="s">
        <v>114</v>
      </c>
      <c r="L23199" t="s">
        <v>29</v>
      </c>
      <c r="M23199" s="1" t="str">
        <f t="shared" si="1450"/>
        <v>Mid-level</v>
      </c>
      <c r="N23199" t="s">
        <v>21</v>
      </c>
      <c r="O23199" s="1" t="str">
        <f t="shared" si="1451"/>
        <v>Associate</v>
      </c>
      <c r="P23199" t="s">
        <v>30</v>
      </c>
      <c r="Q23199" s="1" t="s">
        <v>18284</v>
      </c>
      <c r="R23199">
        <v>41600</v>
      </c>
      <c r="S23199" s="7" t="str" cm="1">
        <f t="array" ref="S23199">_xlfn.IFS(R23199&lt;50000,"Below 50K",
R23199&lt;100000,"50K - 1L",
R23199&lt;500000,"1L - 5L",
R23199&lt;1000000,"5L - 10L",
R23199&lt;2400000,"10L - 24L",
R23199&gt;=2400000,"Above 24L")</f>
        <v>Below 50K</v>
      </c>
    </row>
    <row r="23200" spans="1:19" x14ac:dyDescent="0.45">
      <c r="A23200" t="s">
        <v>14</v>
      </c>
      <c r="B23200" t="s">
        <v>23</v>
      </c>
      <c r="C23200" s="1" t="str">
        <f t="shared" si="1448"/>
        <v>Technology</v>
      </c>
      <c r="D23200" t="s">
        <v>605</v>
      </c>
      <c r="E23200">
        <v>80000</v>
      </c>
      <c r="F23200">
        <v>0</v>
      </c>
      <c r="G23200" t="s">
        <v>17</v>
      </c>
      <c r="H23200" t="s">
        <v>18</v>
      </c>
      <c r="I23200" t="str">
        <f t="shared" si="1449"/>
        <v>West</v>
      </c>
      <c r="J23200" t="s">
        <v>55</v>
      </c>
      <c r="K23200" t="s">
        <v>299</v>
      </c>
      <c r="L23200" t="s">
        <v>35</v>
      </c>
      <c r="M23200" s="1" t="str">
        <f t="shared" si="1450"/>
        <v>Associate</v>
      </c>
      <c r="N23200" t="s">
        <v>35</v>
      </c>
      <c r="O23200" s="1" t="str">
        <f t="shared" si="1451"/>
        <v>Associate</v>
      </c>
      <c r="P23200" t="s">
        <v>30</v>
      </c>
      <c r="Q23200" s="1" t="s">
        <v>18283</v>
      </c>
      <c r="R23200">
        <v>80000</v>
      </c>
      <c r="S23200" s="7" t="str" cm="1">
        <f t="array" ref="S23200">_xlfn.IFS(R23200&lt;50000,"Below 50K",
R23200&lt;100000,"50K - 1L",
R23200&lt;500000,"1L - 5L",
R23200&lt;1000000,"5L - 10L",
R23200&lt;2400000,"10L - 24L",
R23200&gt;=2400000,"Above 24L")</f>
        <v>50K - 1L</v>
      </c>
    </row>
    <row r="23201" spans="1:19" x14ac:dyDescent="0.45">
      <c r="A23201" t="s">
        <v>14</v>
      </c>
      <c r="B23201" t="s">
        <v>78</v>
      </c>
      <c r="C23201" s="1" t="str">
        <f t="shared" si="1448"/>
        <v>Healthcare &amp; Medical</v>
      </c>
      <c r="D23201" t="s">
        <v>16215</v>
      </c>
      <c r="E23201">
        <v>65000</v>
      </c>
      <c r="F23201">
        <v>5000</v>
      </c>
      <c r="G23201" t="s">
        <v>17</v>
      </c>
      <c r="H23201" t="s">
        <v>18</v>
      </c>
      <c r="I23201" t="str">
        <f t="shared" si="1449"/>
        <v>West</v>
      </c>
      <c r="J23201" t="s">
        <v>94</v>
      </c>
      <c r="K23201" t="s">
        <v>5044</v>
      </c>
      <c r="L23201" t="s">
        <v>67</v>
      </c>
      <c r="M23201" s="1" t="str">
        <f t="shared" si="1450"/>
        <v>Senior</v>
      </c>
      <c r="N23201" t="s">
        <v>67</v>
      </c>
      <c r="O23201" s="1" t="str">
        <f t="shared" si="1451"/>
        <v>Senior</v>
      </c>
      <c r="P23201" t="s">
        <v>30</v>
      </c>
      <c r="Q23201" s="1" t="s">
        <v>18283</v>
      </c>
      <c r="R23201">
        <v>65000</v>
      </c>
      <c r="S23201" s="7" t="str" cm="1">
        <f t="array" ref="S23201">_xlfn.IFS(R23201&lt;50000,"Below 50K",
R23201&lt;100000,"50K - 1L",
R23201&lt;500000,"1L - 5L",
R23201&lt;1000000,"5L - 10L",
R23201&lt;2400000,"10L - 24L",
R23201&gt;=2400000,"Above 24L")</f>
        <v>50K - 1L</v>
      </c>
    </row>
    <row r="23202" spans="1:19" x14ac:dyDescent="0.45">
      <c r="A23202" t="s">
        <v>58</v>
      </c>
      <c r="B23202" t="s">
        <v>23</v>
      </c>
      <c r="C23202" s="1" t="str">
        <f t="shared" si="1448"/>
        <v>Technology</v>
      </c>
      <c r="D23202" t="s">
        <v>16216</v>
      </c>
      <c r="E23202">
        <v>75000</v>
      </c>
      <c r="F23202">
        <v>5000</v>
      </c>
      <c r="G23202" t="s">
        <v>17</v>
      </c>
      <c r="H23202" t="s">
        <v>18</v>
      </c>
      <c r="I23202" t="str">
        <f t="shared" si="1449"/>
        <v>West</v>
      </c>
      <c r="J23202" t="s">
        <v>108</v>
      </c>
      <c r="K23202" t="s">
        <v>7448</v>
      </c>
      <c r="L23202" t="s">
        <v>67</v>
      </c>
      <c r="M23202" s="1" t="str">
        <f t="shared" si="1450"/>
        <v>Senior</v>
      </c>
      <c r="N23202" t="s">
        <v>67</v>
      </c>
      <c r="O23202" s="1" t="str">
        <f t="shared" si="1451"/>
        <v>Senior</v>
      </c>
      <c r="P23202" t="s">
        <v>91</v>
      </c>
      <c r="Q23202" s="1" t="s">
        <v>18283</v>
      </c>
      <c r="R23202">
        <v>75000</v>
      </c>
      <c r="S23202" s="7" t="str" cm="1">
        <f t="array" ref="S23202">_xlfn.IFS(R23202&lt;50000,"Below 50K",
R23202&lt;100000,"50K - 1L",
R23202&lt;500000,"1L - 5L",
R23202&lt;1000000,"5L - 10L",
R23202&lt;2400000,"10L - 24L",
R23202&gt;=2400000,"Above 24L")</f>
        <v>50K - 1L</v>
      </c>
    </row>
    <row r="23203" spans="1:19" x14ac:dyDescent="0.45">
      <c r="A23203" t="s">
        <v>77</v>
      </c>
      <c r="B23203" t="s">
        <v>289</v>
      </c>
      <c r="C23203" s="1" t="str">
        <f t="shared" si="1448"/>
        <v>Logistics</v>
      </c>
      <c r="D23203" t="s">
        <v>2296</v>
      </c>
      <c r="E23203">
        <v>57000</v>
      </c>
      <c r="F23203">
        <v>2850</v>
      </c>
      <c r="G23203" t="s">
        <v>17</v>
      </c>
      <c r="H23203" t="s">
        <v>18</v>
      </c>
      <c r="I23203" t="str">
        <f t="shared" si="1449"/>
        <v>West</v>
      </c>
      <c r="J23203" t="s">
        <v>119</v>
      </c>
      <c r="K23203" t="s">
        <v>257</v>
      </c>
      <c r="L23203" t="s">
        <v>35</v>
      </c>
      <c r="M23203" s="1" t="str">
        <f t="shared" si="1450"/>
        <v>Associate</v>
      </c>
      <c r="N23203" t="s">
        <v>83</v>
      </c>
      <c r="O23203" s="1" t="str">
        <f t="shared" si="1451"/>
        <v>Junior</v>
      </c>
      <c r="P23203" t="s">
        <v>30</v>
      </c>
      <c r="Q23203" s="1" t="s">
        <v>18283</v>
      </c>
      <c r="R23203">
        <v>57000</v>
      </c>
      <c r="S23203" s="7" t="str" cm="1">
        <f t="array" ref="S23203">_xlfn.IFS(R23203&lt;50000,"Below 50K",
R23203&lt;100000,"50K - 1L",
R23203&lt;500000,"1L - 5L",
R23203&lt;1000000,"5L - 10L",
R23203&lt;2400000,"10L - 24L",
R23203&gt;=2400000,"Above 24L")</f>
        <v>50K - 1L</v>
      </c>
    </row>
    <row r="23204" spans="1:19" x14ac:dyDescent="0.45">
      <c r="A23204" t="s">
        <v>58</v>
      </c>
      <c r="B23204" t="s">
        <v>730</v>
      </c>
      <c r="C23204" s="1" t="str">
        <f t="shared" si="1448"/>
        <v>Tourism &amp; Hospitality</v>
      </c>
      <c r="D23204" t="s">
        <v>16217</v>
      </c>
      <c r="E23204">
        <v>172000</v>
      </c>
      <c r="F23204">
        <v>43000</v>
      </c>
      <c r="G23204" t="s">
        <v>17</v>
      </c>
      <c r="H23204" t="s">
        <v>9198</v>
      </c>
      <c r="I23204" t="str">
        <f t="shared" si="1449"/>
        <v>East</v>
      </c>
      <c r="J23204" t="s">
        <v>27</v>
      </c>
      <c r="K23204" t="s">
        <v>9198</v>
      </c>
      <c r="L23204" t="s">
        <v>67</v>
      </c>
      <c r="M23204" s="1" t="str">
        <f t="shared" si="1450"/>
        <v>Senior</v>
      </c>
      <c r="N23204" t="s">
        <v>29</v>
      </c>
      <c r="O23204" s="1" t="str">
        <f t="shared" si="1451"/>
        <v>Mid-level</v>
      </c>
      <c r="P23204" t="s">
        <v>30</v>
      </c>
      <c r="Q23204" s="1" t="s">
        <v>18283</v>
      </c>
      <c r="R23204">
        <v>172000</v>
      </c>
      <c r="S23204" s="7" t="str" cm="1">
        <f t="array" ref="S23204">_xlfn.IFS(R23204&lt;50000,"Below 50K",
R23204&lt;100000,"50K - 1L",
R23204&lt;500000,"1L - 5L",
R23204&lt;1000000,"5L - 10L",
R23204&lt;2400000,"10L - 24L",
R23204&gt;=2400000,"Above 24L")</f>
        <v>1L - 5L</v>
      </c>
    </row>
    <row r="23205" spans="1:19" x14ac:dyDescent="0.45">
      <c r="A23205" t="s">
        <v>14</v>
      </c>
      <c r="B23205" t="s">
        <v>810</v>
      </c>
      <c r="C23205" s="1" t="str">
        <f t="shared" si="1448"/>
        <v>Business</v>
      </c>
      <c r="D23205" t="s">
        <v>6791</v>
      </c>
      <c r="E23205">
        <v>50000</v>
      </c>
      <c r="F23205">
        <v>0</v>
      </c>
      <c r="G23205" t="s">
        <v>17</v>
      </c>
      <c r="H23205" t="s">
        <v>18</v>
      </c>
      <c r="I23205" t="str">
        <f t="shared" si="1449"/>
        <v>West</v>
      </c>
      <c r="J23205" t="s">
        <v>94</v>
      </c>
      <c r="K23205" t="s">
        <v>5296</v>
      </c>
      <c r="L23205" t="s">
        <v>35</v>
      </c>
      <c r="M23205" s="1" t="str">
        <f t="shared" si="1450"/>
        <v>Associate</v>
      </c>
      <c r="N23205" t="s">
        <v>35</v>
      </c>
      <c r="O23205" s="1" t="str">
        <f t="shared" si="1451"/>
        <v>Associate</v>
      </c>
      <c r="P23205" t="s">
        <v>30</v>
      </c>
      <c r="Q23205" s="1" t="s">
        <v>18285</v>
      </c>
      <c r="R23205">
        <v>50000</v>
      </c>
      <c r="S23205" s="7" t="str" cm="1">
        <f t="array" ref="S23205">_xlfn.IFS(R23205&lt;50000,"Below 50K",
R23205&lt;100000,"50K - 1L",
R23205&lt;500000,"1L - 5L",
R23205&lt;1000000,"5L - 10L",
R23205&lt;2400000,"10L - 24L",
R23205&gt;=2400000,"Above 24L")</f>
        <v>50K - 1L</v>
      </c>
    </row>
    <row r="23206" spans="1:19" x14ac:dyDescent="0.45">
      <c r="A23206" t="s">
        <v>14</v>
      </c>
      <c r="B23206" t="s">
        <v>150</v>
      </c>
      <c r="C23206" s="1" t="str">
        <f t="shared" si="1448"/>
        <v>Marketing &amp; Sales</v>
      </c>
      <c r="D23206" t="s">
        <v>2888</v>
      </c>
      <c r="E23206">
        <v>60000</v>
      </c>
      <c r="F23206">
        <v>2000</v>
      </c>
      <c r="G23206" t="s">
        <v>80</v>
      </c>
      <c r="H23206" t="s">
        <v>81</v>
      </c>
      <c r="I23206" t="str">
        <f t="shared" si="1449"/>
        <v>North</v>
      </c>
      <c r="J23206" t="s">
        <v>27</v>
      </c>
      <c r="K23206" t="s">
        <v>105</v>
      </c>
      <c r="L23206" t="s">
        <v>21</v>
      </c>
      <c r="M23206" s="1" t="str">
        <f t="shared" si="1450"/>
        <v>Associate</v>
      </c>
      <c r="N23206" t="s">
        <v>21</v>
      </c>
      <c r="O23206" s="1" t="str">
        <f t="shared" si="1451"/>
        <v>Associate</v>
      </c>
      <c r="P23206" t="s">
        <v>30</v>
      </c>
      <c r="Q23206" s="1" t="s">
        <v>18283</v>
      </c>
      <c r="R23206">
        <v>81600</v>
      </c>
      <c r="S23206" s="7" t="str" cm="1">
        <f t="array" ref="S23206">_xlfn.IFS(R23206&lt;50000,"Below 50K",
R23206&lt;100000,"50K - 1L",
R23206&lt;500000,"1L - 5L",
R23206&lt;1000000,"5L - 10L",
R23206&lt;2400000,"10L - 24L",
R23206&gt;=2400000,"Above 24L")</f>
        <v>50K - 1L</v>
      </c>
    </row>
    <row r="23207" spans="1:19" x14ac:dyDescent="0.45">
      <c r="A23207" t="s">
        <v>14</v>
      </c>
      <c r="B23207" t="s">
        <v>23</v>
      </c>
      <c r="C23207" s="1" t="str">
        <f t="shared" si="1448"/>
        <v>Technology</v>
      </c>
      <c r="D23207" t="s">
        <v>1684</v>
      </c>
      <c r="E23207">
        <v>52500</v>
      </c>
      <c r="F23207">
        <v>0</v>
      </c>
      <c r="G23207" t="s">
        <v>25</v>
      </c>
      <c r="H23207" t="s">
        <v>26</v>
      </c>
      <c r="I23207" t="str">
        <f t="shared" si="1449"/>
        <v>West</v>
      </c>
      <c r="J23207" t="s">
        <v>27</v>
      </c>
      <c r="K23207" t="s">
        <v>348</v>
      </c>
      <c r="L23207" t="s">
        <v>21</v>
      </c>
      <c r="M23207" s="1" t="str">
        <f t="shared" si="1450"/>
        <v>Associate</v>
      </c>
      <c r="N23207" t="s">
        <v>35</v>
      </c>
      <c r="O23207" s="1" t="str">
        <f t="shared" si="1451"/>
        <v>Associate</v>
      </c>
      <c r="P23207" t="s">
        <v>22</v>
      </c>
      <c r="Q23207" s="1" t="s">
        <v>18283</v>
      </c>
      <c r="R23207">
        <v>38745</v>
      </c>
      <c r="S23207" s="7" t="str" cm="1">
        <f t="array" ref="S23207">_xlfn.IFS(R23207&lt;50000,"Below 50K",
R23207&lt;100000,"50K - 1L",
R23207&lt;500000,"1L - 5L",
R23207&lt;1000000,"5L - 10L",
R23207&lt;2400000,"10L - 24L",
R23207&gt;=2400000,"Above 24L")</f>
        <v>Below 50K</v>
      </c>
    </row>
    <row r="23208" spans="1:19" x14ac:dyDescent="0.45">
      <c r="A23208" t="s">
        <v>58</v>
      </c>
      <c r="B23208" t="s">
        <v>150</v>
      </c>
      <c r="C23208" s="1" t="str">
        <f t="shared" si="1448"/>
        <v>Marketing &amp; Sales</v>
      </c>
      <c r="D23208" t="s">
        <v>1880</v>
      </c>
      <c r="E23208">
        <v>105000</v>
      </c>
      <c r="F23208">
        <v>0</v>
      </c>
      <c r="G23208" t="s">
        <v>17</v>
      </c>
      <c r="H23208" t="s">
        <v>18</v>
      </c>
      <c r="I23208" t="str">
        <f t="shared" si="1449"/>
        <v>West</v>
      </c>
      <c r="J23208" t="s">
        <v>693</v>
      </c>
      <c r="K23208" t="s">
        <v>2108</v>
      </c>
      <c r="L23208" t="s">
        <v>67</v>
      </c>
      <c r="M23208" s="1" t="str">
        <f t="shared" si="1450"/>
        <v>Senior</v>
      </c>
      <c r="N23208" t="s">
        <v>29</v>
      </c>
      <c r="O23208" s="1" t="str">
        <f t="shared" si="1451"/>
        <v>Mid-level</v>
      </c>
      <c r="P23208" t="s">
        <v>30</v>
      </c>
      <c r="Q23208" s="1" t="s">
        <v>18283</v>
      </c>
      <c r="R23208">
        <v>105000</v>
      </c>
      <c r="S23208" s="7" t="str" cm="1">
        <f t="array" ref="S23208">_xlfn.IFS(R23208&lt;50000,"Below 50K",
R23208&lt;100000,"50K - 1L",
R23208&lt;500000,"1L - 5L",
R23208&lt;1000000,"5L - 10L",
R23208&lt;2400000,"10L - 24L",
R23208&gt;=2400000,"Above 24L")</f>
        <v>1L - 5L</v>
      </c>
    </row>
    <row r="23209" spans="1:19" x14ac:dyDescent="0.45">
      <c r="A23209" t="s">
        <v>14</v>
      </c>
      <c r="B23209" t="s">
        <v>78</v>
      </c>
      <c r="C23209" s="1" t="str">
        <f t="shared" si="1448"/>
        <v>Healthcare &amp; Medical</v>
      </c>
      <c r="D23209" t="s">
        <v>3360</v>
      </c>
      <c r="E23209">
        <v>77000</v>
      </c>
      <c r="F23209">
        <v>0</v>
      </c>
      <c r="G23209" t="s">
        <v>17</v>
      </c>
      <c r="H23209" t="s">
        <v>18</v>
      </c>
      <c r="I23209" t="str">
        <f t="shared" si="1449"/>
        <v>West</v>
      </c>
      <c r="J23209" t="s">
        <v>834</v>
      </c>
      <c r="K23209" t="s">
        <v>1154</v>
      </c>
      <c r="L23209" t="s">
        <v>21</v>
      </c>
      <c r="M23209" s="1" t="str">
        <f t="shared" si="1450"/>
        <v>Associate</v>
      </c>
      <c r="N23209" t="s">
        <v>29</v>
      </c>
      <c r="O23209" s="1" t="str">
        <f t="shared" si="1451"/>
        <v>Mid-level</v>
      </c>
      <c r="P23209" t="s">
        <v>30</v>
      </c>
      <c r="Q23209" s="1" t="s">
        <v>18283</v>
      </c>
      <c r="R23209">
        <v>77000</v>
      </c>
      <c r="S23209" s="7" t="str" cm="1">
        <f t="array" ref="S23209">_xlfn.IFS(R23209&lt;50000,"Below 50K",
R23209&lt;100000,"50K - 1L",
R23209&lt;500000,"1L - 5L",
R23209&lt;1000000,"5L - 10L",
R23209&lt;2400000,"10L - 24L",
R23209&gt;=2400000,"Above 24L")</f>
        <v>50K - 1L</v>
      </c>
    </row>
    <row r="23210" spans="1:19" x14ac:dyDescent="0.45">
      <c r="A23210" t="s">
        <v>14</v>
      </c>
      <c r="B23210" t="s">
        <v>150</v>
      </c>
      <c r="C23210" s="1" t="str">
        <f t="shared" si="1448"/>
        <v>Marketing &amp; Sales</v>
      </c>
      <c r="D23210" t="s">
        <v>16218</v>
      </c>
      <c r="E23210">
        <v>18000</v>
      </c>
      <c r="F23210">
        <v>150000</v>
      </c>
      <c r="G23210" t="s">
        <v>17</v>
      </c>
      <c r="H23210" t="s">
        <v>18</v>
      </c>
      <c r="I23210" t="str">
        <f t="shared" si="1449"/>
        <v>West</v>
      </c>
      <c r="J23210" t="s">
        <v>89</v>
      </c>
      <c r="K23210" t="s">
        <v>90</v>
      </c>
      <c r="L23210" t="s">
        <v>67</v>
      </c>
      <c r="M23210" s="1" t="str">
        <f t="shared" si="1450"/>
        <v>Senior</v>
      </c>
      <c r="N23210" t="s">
        <v>29</v>
      </c>
      <c r="O23210" s="1" t="str">
        <f t="shared" si="1451"/>
        <v>Mid-level</v>
      </c>
      <c r="P23210" t="s">
        <v>30</v>
      </c>
      <c r="Q23210" s="1" t="s">
        <v>18283</v>
      </c>
      <c r="R23210">
        <v>18000</v>
      </c>
      <c r="S23210" s="7" t="str" cm="1">
        <f t="array" ref="S23210">_xlfn.IFS(R23210&lt;50000,"Below 50K",
R23210&lt;100000,"50K - 1L",
R23210&lt;500000,"1L - 5L",
R23210&lt;1000000,"5L - 10L",
R23210&lt;2400000,"10L - 24L",
R23210&gt;=2400000,"Above 24L")</f>
        <v>Below 50K</v>
      </c>
    </row>
    <row r="23211" spans="1:19" x14ac:dyDescent="0.45">
      <c r="A23211" t="s">
        <v>14</v>
      </c>
      <c r="B23211" t="s">
        <v>92</v>
      </c>
      <c r="C23211" s="1" t="str">
        <f t="shared" si="1448"/>
        <v>Business</v>
      </c>
      <c r="D23211" t="s">
        <v>16219</v>
      </c>
      <c r="E23211">
        <v>70000</v>
      </c>
      <c r="F23211">
        <v>0</v>
      </c>
      <c r="G23211" t="s">
        <v>17</v>
      </c>
      <c r="H23211" t="s">
        <v>18</v>
      </c>
      <c r="I23211" t="str">
        <f t="shared" si="1449"/>
        <v>West</v>
      </c>
      <c r="J23211" t="s">
        <v>89</v>
      </c>
      <c r="K23211" t="s">
        <v>90</v>
      </c>
      <c r="L23211" t="s">
        <v>83</v>
      </c>
      <c r="M23211" s="1" t="str">
        <f t="shared" si="1450"/>
        <v>Junior</v>
      </c>
      <c r="N23211" t="s">
        <v>83</v>
      </c>
      <c r="O23211" s="1" t="str">
        <f t="shared" si="1451"/>
        <v>Junior</v>
      </c>
      <c r="P23211" t="s">
        <v>22</v>
      </c>
      <c r="Q23211" s="1" t="s">
        <v>18283</v>
      </c>
      <c r="R23211">
        <v>70</v>
      </c>
      <c r="S23211" s="7" t="str" cm="1">
        <f t="array" ref="S23211">_xlfn.IFS(R23211&lt;50000,"Below 50K",
R23211&lt;100000,"50K - 1L",
R23211&lt;500000,"1L - 5L",
R23211&lt;1000000,"5L - 10L",
R23211&lt;2400000,"10L - 24L",
R23211&gt;=2400000,"Above 24L")</f>
        <v>Below 50K</v>
      </c>
    </row>
    <row r="23212" spans="1:19" x14ac:dyDescent="0.45">
      <c r="A23212" t="s">
        <v>53</v>
      </c>
      <c r="B23212" t="s">
        <v>23</v>
      </c>
      <c r="C23212" s="1" t="str">
        <f t="shared" si="1448"/>
        <v>Technology</v>
      </c>
      <c r="D23212" t="s">
        <v>268</v>
      </c>
      <c r="E23212">
        <v>120000</v>
      </c>
      <c r="F23212">
        <v>16000</v>
      </c>
      <c r="G23212" t="s">
        <v>17</v>
      </c>
      <c r="H23212" t="s">
        <v>18</v>
      </c>
      <c r="I23212" t="str">
        <f t="shared" si="1449"/>
        <v>West</v>
      </c>
      <c r="J23212" t="s">
        <v>817</v>
      </c>
      <c r="K23212" t="s">
        <v>14000</v>
      </c>
      <c r="L23212" t="s">
        <v>67</v>
      </c>
      <c r="M23212" s="1" t="str">
        <f t="shared" si="1450"/>
        <v>Senior</v>
      </c>
      <c r="N23212" t="s">
        <v>29</v>
      </c>
      <c r="O23212" s="1" t="str">
        <f t="shared" si="1451"/>
        <v>Mid-level</v>
      </c>
      <c r="P23212" t="s">
        <v>22</v>
      </c>
      <c r="Q23212" s="1" t="s">
        <v>18285</v>
      </c>
      <c r="R23212">
        <v>120000</v>
      </c>
      <c r="S23212" s="7" t="str" cm="1">
        <f t="array" ref="S23212">_xlfn.IFS(R23212&lt;50000,"Below 50K",
R23212&lt;100000,"50K - 1L",
R23212&lt;500000,"1L - 5L",
R23212&lt;1000000,"5L - 10L",
R23212&lt;2400000,"10L - 24L",
R23212&gt;=2400000,"Above 24L")</f>
        <v>1L - 5L</v>
      </c>
    </row>
    <row r="23213" spans="1:19" x14ac:dyDescent="0.45">
      <c r="A23213" t="s">
        <v>14</v>
      </c>
      <c r="B23213" t="s">
        <v>289</v>
      </c>
      <c r="C23213" s="1" t="str">
        <f t="shared" si="1448"/>
        <v>Logistics</v>
      </c>
      <c r="D23213" t="s">
        <v>16220</v>
      </c>
      <c r="E23213">
        <v>30000</v>
      </c>
      <c r="F23213">
        <v>0</v>
      </c>
      <c r="G23213" t="s">
        <v>291</v>
      </c>
      <c r="H23213" t="s">
        <v>591</v>
      </c>
      <c r="I23213" t="str">
        <f t="shared" si="1449"/>
        <v>West</v>
      </c>
      <c r="J23213" t="s">
        <v>27</v>
      </c>
      <c r="K23213" t="s">
        <v>592</v>
      </c>
      <c r="L23213" t="s">
        <v>35</v>
      </c>
      <c r="M23213" s="1" t="str">
        <f t="shared" si="1450"/>
        <v>Associate</v>
      </c>
      <c r="N23213" t="s">
        <v>35</v>
      </c>
      <c r="O23213" s="1" t="str">
        <f t="shared" si="1451"/>
        <v>Associate</v>
      </c>
      <c r="P23213" t="s">
        <v>91</v>
      </c>
      <c r="Q23213" s="1" t="s">
        <v>18283</v>
      </c>
      <c r="R23213">
        <v>26220</v>
      </c>
      <c r="S23213" s="7" t="str" cm="1">
        <f t="array" ref="S23213">_xlfn.IFS(R23213&lt;50000,"Below 50K",
R23213&lt;100000,"50K - 1L",
R23213&lt;500000,"1L - 5L",
R23213&lt;1000000,"5L - 10L",
R23213&lt;2400000,"10L - 24L",
R23213&gt;=2400000,"Above 24L")</f>
        <v>Below 50K</v>
      </c>
    </row>
    <row r="23214" spans="1:19" x14ac:dyDescent="0.45">
      <c r="A23214" t="s">
        <v>14</v>
      </c>
      <c r="B23214" t="s">
        <v>15</v>
      </c>
      <c r="C23214" s="1" t="str">
        <f t="shared" si="1448"/>
        <v>Business</v>
      </c>
      <c r="D23214" t="s">
        <v>10132</v>
      </c>
      <c r="E23214">
        <v>55000</v>
      </c>
      <c r="F23214">
        <v>0</v>
      </c>
      <c r="G23214" t="s">
        <v>17</v>
      </c>
      <c r="H23214" t="s">
        <v>18</v>
      </c>
      <c r="I23214" t="str">
        <f t="shared" si="1449"/>
        <v>West</v>
      </c>
      <c r="J23214" t="s">
        <v>196</v>
      </c>
      <c r="K23214" t="s">
        <v>5131</v>
      </c>
      <c r="L23214" t="s">
        <v>21</v>
      </c>
      <c r="M23214" s="1" t="str">
        <f t="shared" si="1450"/>
        <v>Associate</v>
      </c>
      <c r="N23214" t="s">
        <v>21</v>
      </c>
      <c r="O23214" s="1" t="str">
        <f t="shared" si="1451"/>
        <v>Associate</v>
      </c>
      <c r="P23214" t="s">
        <v>30</v>
      </c>
      <c r="Q23214" s="1" t="s">
        <v>18283</v>
      </c>
      <c r="R23214">
        <v>55000</v>
      </c>
      <c r="S23214" s="7" t="str" cm="1">
        <f t="array" ref="S23214">_xlfn.IFS(R23214&lt;50000,"Below 50K",
R23214&lt;100000,"50K - 1L",
R23214&lt;500000,"1L - 5L",
R23214&lt;1000000,"5L - 10L",
R23214&lt;2400000,"10L - 24L",
R23214&gt;=2400000,"Above 24L")</f>
        <v>50K - 1L</v>
      </c>
    </row>
    <row r="23215" spans="1:19" x14ac:dyDescent="0.45">
      <c r="A23215" t="s">
        <v>14</v>
      </c>
      <c r="B23215" t="s">
        <v>72</v>
      </c>
      <c r="C23215" s="1" t="str">
        <f t="shared" si="1448"/>
        <v>Business</v>
      </c>
      <c r="D23215" t="s">
        <v>16221</v>
      </c>
      <c r="E23215">
        <v>160000</v>
      </c>
      <c r="F23215">
        <v>6000</v>
      </c>
      <c r="G23215" t="s">
        <v>17</v>
      </c>
      <c r="H23215" t="s">
        <v>18</v>
      </c>
      <c r="I23215" t="str">
        <f t="shared" si="1449"/>
        <v>West</v>
      </c>
      <c r="J23215" t="s">
        <v>89</v>
      </c>
      <c r="K23215" t="s">
        <v>90</v>
      </c>
      <c r="L23215" t="s">
        <v>35</v>
      </c>
      <c r="M23215" s="1" t="str">
        <f t="shared" si="1450"/>
        <v>Associate</v>
      </c>
      <c r="N23215" t="s">
        <v>35</v>
      </c>
      <c r="O23215" s="1" t="str">
        <f t="shared" si="1451"/>
        <v>Associate</v>
      </c>
      <c r="P23215" t="s">
        <v>2379</v>
      </c>
      <c r="Q23215" s="1" t="s">
        <v>18283</v>
      </c>
      <c r="R23215">
        <v>160000</v>
      </c>
      <c r="S23215" s="7" t="str" cm="1">
        <f t="array" ref="S23215">_xlfn.IFS(R23215&lt;50000,"Below 50K",
R23215&lt;100000,"50K - 1L",
R23215&lt;500000,"1L - 5L",
R23215&lt;1000000,"5L - 10L",
R23215&lt;2400000,"10L - 24L",
R23215&gt;=2400000,"Above 24L")</f>
        <v>1L - 5L</v>
      </c>
    </row>
    <row r="23216" spans="1:19" x14ac:dyDescent="0.45">
      <c r="A23216" t="s">
        <v>58</v>
      </c>
      <c r="B23216" t="s">
        <v>78</v>
      </c>
      <c r="C23216" s="1" t="str">
        <f t="shared" si="1448"/>
        <v>Healthcare &amp; Medical</v>
      </c>
      <c r="D23216" t="s">
        <v>16222</v>
      </c>
      <c r="E23216">
        <v>25000</v>
      </c>
      <c r="F23216">
        <v>0</v>
      </c>
      <c r="G23216" t="s">
        <v>17</v>
      </c>
      <c r="H23216" t="s">
        <v>18</v>
      </c>
      <c r="I23216" t="str">
        <f t="shared" si="1449"/>
        <v>West</v>
      </c>
      <c r="J23216" t="s">
        <v>122</v>
      </c>
      <c r="K23216" t="s">
        <v>2024</v>
      </c>
      <c r="L23216" t="s">
        <v>67</v>
      </c>
      <c r="M23216" s="1" t="str">
        <f t="shared" si="1450"/>
        <v>Senior</v>
      </c>
      <c r="N23216" t="s">
        <v>67</v>
      </c>
      <c r="O23216" s="1" t="str">
        <f t="shared" si="1451"/>
        <v>Senior</v>
      </c>
      <c r="P23216" t="s">
        <v>233</v>
      </c>
      <c r="Q23216" s="1" t="s">
        <v>18283</v>
      </c>
      <c r="R23216">
        <v>25000</v>
      </c>
      <c r="S23216" s="7" t="str" cm="1">
        <f t="array" ref="S23216">_xlfn.IFS(R23216&lt;50000,"Below 50K",
R23216&lt;100000,"50K - 1L",
R23216&lt;500000,"1L - 5L",
R23216&lt;1000000,"5L - 10L",
R23216&lt;2400000,"10L - 24L",
R23216&gt;=2400000,"Above 24L")</f>
        <v>Below 50K</v>
      </c>
    </row>
    <row r="23217" spans="1:19" x14ac:dyDescent="0.45">
      <c r="A23217" t="s">
        <v>14</v>
      </c>
      <c r="B23217" t="s">
        <v>106</v>
      </c>
      <c r="C23217" s="1" t="str">
        <f t="shared" si="1448"/>
        <v>Government Service</v>
      </c>
      <c r="D23217" t="s">
        <v>727</v>
      </c>
      <c r="E23217">
        <v>29574</v>
      </c>
      <c r="F23217">
        <v>0</v>
      </c>
      <c r="G23217" t="s">
        <v>17</v>
      </c>
      <c r="H23217" t="s">
        <v>18</v>
      </c>
      <c r="I23217" t="str">
        <f t="shared" si="1449"/>
        <v>West</v>
      </c>
      <c r="J23217" t="s">
        <v>125</v>
      </c>
      <c r="K23217" t="s">
        <v>3039</v>
      </c>
      <c r="L23217" t="s">
        <v>21</v>
      </c>
      <c r="M23217" s="1" t="str">
        <f t="shared" si="1450"/>
        <v>Associate</v>
      </c>
      <c r="N23217" t="s">
        <v>21</v>
      </c>
      <c r="O23217" s="1" t="str">
        <f t="shared" si="1451"/>
        <v>Associate</v>
      </c>
      <c r="P23217" t="s">
        <v>30</v>
      </c>
      <c r="Q23217" s="1" t="s">
        <v>18285</v>
      </c>
      <c r="R23217">
        <v>29574</v>
      </c>
      <c r="S23217" s="7" t="str" cm="1">
        <f t="array" ref="S23217">_xlfn.IFS(R23217&lt;50000,"Below 50K",
R23217&lt;100000,"50K - 1L",
R23217&lt;500000,"1L - 5L",
R23217&lt;1000000,"5L - 10L",
R23217&lt;2400000,"10L - 24L",
R23217&gt;=2400000,"Above 24L")</f>
        <v>Below 50K</v>
      </c>
    </row>
    <row r="23218" spans="1:19" x14ac:dyDescent="0.45">
      <c r="A23218" t="s">
        <v>14</v>
      </c>
      <c r="B23218" t="s">
        <v>92</v>
      </c>
      <c r="C23218" s="1" t="str">
        <f t="shared" si="1448"/>
        <v>Business</v>
      </c>
      <c r="D23218" t="s">
        <v>16223</v>
      </c>
      <c r="E23218">
        <v>70000</v>
      </c>
      <c r="F23218">
        <v>7000</v>
      </c>
      <c r="G23218" t="s">
        <v>17</v>
      </c>
      <c r="H23218" t="s">
        <v>18</v>
      </c>
      <c r="I23218" t="str">
        <f t="shared" si="1449"/>
        <v>West</v>
      </c>
      <c r="J23218" t="s">
        <v>142</v>
      </c>
      <c r="K23218" t="s">
        <v>142</v>
      </c>
      <c r="L23218" t="s">
        <v>21</v>
      </c>
      <c r="M23218" s="1" t="str">
        <f t="shared" si="1450"/>
        <v>Associate</v>
      </c>
      <c r="N23218" t="s">
        <v>35</v>
      </c>
      <c r="O23218" s="1" t="str">
        <f t="shared" si="1451"/>
        <v>Associate</v>
      </c>
      <c r="P23218" t="s">
        <v>30</v>
      </c>
      <c r="Q23218" s="1" t="s">
        <v>18283</v>
      </c>
      <c r="R23218">
        <v>70000</v>
      </c>
      <c r="S23218" s="7" t="str" cm="1">
        <f t="array" ref="S23218">_xlfn.IFS(R23218&lt;50000,"Below 50K",
R23218&lt;100000,"50K - 1L",
R23218&lt;500000,"1L - 5L",
R23218&lt;1000000,"5L - 10L",
R23218&lt;2400000,"10L - 24L",
R23218&gt;=2400000,"Above 24L")</f>
        <v>50K - 1L</v>
      </c>
    </row>
    <row r="23219" spans="1:19" x14ac:dyDescent="0.45">
      <c r="A23219" t="s">
        <v>14</v>
      </c>
      <c r="B23219" t="s">
        <v>36</v>
      </c>
      <c r="C23219" s="1" t="str">
        <f t="shared" si="1448"/>
        <v>Technology</v>
      </c>
      <c r="D23219" t="s">
        <v>7690</v>
      </c>
      <c r="E23219">
        <v>63000</v>
      </c>
      <c r="F23219">
        <v>600</v>
      </c>
      <c r="G23219" t="s">
        <v>17</v>
      </c>
      <c r="H23219" t="s">
        <v>18</v>
      </c>
      <c r="I23219" t="str">
        <f t="shared" si="1449"/>
        <v>West</v>
      </c>
      <c r="J23219" t="s">
        <v>125</v>
      </c>
      <c r="K23219" t="s">
        <v>277</v>
      </c>
      <c r="L23219" t="s">
        <v>21</v>
      </c>
      <c r="M23219" s="1" t="str">
        <f t="shared" si="1450"/>
        <v>Associate</v>
      </c>
      <c r="N23219" t="s">
        <v>21</v>
      </c>
      <c r="O23219" s="1" t="str">
        <f t="shared" si="1451"/>
        <v>Associate</v>
      </c>
      <c r="P23219" t="s">
        <v>22</v>
      </c>
      <c r="Q23219" s="1" t="s">
        <v>18283</v>
      </c>
      <c r="R23219">
        <v>63000</v>
      </c>
      <c r="S23219" s="7" t="str" cm="1">
        <f t="array" ref="S23219">_xlfn.IFS(R23219&lt;50000,"Below 50K",
R23219&lt;100000,"50K - 1L",
R23219&lt;500000,"1L - 5L",
R23219&lt;1000000,"5L - 10L",
R23219&lt;2400000,"10L - 24L",
R23219&gt;=2400000,"Above 24L")</f>
        <v>50K - 1L</v>
      </c>
    </row>
    <row r="23220" spans="1:19" x14ac:dyDescent="0.45">
      <c r="A23220" t="s">
        <v>14</v>
      </c>
      <c r="B23220" t="s">
        <v>16224</v>
      </c>
      <c r="C23220" s="1" t="str">
        <f t="shared" si="1448"/>
        <v>Business</v>
      </c>
      <c r="D23220" t="s">
        <v>88</v>
      </c>
      <c r="E23220">
        <v>50000</v>
      </c>
      <c r="F23220">
        <v>0</v>
      </c>
      <c r="G23220" t="s">
        <v>17</v>
      </c>
      <c r="H23220" t="s">
        <v>18</v>
      </c>
      <c r="I23220" t="str">
        <f t="shared" si="1449"/>
        <v>West</v>
      </c>
      <c r="J23220" t="s">
        <v>60</v>
      </c>
      <c r="K23220" t="s">
        <v>100</v>
      </c>
      <c r="L23220" t="s">
        <v>29</v>
      </c>
      <c r="M23220" s="1" t="str">
        <f t="shared" si="1450"/>
        <v>Mid-level</v>
      </c>
      <c r="N23220" t="s">
        <v>83</v>
      </c>
      <c r="O23220" s="1" t="str">
        <f t="shared" si="1451"/>
        <v>Junior</v>
      </c>
      <c r="P23220" t="s">
        <v>22</v>
      </c>
      <c r="Q23220" s="1" t="s">
        <v>18283</v>
      </c>
      <c r="R23220">
        <v>50000</v>
      </c>
      <c r="S23220" s="7" t="str" cm="1">
        <f t="array" ref="S23220">_xlfn.IFS(R23220&lt;50000,"Below 50K",
R23220&lt;100000,"50K - 1L",
R23220&lt;500000,"1L - 5L",
R23220&lt;1000000,"5L - 10L",
R23220&lt;2400000,"10L - 24L",
R23220&gt;=2400000,"Above 24L")</f>
        <v>50K - 1L</v>
      </c>
    </row>
    <row r="23221" spans="1:19" x14ac:dyDescent="0.45">
      <c r="A23221" t="s">
        <v>58</v>
      </c>
      <c r="B23221" t="s">
        <v>84</v>
      </c>
      <c r="C23221" s="1" t="str">
        <f t="shared" si="1448"/>
        <v>Technology</v>
      </c>
      <c r="D23221" t="s">
        <v>5009</v>
      </c>
      <c r="E23221">
        <v>130000</v>
      </c>
      <c r="F23221">
        <v>0</v>
      </c>
      <c r="G23221" t="s">
        <v>80</v>
      </c>
      <c r="H23221" t="s">
        <v>81</v>
      </c>
      <c r="I23221" t="str">
        <f t="shared" si="1449"/>
        <v>North</v>
      </c>
      <c r="J23221" t="s">
        <v>27</v>
      </c>
      <c r="K23221" t="s">
        <v>105</v>
      </c>
      <c r="L23221" t="s">
        <v>29</v>
      </c>
      <c r="M23221" s="1" t="str">
        <f t="shared" si="1450"/>
        <v>Mid-level</v>
      </c>
      <c r="N23221" t="s">
        <v>21</v>
      </c>
      <c r="O23221" s="1" t="str">
        <f t="shared" si="1451"/>
        <v>Associate</v>
      </c>
      <c r="P23221" t="s">
        <v>22</v>
      </c>
      <c r="Q23221" s="1" t="s">
        <v>18283</v>
      </c>
      <c r="R23221">
        <v>176800</v>
      </c>
      <c r="S23221" s="7" t="str" cm="1">
        <f t="array" ref="S23221">_xlfn.IFS(R23221&lt;50000,"Below 50K",
R23221&lt;100000,"50K - 1L",
R23221&lt;500000,"1L - 5L",
R23221&lt;1000000,"5L - 10L",
R23221&lt;2400000,"10L - 24L",
R23221&gt;=2400000,"Above 24L")</f>
        <v>1L - 5L</v>
      </c>
    </row>
    <row r="23222" spans="1:19" x14ac:dyDescent="0.45">
      <c r="A23222" t="s">
        <v>58</v>
      </c>
      <c r="B23222" t="s">
        <v>23</v>
      </c>
      <c r="C23222" s="1" t="str">
        <f t="shared" si="1448"/>
        <v>Technology</v>
      </c>
      <c r="D23222" t="s">
        <v>11504</v>
      </c>
      <c r="E23222">
        <v>92000</v>
      </c>
      <c r="F23222">
        <v>10000</v>
      </c>
      <c r="G23222" t="s">
        <v>291</v>
      </c>
      <c r="H23222" t="s">
        <v>525</v>
      </c>
      <c r="I23222" t="str">
        <f t="shared" si="1449"/>
        <v>West</v>
      </c>
      <c r="J23222" t="s">
        <v>27</v>
      </c>
      <c r="K23222" t="s">
        <v>1764</v>
      </c>
      <c r="L23222" t="s">
        <v>67</v>
      </c>
      <c r="M23222" s="1" t="str">
        <f t="shared" si="1450"/>
        <v>Senior</v>
      </c>
      <c r="N23222" t="s">
        <v>29</v>
      </c>
      <c r="O23222" s="1" t="str">
        <f t="shared" si="1451"/>
        <v>Mid-level</v>
      </c>
      <c r="P23222" t="s">
        <v>22</v>
      </c>
      <c r="Q23222" s="1" t="s">
        <v>18283</v>
      </c>
      <c r="R23222">
        <v>80408</v>
      </c>
      <c r="S23222" s="7" t="str" cm="1">
        <f t="array" ref="S23222">_xlfn.IFS(R23222&lt;50000,"Below 50K",
R23222&lt;100000,"50K - 1L",
R23222&lt;500000,"1L - 5L",
R23222&lt;1000000,"5L - 10L",
R23222&lt;2400000,"10L - 24L",
R23222&gt;=2400000,"Above 24L")</f>
        <v>50K - 1L</v>
      </c>
    </row>
    <row r="23223" spans="1:19" x14ac:dyDescent="0.45">
      <c r="A23223" t="s">
        <v>243</v>
      </c>
      <c r="B23223" t="s">
        <v>164</v>
      </c>
      <c r="C23223" s="1" t="str">
        <f t="shared" si="1448"/>
        <v>FMCG</v>
      </c>
      <c r="D23223" t="s">
        <v>16225</v>
      </c>
      <c r="E23223">
        <v>62000</v>
      </c>
      <c r="F23223">
        <v>8000</v>
      </c>
      <c r="G23223" t="s">
        <v>17</v>
      </c>
      <c r="H23223" t="s">
        <v>18</v>
      </c>
      <c r="I23223" t="str">
        <f t="shared" si="1449"/>
        <v>West</v>
      </c>
      <c r="J23223" t="s">
        <v>125</v>
      </c>
      <c r="K23223" t="s">
        <v>126</v>
      </c>
      <c r="L23223" t="s">
        <v>245</v>
      </c>
      <c r="M23223" s="1" t="str">
        <f t="shared" si="1450"/>
        <v>Senior</v>
      </c>
      <c r="N23223" t="s">
        <v>57</v>
      </c>
      <c r="O23223" s="1" t="str">
        <f t="shared" si="1451"/>
        <v>Senior</v>
      </c>
      <c r="P23223" t="s">
        <v>22</v>
      </c>
      <c r="Q23223" s="1" t="s">
        <v>18283</v>
      </c>
      <c r="R23223">
        <v>62000</v>
      </c>
      <c r="S23223" s="7" t="str" cm="1">
        <f t="array" ref="S23223">_xlfn.IFS(R23223&lt;50000,"Below 50K",
R23223&lt;100000,"50K - 1L",
R23223&lt;500000,"1L - 5L",
R23223&lt;1000000,"5L - 10L",
R23223&lt;2400000,"10L - 24L",
R23223&gt;=2400000,"Above 24L")</f>
        <v>50K - 1L</v>
      </c>
    </row>
    <row r="23224" spans="1:19" x14ac:dyDescent="0.45">
      <c r="A23224" t="s">
        <v>14</v>
      </c>
      <c r="B23224" t="s">
        <v>150</v>
      </c>
      <c r="C23224" s="1" t="str">
        <f t="shared" si="1448"/>
        <v>Marketing &amp; Sales</v>
      </c>
      <c r="D23224" t="s">
        <v>16226</v>
      </c>
      <c r="E23224">
        <v>50000</v>
      </c>
      <c r="F23224">
        <v>200</v>
      </c>
      <c r="G23224" t="s">
        <v>17</v>
      </c>
      <c r="H23224" t="s">
        <v>18</v>
      </c>
      <c r="I23224" t="str">
        <f t="shared" si="1449"/>
        <v>West</v>
      </c>
      <c r="J23224" t="s">
        <v>89</v>
      </c>
      <c r="K23224" t="s">
        <v>7837</v>
      </c>
      <c r="L23224" t="s">
        <v>21</v>
      </c>
      <c r="M23224" s="1" t="str">
        <f t="shared" si="1450"/>
        <v>Associate</v>
      </c>
      <c r="N23224" t="s">
        <v>35</v>
      </c>
      <c r="O23224" s="1" t="str">
        <f t="shared" si="1451"/>
        <v>Associate</v>
      </c>
      <c r="P23224" t="s">
        <v>30</v>
      </c>
      <c r="Q23224" s="1" t="s">
        <v>18283</v>
      </c>
      <c r="R23224">
        <v>50000</v>
      </c>
      <c r="S23224" s="7" t="str" cm="1">
        <f t="array" ref="S23224">_xlfn.IFS(R23224&lt;50000,"Below 50K",
R23224&lt;100000,"50K - 1L",
R23224&lt;500000,"1L - 5L",
R23224&lt;1000000,"5L - 10L",
R23224&lt;2400000,"10L - 24L",
R23224&gt;=2400000,"Above 24L")</f>
        <v>50K - 1L</v>
      </c>
    </row>
    <row r="23225" spans="1:19" x14ac:dyDescent="0.45">
      <c r="A23225" t="s">
        <v>14</v>
      </c>
      <c r="B23225" t="s">
        <v>123</v>
      </c>
      <c r="C23225" s="1" t="str">
        <f t="shared" si="1448"/>
        <v>Engineering</v>
      </c>
      <c r="D23225" t="s">
        <v>301</v>
      </c>
      <c r="E23225">
        <v>76000</v>
      </c>
      <c r="F23225">
        <v>7600</v>
      </c>
      <c r="G23225" t="s">
        <v>17</v>
      </c>
      <c r="H23225" t="s">
        <v>18</v>
      </c>
      <c r="I23225" t="str">
        <f t="shared" si="1449"/>
        <v>West</v>
      </c>
      <c r="J23225" t="s">
        <v>498</v>
      </c>
      <c r="K23225" t="s">
        <v>1290</v>
      </c>
      <c r="L23225" t="s">
        <v>29</v>
      </c>
      <c r="M23225" s="1" t="str">
        <f t="shared" si="1450"/>
        <v>Mid-level</v>
      </c>
      <c r="N23225" t="s">
        <v>29</v>
      </c>
      <c r="O23225" s="1" t="str">
        <f t="shared" si="1451"/>
        <v>Mid-level</v>
      </c>
      <c r="P23225" t="s">
        <v>30</v>
      </c>
      <c r="Q23225" s="1" t="s">
        <v>18283</v>
      </c>
      <c r="R23225">
        <v>76000</v>
      </c>
      <c r="S23225" s="7" t="str" cm="1">
        <f t="array" ref="S23225">_xlfn.IFS(R23225&lt;50000,"Below 50K",
R23225&lt;100000,"50K - 1L",
R23225&lt;500000,"1L - 5L",
R23225&lt;1000000,"5L - 10L",
R23225&lt;2400000,"10L - 24L",
R23225&gt;=2400000,"Above 24L")</f>
        <v>50K - 1L</v>
      </c>
    </row>
    <row r="23226" spans="1:19" x14ac:dyDescent="0.45">
      <c r="A23226" t="s">
        <v>58</v>
      </c>
      <c r="B23226" t="s">
        <v>23</v>
      </c>
      <c r="C23226" s="1" t="str">
        <f t="shared" si="1448"/>
        <v>Technology</v>
      </c>
      <c r="D23226" t="s">
        <v>3572</v>
      </c>
      <c r="E23226">
        <v>149630</v>
      </c>
      <c r="F23226">
        <v>12000</v>
      </c>
      <c r="G23226" t="s">
        <v>17</v>
      </c>
      <c r="H23226" t="s">
        <v>18</v>
      </c>
      <c r="I23226" t="str">
        <f t="shared" si="1449"/>
        <v>West</v>
      </c>
      <c r="J23226" t="s">
        <v>122</v>
      </c>
      <c r="K23226" t="s">
        <v>250</v>
      </c>
      <c r="L23226" t="s">
        <v>67</v>
      </c>
      <c r="M23226" s="1" t="str">
        <f t="shared" si="1450"/>
        <v>Senior</v>
      </c>
      <c r="N23226" t="s">
        <v>29</v>
      </c>
      <c r="O23226" s="1" t="str">
        <f t="shared" si="1451"/>
        <v>Mid-level</v>
      </c>
      <c r="P23226" t="s">
        <v>30</v>
      </c>
      <c r="Q23226" s="1" t="s">
        <v>18283</v>
      </c>
      <c r="R23226">
        <v>149630</v>
      </c>
      <c r="S23226" s="7" t="str" cm="1">
        <f t="array" ref="S23226">_xlfn.IFS(R23226&lt;50000,"Below 50K",
R23226&lt;100000,"50K - 1L",
R23226&lt;500000,"1L - 5L",
R23226&lt;1000000,"5L - 10L",
R23226&lt;2400000,"10L - 24L",
R23226&gt;=2400000,"Above 24L")</f>
        <v>1L - 5L</v>
      </c>
    </row>
    <row r="23227" spans="1:19" x14ac:dyDescent="0.45">
      <c r="A23227" t="s">
        <v>58</v>
      </c>
      <c r="B23227" t="s">
        <v>187</v>
      </c>
      <c r="C23227" s="1" t="str">
        <f t="shared" si="1448"/>
        <v>Engineering</v>
      </c>
      <c r="D23227" t="s">
        <v>2854</v>
      </c>
      <c r="E23227">
        <v>80000</v>
      </c>
      <c r="F23227">
        <v>0</v>
      </c>
      <c r="G23227" t="s">
        <v>17</v>
      </c>
      <c r="H23227" t="s">
        <v>18</v>
      </c>
      <c r="I23227" t="str">
        <f t="shared" si="1449"/>
        <v>West</v>
      </c>
      <c r="J23227" t="s">
        <v>94</v>
      </c>
      <c r="K23227" t="s">
        <v>2067</v>
      </c>
      <c r="L23227" t="s">
        <v>67</v>
      </c>
      <c r="M23227" s="1" t="str">
        <f t="shared" si="1450"/>
        <v>Senior</v>
      </c>
      <c r="N23227" t="s">
        <v>21</v>
      </c>
      <c r="O23227" s="1" t="str">
        <f t="shared" si="1451"/>
        <v>Associate</v>
      </c>
      <c r="P23227" t="s">
        <v>22</v>
      </c>
      <c r="Q23227" s="1" t="s">
        <v>18283</v>
      </c>
      <c r="R23227">
        <v>80000</v>
      </c>
      <c r="S23227" s="7" t="str" cm="1">
        <f t="array" ref="S23227">_xlfn.IFS(R23227&lt;50000,"Below 50K",
R23227&lt;100000,"50K - 1L",
R23227&lt;500000,"1L - 5L",
R23227&lt;1000000,"5L - 10L",
R23227&lt;2400000,"10L - 24L",
R23227&gt;=2400000,"Above 24L")</f>
        <v>50K - 1L</v>
      </c>
    </row>
    <row r="23228" spans="1:19" x14ac:dyDescent="0.45">
      <c r="A23228" t="s">
        <v>58</v>
      </c>
      <c r="B23228" t="s">
        <v>210</v>
      </c>
      <c r="C23228" s="1" t="str">
        <f t="shared" si="1448"/>
        <v>Business</v>
      </c>
      <c r="D23228" t="s">
        <v>411</v>
      </c>
      <c r="E23228">
        <v>180000</v>
      </c>
      <c r="F23228">
        <v>13000</v>
      </c>
      <c r="G23228" t="s">
        <v>17</v>
      </c>
      <c r="H23228" t="s">
        <v>18</v>
      </c>
      <c r="I23228" t="str">
        <f t="shared" si="1449"/>
        <v>West</v>
      </c>
      <c r="J23228" t="s">
        <v>108</v>
      </c>
      <c r="K23228" t="s">
        <v>16227</v>
      </c>
      <c r="L23228" t="s">
        <v>67</v>
      </c>
      <c r="M23228" s="1" t="str">
        <f t="shared" si="1450"/>
        <v>Senior</v>
      </c>
      <c r="N23228" t="s">
        <v>67</v>
      </c>
      <c r="O23228" s="1" t="str">
        <f t="shared" si="1451"/>
        <v>Senior</v>
      </c>
      <c r="P23228" t="s">
        <v>22</v>
      </c>
      <c r="Q23228" s="1" t="s">
        <v>18283</v>
      </c>
      <c r="R23228">
        <v>180000</v>
      </c>
      <c r="S23228" s="7" t="str" cm="1">
        <f t="array" ref="S23228">_xlfn.IFS(R23228&lt;50000,"Below 50K",
R23228&lt;100000,"50K - 1L",
R23228&lt;500000,"1L - 5L",
R23228&lt;1000000,"5L - 10L",
R23228&lt;2400000,"10L - 24L",
R23228&gt;=2400000,"Above 24L")</f>
        <v>1L - 5L</v>
      </c>
    </row>
    <row r="23229" spans="1:19" x14ac:dyDescent="0.45">
      <c r="A23229" t="s">
        <v>14</v>
      </c>
      <c r="B23229" t="s">
        <v>49</v>
      </c>
      <c r="C23229" s="1" t="str">
        <f t="shared" si="1448"/>
        <v>Business</v>
      </c>
      <c r="D23229" t="s">
        <v>16228</v>
      </c>
      <c r="E23229">
        <v>72500</v>
      </c>
      <c r="F23229">
        <v>0</v>
      </c>
      <c r="G23229" t="s">
        <v>17</v>
      </c>
      <c r="H23229" t="s">
        <v>18</v>
      </c>
      <c r="I23229" t="str">
        <f t="shared" si="1449"/>
        <v>West</v>
      </c>
      <c r="J23229" t="s">
        <v>125</v>
      </c>
      <c r="K23229" t="s">
        <v>16229</v>
      </c>
      <c r="L23229" t="s">
        <v>29</v>
      </c>
      <c r="M23229" s="1" t="str">
        <f t="shared" si="1450"/>
        <v>Mid-level</v>
      </c>
      <c r="N23229" t="s">
        <v>29</v>
      </c>
      <c r="O23229" s="1" t="str">
        <f t="shared" si="1451"/>
        <v>Mid-level</v>
      </c>
      <c r="P23229" t="s">
        <v>22</v>
      </c>
      <c r="Q23229" s="1" t="s">
        <v>18285</v>
      </c>
      <c r="R23229">
        <v>72500</v>
      </c>
      <c r="S23229" s="7" t="str" cm="1">
        <f t="array" ref="S23229">_xlfn.IFS(R23229&lt;50000,"Below 50K",
R23229&lt;100000,"50K - 1L",
R23229&lt;500000,"1L - 5L",
R23229&lt;1000000,"5L - 10L",
R23229&lt;2400000,"10L - 24L",
R23229&gt;=2400000,"Above 24L")</f>
        <v>50K - 1L</v>
      </c>
    </row>
    <row r="23230" spans="1:19" x14ac:dyDescent="0.45">
      <c r="A23230" t="s">
        <v>58</v>
      </c>
      <c r="B23230" t="s">
        <v>164</v>
      </c>
      <c r="C23230" s="1" t="str">
        <f t="shared" si="1448"/>
        <v>FMCG</v>
      </c>
      <c r="D23230" t="s">
        <v>7960</v>
      </c>
      <c r="E23230">
        <v>30000</v>
      </c>
      <c r="F23230">
        <v>0</v>
      </c>
      <c r="G23230" t="s">
        <v>17</v>
      </c>
      <c r="H23230" t="s">
        <v>18</v>
      </c>
      <c r="I23230" t="str">
        <f t="shared" si="1449"/>
        <v>West</v>
      </c>
      <c r="J23230" t="s">
        <v>498</v>
      </c>
      <c r="K23230" t="s">
        <v>1374</v>
      </c>
      <c r="L23230" t="s">
        <v>57</v>
      </c>
      <c r="M23230" s="1" t="str">
        <f t="shared" si="1450"/>
        <v>Senior</v>
      </c>
      <c r="N23230" t="s">
        <v>67</v>
      </c>
      <c r="O23230" s="1" t="str">
        <f t="shared" si="1451"/>
        <v>Senior</v>
      </c>
      <c r="P23230" t="s">
        <v>91</v>
      </c>
      <c r="Q23230" s="1" t="s">
        <v>18283</v>
      </c>
      <c r="R23230">
        <v>30000</v>
      </c>
      <c r="S23230" s="7" t="str" cm="1">
        <f t="array" ref="S23230">_xlfn.IFS(R23230&lt;50000,"Below 50K",
R23230&lt;100000,"50K - 1L",
R23230&lt;500000,"1L - 5L",
R23230&lt;1000000,"5L - 10L",
R23230&lt;2400000,"10L - 24L",
R23230&gt;=2400000,"Above 24L")</f>
        <v>Below 50K</v>
      </c>
    </row>
    <row r="23231" spans="1:19" x14ac:dyDescent="0.45">
      <c r="A23231" t="s">
        <v>58</v>
      </c>
      <c r="B23231" t="s">
        <v>123</v>
      </c>
      <c r="C23231" s="1" t="str">
        <f t="shared" si="1448"/>
        <v>Engineering</v>
      </c>
      <c r="D23231" t="s">
        <v>16230</v>
      </c>
      <c r="E23231">
        <v>127500</v>
      </c>
      <c r="F23231">
        <v>15000</v>
      </c>
      <c r="G23231" t="s">
        <v>17</v>
      </c>
      <c r="H23231" t="s">
        <v>18</v>
      </c>
      <c r="I23231" t="str">
        <f t="shared" si="1449"/>
        <v>West</v>
      </c>
      <c r="J23231" t="s">
        <v>74</v>
      </c>
      <c r="K23231" t="s">
        <v>277</v>
      </c>
      <c r="L23231" t="s">
        <v>67</v>
      </c>
      <c r="M23231" s="1" t="str">
        <f t="shared" si="1450"/>
        <v>Senior</v>
      </c>
      <c r="N23231" t="s">
        <v>67</v>
      </c>
      <c r="O23231" s="1" t="str">
        <f t="shared" si="1451"/>
        <v>Senior</v>
      </c>
      <c r="P23231" t="s">
        <v>22</v>
      </c>
      <c r="Q23231" s="1" t="s">
        <v>18285</v>
      </c>
      <c r="R23231">
        <v>127500</v>
      </c>
      <c r="S23231" s="7" t="str" cm="1">
        <f t="array" ref="S23231">_xlfn.IFS(R23231&lt;50000,"Below 50K",
R23231&lt;100000,"50K - 1L",
R23231&lt;500000,"1L - 5L",
R23231&lt;1000000,"5L - 10L",
R23231&lt;2400000,"10L - 24L",
R23231&gt;=2400000,"Above 24L")</f>
        <v>1L - 5L</v>
      </c>
    </row>
    <row r="23232" spans="1:19" x14ac:dyDescent="0.45">
      <c r="A23232" t="s">
        <v>14</v>
      </c>
      <c r="B23232" t="s">
        <v>23</v>
      </c>
      <c r="C23232" s="1" t="str">
        <f t="shared" si="1448"/>
        <v>Technology</v>
      </c>
      <c r="D23232" t="s">
        <v>16231</v>
      </c>
      <c r="E23232">
        <v>60000</v>
      </c>
      <c r="F23232">
        <v>2000</v>
      </c>
      <c r="G23232" t="s">
        <v>17</v>
      </c>
      <c r="H23232" t="s">
        <v>18</v>
      </c>
      <c r="I23232" t="str">
        <f t="shared" si="1449"/>
        <v>West</v>
      </c>
      <c r="J23232" t="s">
        <v>94</v>
      </c>
      <c r="K23232" t="s">
        <v>145</v>
      </c>
      <c r="L23232" t="s">
        <v>35</v>
      </c>
      <c r="M23232" s="1" t="str">
        <f t="shared" si="1450"/>
        <v>Associate</v>
      </c>
      <c r="N23232" t="s">
        <v>35</v>
      </c>
      <c r="O23232" s="1" t="str">
        <f t="shared" si="1451"/>
        <v>Associate</v>
      </c>
      <c r="P23232" t="s">
        <v>30</v>
      </c>
      <c r="Q23232" s="1" t="s">
        <v>18285</v>
      </c>
      <c r="R23232">
        <v>60000</v>
      </c>
      <c r="S23232" s="7" t="str" cm="1">
        <f t="array" ref="S23232">_xlfn.IFS(R23232&lt;50000,"Below 50K",
R23232&lt;100000,"50K - 1L",
R23232&lt;500000,"1L - 5L",
R23232&lt;1000000,"5L - 10L",
R23232&lt;2400000,"10L - 24L",
R23232&gt;=2400000,"Above 24L")</f>
        <v>50K - 1L</v>
      </c>
    </row>
    <row r="23233" spans="1:19" x14ac:dyDescent="0.45">
      <c r="A23233" t="s">
        <v>14</v>
      </c>
      <c r="B23233" t="s">
        <v>15</v>
      </c>
      <c r="C23233" s="1" t="str">
        <f t="shared" si="1448"/>
        <v>Business</v>
      </c>
      <c r="D23233" t="s">
        <v>16232</v>
      </c>
      <c r="E23233">
        <v>56000</v>
      </c>
      <c r="F23233">
        <v>0</v>
      </c>
      <c r="G23233" t="s">
        <v>17</v>
      </c>
      <c r="H23233" t="s">
        <v>18</v>
      </c>
      <c r="I23233" t="str">
        <f t="shared" si="1449"/>
        <v>West</v>
      </c>
      <c r="J23233" t="s">
        <v>851</v>
      </c>
      <c r="K23233" t="s">
        <v>429</v>
      </c>
      <c r="L23233" t="s">
        <v>21</v>
      </c>
      <c r="M23233" s="1" t="str">
        <f t="shared" si="1450"/>
        <v>Associate</v>
      </c>
      <c r="N23233" t="s">
        <v>35</v>
      </c>
      <c r="O23233" s="1" t="str">
        <f t="shared" si="1451"/>
        <v>Associate</v>
      </c>
      <c r="P23233" t="s">
        <v>22</v>
      </c>
      <c r="Q23233" s="1" t="s">
        <v>18285</v>
      </c>
      <c r="R23233">
        <v>56000</v>
      </c>
      <c r="S23233" s="7" t="str" cm="1">
        <f t="array" ref="S23233">_xlfn.IFS(R23233&lt;50000,"Below 50K",
R23233&lt;100000,"50K - 1L",
R23233&lt;500000,"1L - 5L",
R23233&lt;1000000,"5L - 10L",
R23233&lt;2400000,"10L - 24L",
R23233&gt;=2400000,"Above 24L")</f>
        <v>50K - 1L</v>
      </c>
    </row>
    <row r="23234" spans="1:19" x14ac:dyDescent="0.45">
      <c r="A23234" t="s">
        <v>58</v>
      </c>
      <c r="B23234" t="s">
        <v>78</v>
      </c>
      <c r="C23234" s="1" t="str">
        <f t="shared" ref="C23234:C23297" si="1452">IF(OR(B23234="Marketing, Advertising &amp; PR",B23234="Sales",B23234="Business Services"),"Marketing &amp; Sales",
IF(OR(B23234="School Teacher",B23234="Higher Education",B23234="Training",B23234="Instructional Design"),"Education",
IF(OR(B23234="Scientist",B23234="Research",B23234="Biotech"),"Research",
IF(OR(B23234="Video Games",B23234="Movies",B23234="Music"),"Entertainment",
IF(OR(B23234="Apparel",B23234="Pet Care",B23234="Food and Beverage"),"FMCG",
IF(OR(ISNUMBER(SEARCH("Health",B23234)),ISNUMBER(SEARCH("Medical",B23234)),ISNUMBER(SEARCH("Pharma",B23234))),"Healthcare &amp; Medical",
IF(OR(ISNUMBER(SEARCH("Tech",B23234)),ISNUMBER(SEARCH("Software",B23234)),ISNUMBER(SEARCH("IT",B23234))),"Technology",
IF(OR(ISNUMBER(SEARCH("Food",B23234)),ISNUMBER(SEARCH("Retail",B23234)),ISNUMBER(SEARCH("Consumer",B23234))),"FMCG",
IF(OR(ISNUMBER(SEARCH("Tourism",B23234)),ISNUMBER(SEARCH("Hospitality",B23234)),ISNUMBER(SEARCH("Travel",B23234))),"Tourism &amp; Hospitality",
IF(OR(ISNUMBER(SEARCH("Agriculture",B23234)),ISNUMBER(SEARCH("Farming",B23234))),"Farming",
IF(OR(ISNUMBER(SEARCH("Logistics",B23234)),ISNUMBER(SEARCH("Transport",B23234))),"Logistics",
IF(OR(ISNUMBER(SEARCH("Banking",B23234)),ISNUMBER(SEARCH("Finance",B23234))),"Finance",
IF(OR(ISNUMBER(SEARCH("Government",B23234)),ISNUMBER(SEARCH("Public",B23234))),"Government Service",
IF(OR(ISNUMBER(SEARCH("Engineering",B23234)),ISNUMBER(SEARCH("Construction",B23234))),"Engineering",
IF(ISNUMBER(SEARCH("Manufacturing",B23234)),"Manufacturing","Business")))))))))))))))</f>
        <v>Healthcare &amp; Medical</v>
      </c>
      <c r="D23234" t="s">
        <v>324</v>
      </c>
      <c r="E23234">
        <v>135000</v>
      </c>
      <c r="F23234">
        <v>18000</v>
      </c>
      <c r="G23234" t="s">
        <v>17</v>
      </c>
      <c r="H23234" t="s">
        <v>18</v>
      </c>
      <c r="I23234" t="str">
        <f t="shared" ref="I23234:I23297" si="1453">IF(OR(H23234="Canada",H23234="Finland",H23234="Denmark",H23234="Sweden",H23234="Norway",H23234="Estonia",H23234="Latvia",H23234="Lithuania",H23234="Russia",H23234="Isle Of Man"),"North",
IF(OR(H23234="United States",H23234="United Kingdom",H23234="Netherland",H23234="Spain",H23234="France",H23234="Ireland",H23234="Switzerland",H23234="Germany",H23234="Belgium",H23234="Austria",H23234="Hungary",H23234="Europe",H23234="Romania",H23234="Serbia",H23234="Poland",H23234="Italy",H23234="Slovenia",H23234="Slovakia",H23234="Portugal",H23234="Malta",H23234="Bulgaria",H23234="Luxemburg",H23234="Croatia",H23234="Cyprus",H23234="Liechtenstein",H23234="Bosnia And Herzegovina",H23234="Britain",H23234="Greece",H23234="Turkey",H23234="Catalonia",H23234="Virginia",H23234="California"),"West",
IF(OR(H23234="Malaysia",H23234="Philippines",H23234="Japan",H23234="Singapore",H23234="China",H23234="Cambodia",H23234="Vietnam",H23234="India",H23234="Bangladesh",H23234="South Korea",H23234="Thailand",H23234="Taiwan",H23234="Myanmar",H23234="Burma",H23234="Kuwait",H23234="Afghanistan",H23234="Israel",H23234="Uae",H23234="Qatar",H23234="Pakistan",H23234="Saudi Arabia",H23234="Jordan",H23234="Sri Lanka"),"East",
IF(OR(H23234="Australia",H23234="New Zealand",H23234="Mexico",H23234="Bermuda",H23234="Trinidad And Tobago",H23234="Cayman Islands",H23234="The Bahamas",H23234="Argentina",H23234="Chile",H23234="Brazil",H23234="Uruguay",H23234="Panamá",H23234="Colombia",H23234="Cuba",H23234="Jamaica",H23234="Eritrea",H23234="Cote D'Ivoire",H23234="Somalia",H23234="Africa",H23234="Sierra Leone",H23234="Nigeria",H23234="Congo",H23234="Uganda",H23234="Morocco",H23234="Zimbabwe",H23234="Ghana",H23234="Kenya",H23234="Ecuador"),"South",
IF(H23234="Unknown","Unknown","Other")))))</f>
        <v>West</v>
      </c>
      <c r="J23234" t="s">
        <v>74</v>
      </c>
      <c r="K23234" t="s">
        <v>128</v>
      </c>
      <c r="L23234" t="s">
        <v>67</v>
      </c>
      <c r="M23234" s="1" t="str">
        <f t="shared" ref="M23234:M23297" si="1454">IF(L23234="1 year or less","Junior",IF(OR(L23234="2 - 4 years",L23234="5-7 years"),"Associate",IF(OR(L23234="8 - 10 years"),"Mid-level",IF(OR(L23234="11 - 20 years",L23234="21 - 30 years",L23234="31 - 40 years",L23234="41 years or more"),"Senior","Unknown"))))</f>
        <v>Senior</v>
      </c>
      <c r="N23234" t="s">
        <v>35</v>
      </c>
      <c r="O23234" s="1" t="str">
        <f t="shared" ref="O23234:O23297" si="1455">IF(N23234="1 year or less", "Junior", IF(OR(N23234="2 - 4 years", N23234="5-7 years"), "Associate", IF(OR(N23234="8 - 10 years"), "Mid-level", IF(OR(N23234="11 - 20 years", N23234="21 - 30 years", N23234="31 - 40 years", N23234="41 years or more"), "Senior", "Unknown"))))</f>
        <v>Associate</v>
      </c>
      <c r="P23234" t="s">
        <v>30</v>
      </c>
      <c r="Q23234" s="1" t="s">
        <v>18283</v>
      </c>
      <c r="R23234">
        <v>135000</v>
      </c>
      <c r="S23234" s="7" t="str" cm="1">
        <f t="array" ref="S23234">_xlfn.IFS(R23234&lt;50000,"Below 50K",
R23234&lt;100000,"50K - 1L",
R23234&lt;500000,"1L - 5L",
R23234&lt;1000000,"5L - 10L",
R23234&lt;2400000,"10L - 24L",
R23234&gt;=2400000,"Above 24L")</f>
        <v>1L - 5L</v>
      </c>
    </row>
    <row r="23235" spans="1:19" x14ac:dyDescent="0.45">
      <c r="A23235" t="s">
        <v>14</v>
      </c>
      <c r="B23235" t="s">
        <v>346</v>
      </c>
      <c r="C23235" s="1" t="str">
        <f t="shared" si="1452"/>
        <v>Technology</v>
      </c>
      <c r="D23235" t="s">
        <v>1502</v>
      </c>
      <c r="E23235">
        <v>55000</v>
      </c>
      <c r="F23235">
        <v>300</v>
      </c>
      <c r="G23235" t="s">
        <v>17</v>
      </c>
      <c r="H23235" t="s">
        <v>18</v>
      </c>
      <c r="I23235" t="str">
        <f t="shared" si="1453"/>
        <v>West</v>
      </c>
      <c r="J23235" t="s">
        <v>125</v>
      </c>
      <c r="K23235" t="s">
        <v>277</v>
      </c>
      <c r="L23235" t="s">
        <v>67</v>
      </c>
      <c r="M23235" s="1" t="str">
        <f t="shared" si="1454"/>
        <v>Senior</v>
      </c>
      <c r="N23235" t="s">
        <v>35</v>
      </c>
      <c r="O23235" s="1" t="str">
        <f t="shared" si="1455"/>
        <v>Associate</v>
      </c>
      <c r="P23235" t="s">
        <v>30</v>
      </c>
      <c r="Q23235" s="1" t="s">
        <v>18283</v>
      </c>
      <c r="R23235">
        <v>55000</v>
      </c>
      <c r="S23235" s="7" t="str" cm="1">
        <f t="array" ref="S23235">_xlfn.IFS(R23235&lt;50000,"Below 50K",
R23235&lt;100000,"50K - 1L",
R23235&lt;500000,"1L - 5L",
R23235&lt;1000000,"5L - 10L",
R23235&lt;2400000,"10L - 24L",
R23235&gt;=2400000,"Above 24L")</f>
        <v>50K - 1L</v>
      </c>
    </row>
    <row r="23236" spans="1:19" x14ac:dyDescent="0.45">
      <c r="A23236" t="s">
        <v>14</v>
      </c>
      <c r="B23236" t="s">
        <v>23</v>
      </c>
      <c r="C23236" s="1" t="str">
        <f t="shared" si="1452"/>
        <v>Technology</v>
      </c>
      <c r="D23236" t="s">
        <v>37</v>
      </c>
      <c r="E23236">
        <v>137000</v>
      </c>
      <c r="F23236">
        <v>20000</v>
      </c>
      <c r="G23236" t="s">
        <v>17</v>
      </c>
      <c r="H23236" t="s">
        <v>18</v>
      </c>
      <c r="I23236" t="str">
        <f t="shared" si="1453"/>
        <v>West</v>
      </c>
      <c r="J23236" t="s">
        <v>19</v>
      </c>
      <c r="K23236" t="s">
        <v>28</v>
      </c>
      <c r="L23236" t="s">
        <v>21</v>
      </c>
      <c r="M23236" s="1" t="str">
        <f t="shared" si="1454"/>
        <v>Associate</v>
      </c>
      <c r="N23236" t="s">
        <v>21</v>
      </c>
      <c r="O23236" s="1" t="str">
        <f t="shared" si="1455"/>
        <v>Associate</v>
      </c>
      <c r="P23236" t="s">
        <v>30</v>
      </c>
      <c r="Q23236" s="1" t="s">
        <v>18283</v>
      </c>
      <c r="R23236">
        <v>137000</v>
      </c>
      <c r="S23236" s="7" t="str" cm="1">
        <f t="array" ref="S23236">_xlfn.IFS(R23236&lt;50000,"Below 50K",
R23236&lt;100000,"50K - 1L",
R23236&lt;500000,"1L - 5L",
R23236&lt;1000000,"5L - 10L",
R23236&lt;2400000,"10L - 24L",
R23236&gt;=2400000,"Above 24L")</f>
        <v>1L - 5L</v>
      </c>
    </row>
    <row r="23237" spans="1:19" x14ac:dyDescent="0.45">
      <c r="A23237" t="s">
        <v>14</v>
      </c>
      <c r="B23237" t="s">
        <v>92</v>
      </c>
      <c r="C23237" s="1" t="str">
        <f t="shared" si="1452"/>
        <v>Business</v>
      </c>
      <c r="D23237" t="s">
        <v>3424</v>
      </c>
      <c r="E23237">
        <v>64000</v>
      </c>
      <c r="F23237">
        <v>0</v>
      </c>
      <c r="G23237" t="s">
        <v>17</v>
      </c>
      <c r="H23237" t="s">
        <v>18</v>
      </c>
      <c r="I23237" t="str">
        <f t="shared" si="1453"/>
        <v>West</v>
      </c>
      <c r="J23237" t="s">
        <v>813</v>
      </c>
      <c r="K23237" t="s">
        <v>299</v>
      </c>
      <c r="L23237" t="s">
        <v>21</v>
      </c>
      <c r="M23237" s="1" t="str">
        <f t="shared" si="1454"/>
        <v>Associate</v>
      </c>
      <c r="N23237" t="s">
        <v>35</v>
      </c>
      <c r="O23237" s="1" t="str">
        <f t="shared" si="1455"/>
        <v>Associate</v>
      </c>
      <c r="P23237" t="s">
        <v>30</v>
      </c>
      <c r="Q23237" s="1" t="s">
        <v>18285</v>
      </c>
      <c r="R23237">
        <v>64000</v>
      </c>
      <c r="S23237" s="7" t="str" cm="1">
        <f t="array" ref="S23237">_xlfn.IFS(R23237&lt;50000,"Below 50K",
R23237&lt;100000,"50K - 1L",
R23237&lt;500000,"1L - 5L",
R23237&lt;1000000,"5L - 10L",
R23237&lt;2400000,"10L - 24L",
R23237&gt;=2400000,"Above 24L")</f>
        <v>50K - 1L</v>
      </c>
    </row>
    <row r="23238" spans="1:19" x14ac:dyDescent="0.45">
      <c r="A23238" t="s">
        <v>53</v>
      </c>
      <c r="B23238" t="s">
        <v>23</v>
      </c>
      <c r="C23238" s="1" t="str">
        <f t="shared" si="1452"/>
        <v>Technology</v>
      </c>
      <c r="D23238" t="s">
        <v>721</v>
      </c>
      <c r="E23238">
        <v>120000</v>
      </c>
      <c r="F23238">
        <v>0</v>
      </c>
      <c r="G23238" t="s">
        <v>17</v>
      </c>
      <c r="H23238" t="s">
        <v>18</v>
      </c>
      <c r="I23238" t="str">
        <f t="shared" si="1453"/>
        <v>West</v>
      </c>
      <c r="J23238" t="s">
        <v>19</v>
      </c>
      <c r="K23238" t="s">
        <v>16233</v>
      </c>
      <c r="L23238" t="s">
        <v>57</v>
      </c>
      <c r="M23238" s="1" t="str">
        <f t="shared" si="1454"/>
        <v>Senior</v>
      </c>
      <c r="N23238" t="s">
        <v>21</v>
      </c>
      <c r="O23238" s="1" t="str">
        <f t="shared" si="1455"/>
        <v>Associate</v>
      </c>
      <c r="P23238" t="s">
        <v>30</v>
      </c>
      <c r="Q23238" s="1" t="s">
        <v>18283</v>
      </c>
      <c r="R23238">
        <v>120000</v>
      </c>
      <c r="S23238" s="7" t="str" cm="1">
        <f t="array" ref="S23238">_xlfn.IFS(R23238&lt;50000,"Below 50K",
R23238&lt;100000,"50K - 1L",
R23238&lt;500000,"1L - 5L",
R23238&lt;1000000,"5L - 10L",
R23238&lt;2400000,"10L - 24L",
R23238&gt;=2400000,"Above 24L")</f>
        <v>1L - 5L</v>
      </c>
    </row>
    <row r="23239" spans="1:19" x14ac:dyDescent="0.45">
      <c r="A23239" t="s">
        <v>243</v>
      </c>
      <c r="B23239" t="s">
        <v>23</v>
      </c>
      <c r="C23239" s="1" t="str">
        <f t="shared" si="1452"/>
        <v>Technology</v>
      </c>
      <c r="D23239" t="s">
        <v>16234</v>
      </c>
      <c r="E23239">
        <v>54000</v>
      </c>
      <c r="F23239">
        <v>0</v>
      </c>
      <c r="G23239" t="s">
        <v>17</v>
      </c>
      <c r="H23239" t="s">
        <v>18</v>
      </c>
      <c r="I23239" t="str">
        <f t="shared" si="1453"/>
        <v>West</v>
      </c>
      <c r="J23239" t="s">
        <v>108</v>
      </c>
      <c r="K23239" t="s">
        <v>2619</v>
      </c>
      <c r="L23239" t="s">
        <v>245</v>
      </c>
      <c r="M23239" s="1" t="str">
        <f t="shared" si="1454"/>
        <v>Senior</v>
      </c>
      <c r="N23239" t="s">
        <v>57</v>
      </c>
      <c r="O23239" s="1" t="str">
        <f t="shared" si="1455"/>
        <v>Senior</v>
      </c>
      <c r="P23239" t="s">
        <v>30</v>
      </c>
      <c r="Q23239" s="1" t="s">
        <v>18283</v>
      </c>
      <c r="R23239">
        <v>54000</v>
      </c>
      <c r="S23239" s="7" t="str" cm="1">
        <f t="array" ref="S23239">_xlfn.IFS(R23239&lt;50000,"Below 50K",
R23239&lt;100000,"50K - 1L",
R23239&lt;500000,"1L - 5L",
R23239&lt;1000000,"5L - 10L",
R23239&lt;2400000,"10L - 24L",
R23239&gt;=2400000,"Above 24L")</f>
        <v>50K - 1L</v>
      </c>
    </row>
    <row r="23240" spans="1:19" x14ac:dyDescent="0.45">
      <c r="A23240" t="s">
        <v>14</v>
      </c>
      <c r="B23240" t="s">
        <v>78</v>
      </c>
      <c r="C23240" s="1" t="str">
        <f t="shared" si="1452"/>
        <v>Healthcare &amp; Medical</v>
      </c>
      <c r="D23240" t="s">
        <v>16235</v>
      </c>
      <c r="E23240">
        <v>38000</v>
      </c>
      <c r="F23240">
        <v>0</v>
      </c>
      <c r="G23240" t="s">
        <v>17</v>
      </c>
      <c r="H23240" t="s">
        <v>18</v>
      </c>
      <c r="I23240" t="str">
        <f t="shared" si="1453"/>
        <v>West</v>
      </c>
      <c r="J23240" t="s">
        <v>60</v>
      </c>
      <c r="K23240" t="s">
        <v>1379</v>
      </c>
      <c r="L23240" t="s">
        <v>29</v>
      </c>
      <c r="M23240" s="1" t="str">
        <f t="shared" si="1454"/>
        <v>Mid-level</v>
      </c>
      <c r="N23240" t="s">
        <v>21</v>
      </c>
      <c r="O23240" s="1" t="str">
        <f t="shared" si="1455"/>
        <v>Associate</v>
      </c>
      <c r="P23240" t="s">
        <v>22</v>
      </c>
      <c r="Q23240" s="1" t="s">
        <v>18283</v>
      </c>
      <c r="R23240">
        <v>38000</v>
      </c>
      <c r="S23240" s="7" t="str" cm="1">
        <f t="array" ref="S23240">_xlfn.IFS(R23240&lt;50000,"Below 50K",
R23240&lt;100000,"50K - 1L",
R23240&lt;500000,"1L - 5L",
R23240&lt;1000000,"5L - 10L",
R23240&lt;2400000,"10L - 24L",
R23240&gt;=2400000,"Above 24L")</f>
        <v>Below 50K</v>
      </c>
    </row>
    <row r="23241" spans="1:19" x14ac:dyDescent="0.45">
      <c r="A23241" t="s">
        <v>58</v>
      </c>
      <c r="B23241" t="s">
        <v>36</v>
      </c>
      <c r="C23241" s="1" t="str">
        <f t="shared" si="1452"/>
        <v>Technology</v>
      </c>
      <c r="D23241" t="s">
        <v>16236</v>
      </c>
      <c r="E23241">
        <v>115000</v>
      </c>
      <c r="F23241">
        <v>2000</v>
      </c>
      <c r="G23241" t="s">
        <v>17</v>
      </c>
      <c r="H23241" t="s">
        <v>18</v>
      </c>
      <c r="I23241" t="str">
        <f t="shared" si="1453"/>
        <v>West</v>
      </c>
      <c r="J23241" t="s">
        <v>125</v>
      </c>
      <c r="K23241" t="s">
        <v>277</v>
      </c>
      <c r="L23241" t="s">
        <v>67</v>
      </c>
      <c r="M23241" s="1" t="str">
        <f t="shared" si="1454"/>
        <v>Senior</v>
      </c>
      <c r="N23241" t="s">
        <v>67</v>
      </c>
      <c r="O23241" s="1" t="str">
        <f t="shared" si="1455"/>
        <v>Senior</v>
      </c>
      <c r="P23241" t="s">
        <v>22</v>
      </c>
      <c r="Q23241" s="1" t="s">
        <v>18283</v>
      </c>
      <c r="R23241">
        <v>115000</v>
      </c>
      <c r="S23241" s="7" t="str" cm="1">
        <f t="array" ref="S23241">_xlfn.IFS(R23241&lt;50000,"Below 50K",
R23241&lt;100000,"50K - 1L",
R23241&lt;500000,"1L - 5L",
R23241&lt;1000000,"5L - 10L",
R23241&lt;2400000,"10L - 24L",
R23241&gt;=2400000,"Above 24L")</f>
        <v>1L - 5L</v>
      </c>
    </row>
    <row r="23242" spans="1:19" x14ac:dyDescent="0.45">
      <c r="A23242" t="s">
        <v>58</v>
      </c>
      <c r="B23242" t="s">
        <v>15</v>
      </c>
      <c r="C23242" s="1" t="str">
        <f t="shared" si="1452"/>
        <v>Business</v>
      </c>
      <c r="D23242" t="s">
        <v>305</v>
      </c>
      <c r="E23242">
        <v>97000</v>
      </c>
      <c r="F23242">
        <v>0</v>
      </c>
      <c r="G23242" t="s">
        <v>17</v>
      </c>
      <c r="H23242" t="s">
        <v>18</v>
      </c>
      <c r="I23242" t="str">
        <f t="shared" si="1453"/>
        <v>West</v>
      </c>
      <c r="J23242" t="s">
        <v>19</v>
      </c>
      <c r="K23242" t="s">
        <v>20</v>
      </c>
      <c r="L23242" t="s">
        <v>67</v>
      </c>
      <c r="M23242" s="1" t="str">
        <f t="shared" si="1454"/>
        <v>Senior</v>
      </c>
      <c r="N23242" t="s">
        <v>29</v>
      </c>
      <c r="O23242" s="1" t="str">
        <f t="shared" si="1455"/>
        <v>Mid-level</v>
      </c>
      <c r="P23242" t="s">
        <v>68</v>
      </c>
      <c r="Q23242" s="1" t="s">
        <v>18283</v>
      </c>
      <c r="R23242">
        <v>97000</v>
      </c>
      <c r="S23242" s="7" t="str" cm="1">
        <f t="array" ref="S23242">_xlfn.IFS(R23242&lt;50000,"Below 50K",
R23242&lt;100000,"50K - 1L",
R23242&lt;500000,"1L - 5L",
R23242&lt;1000000,"5L - 10L",
R23242&lt;2400000,"10L - 24L",
R23242&gt;=2400000,"Above 24L")</f>
        <v>50K - 1L</v>
      </c>
    </row>
    <row r="23243" spans="1:19" x14ac:dyDescent="0.45">
      <c r="A23243" t="s">
        <v>14</v>
      </c>
      <c r="B23243" t="s">
        <v>23</v>
      </c>
      <c r="C23243" s="1" t="str">
        <f t="shared" si="1452"/>
        <v>Technology</v>
      </c>
      <c r="D23243" t="s">
        <v>283</v>
      </c>
      <c r="E23243">
        <v>59100</v>
      </c>
      <c r="F23243">
        <v>5500</v>
      </c>
      <c r="G23243" t="s">
        <v>963</v>
      </c>
      <c r="H23243" t="s">
        <v>591</v>
      </c>
      <c r="I23243" t="str">
        <f t="shared" si="1453"/>
        <v>West</v>
      </c>
      <c r="J23243" t="s">
        <v>27</v>
      </c>
      <c r="K23243" t="s">
        <v>592</v>
      </c>
      <c r="L23243" t="s">
        <v>35</v>
      </c>
      <c r="M23243" s="1" t="str">
        <f t="shared" si="1454"/>
        <v>Associate</v>
      </c>
      <c r="N23243" t="s">
        <v>35</v>
      </c>
      <c r="O23243" s="1" t="str">
        <f t="shared" si="1455"/>
        <v>Associate</v>
      </c>
      <c r="P23243" t="s">
        <v>22</v>
      </c>
      <c r="Q23243" s="1" t="s">
        <v>18283</v>
      </c>
      <c r="R23243">
        <v>59100</v>
      </c>
      <c r="S23243" s="7" t="str" cm="1">
        <f t="array" ref="S23243">_xlfn.IFS(R23243&lt;50000,"Below 50K",
R23243&lt;100000,"50K - 1L",
R23243&lt;500000,"1L - 5L",
R23243&lt;1000000,"5L - 10L",
R23243&lt;2400000,"10L - 24L",
R23243&gt;=2400000,"Above 24L")</f>
        <v>50K - 1L</v>
      </c>
    </row>
    <row r="23244" spans="1:19" x14ac:dyDescent="0.45">
      <c r="A23244" t="s">
        <v>58</v>
      </c>
      <c r="B23244" t="s">
        <v>36</v>
      </c>
      <c r="C23244" s="1" t="str">
        <f t="shared" si="1452"/>
        <v>Technology</v>
      </c>
      <c r="D23244" t="s">
        <v>1576</v>
      </c>
      <c r="E23244">
        <v>129800</v>
      </c>
      <c r="F23244">
        <v>0</v>
      </c>
      <c r="G23244" t="s">
        <v>17</v>
      </c>
      <c r="H23244" t="s">
        <v>18</v>
      </c>
      <c r="I23244" t="str">
        <f t="shared" si="1453"/>
        <v>West</v>
      </c>
      <c r="J23244" t="s">
        <v>116</v>
      </c>
      <c r="K23244" t="s">
        <v>122</v>
      </c>
      <c r="L23244" t="s">
        <v>67</v>
      </c>
      <c r="M23244" s="1" t="str">
        <f t="shared" si="1454"/>
        <v>Senior</v>
      </c>
      <c r="N23244" t="s">
        <v>67</v>
      </c>
      <c r="O23244" s="1" t="str">
        <f t="shared" si="1455"/>
        <v>Senior</v>
      </c>
      <c r="P23244" t="s">
        <v>30</v>
      </c>
      <c r="Q23244" s="1" t="s">
        <v>18284</v>
      </c>
      <c r="R23244">
        <v>129800</v>
      </c>
      <c r="S23244" s="7" t="str" cm="1">
        <f t="array" ref="S23244">_xlfn.IFS(R23244&lt;50000,"Below 50K",
R23244&lt;100000,"50K - 1L",
R23244&lt;500000,"1L - 5L",
R23244&lt;1000000,"5L - 10L",
R23244&lt;2400000,"10L - 24L",
R23244&gt;=2400000,"Above 24L")</f>
        <v>1L - 5L</v>
      </c>
    </row>
    <row r="23245" spans="1:19" x14ac:dyDescent="0.45">
      <c r="A23245" t="s">
        <v>14</v>
      </c>
      <c r="B23245" t="s">
        <v>150</v>
      </c>
      <c r="C23245" s="1" t="str">
        <f t="shared" si="1452"/>
        <v>Marketing &amp; Sales</v>
      </c>
      <c r="D23245" t="s">
        <v>6248</v>
      </c>
      <c r="E23245">
        <v>44000</v>
      </c>
      <c r="F23245">
        <v>0</v>
      </c>
      <c r="G23245" t="s">
        <v>17</v>
      </c>
      <c r="H23245" t="s">
        <v>18</v>
      </c>
      <c r="I23245" t="str">
        <f t="shared" si="1453"/>
        <v>West</v>
      </c>
      <c r="J23245" t="s">
        <v>65</v>
      </c>
      <c r="K23245" t="s">
        <v>1858</v>
      </c>
      <c r="L23245" t="s">
        <v>21</v>
      </c>
      <c r="M23245" s="1" t="str">
        <f t="shared" si="1454"/>
        <v>Associate</v>
      </c>
      <c r="N23245" t="s">
        <v>21</v>
      </c>
      <c r="O23245" s="1" t="str">
        <f t="shared" si="1455"/>
        <v>Associate</v>
      </c>
      <c r="P23245" t="s">
        <v>30</v>
      </c>
      <c r="Q23245" s="1" t="s">
        <v>18283</v>
      </c>
      <c r="R23245">
        <v>44000</v>
      </c>
      <c r="S23245" s="7" t="str" cm="1">
        <f t="array" ref="S23245">_xlfn.IFS(R23245&lt;50000,"Below 50K",
R23245&lt;100000,"50K - 1L",
R23245&lt;500000,"1L - 5L",
R23245&lt;1000000,"5L - 10L",
R23245&lt;2400000,"10L - 24L",
R23245&gt;=2400000,"Above 24L")</f>
        <v>Below 50K</v>
      </c>
    </row>
    <row r="23246" spans="1:19" x14ac:dyDescent="0.45">
      <c r="A23246" t="s">
        <v>58</v>
      </c>
      <c r="B23246" t="s">
        <v>289</v>
      </c>
      <c r="C23246" s="1" t="str">
        <f t="shared" si="1452"/>
        <v>Logistics</v>
      </c>
      <c r="D23246" t="s">
        <v>16237</v>
      </c>
      <c r="E23246">
        <v>70000</v>
      </c>
      <c r="F23246">
        <v>7000</v>
      </c>
      <c r="G23246" t="s">
        <v>17</v>
      </c>
      <c r="H23246" t="s">
        <v>18</v>
      </c>
      <c r="I23246" t="str">
        <f t="shared" si="1453"/>
        <v>West</v>
      </c>
      <c r="J23246" t="s">
        <v>851</v>
      </c>
      <c r="K23246" t="s">
        <v>947</v>
      </c>
      <c r="L23246" t="s">
        <v>29</v>
      </c>
      <c r="M23246" s="1" t="str">
        <f t="shared" si="1454"/>
        <v>Mid-level</v>
      </c>
      <c r="N23246" t="s">
        <v>35</v>
      </c>
      <c r="O23246" s="1" t="str">
        <f t="shared" si="1455"/>
        <v>Associate</v>
      </c>
      <c r="P23246" t="s">
        <v>30</v>
      </c>
      <c r="Q23246" s="1" t="s">
        <v>18283</v>
      </c>
      <c r="R23246">
        <v>70000</v>
      </c>
      <c r="S23246" s="7" t="str" cm="1">
        <f t="array" ref="S23246">_xlfn.IFS(R23246&lt;50000,"Below 50K",
R23246&lt;100000,"50K - 1L",
R23246&lt;500000,"1L - 5L",
R23246&lt;1000000,"5L - 10L",
R23246&lt;2400000,"10L - 24L",
R23246&gt;=2400000,"Above 24L")</f>
        <v>50K - 1L</v>
      </c>
    </row>
    <row r="23247" spans="1:19" x14ac:dyDescent="0.45">
      <c r="A23247" t="s">
        <v>14</v>
      </c>
      <c r="B23247" t="s">
        <v>36</v>
      </c>
      <c r="C23247" s="1" t="str">
        <f t="shared" si="1452"/>
        <v>Technology</v>
      </c>
      <c r="D23247" t="s">
        <v>16238</v>
      </c>
      <c r="E23247">
        <v>49939</v>
      </c>
      <c r="F23247">
        <v>250</v>
      </c>
      <c r="G23247" t="s">
        <v>17</v>
      </c>
      <c r="H23247" t="s">
        <v>18</v>
      </c>
      <c r="I23247" t="str">
        <f t="shared" si="1453"/>
        <v>West</v>
      </c>
      <c r="J23247" t="s">
        <v>19</v>
      </c>
      <c r="K23247" t="s">
        <v>14507</v>
      </c>
      <c r="L23247" t="s">
        <v>29</v>
      </c>
      <c r="M23247" s="1" t="str">
        <f t="shared" si="1454"/>
        <v>Mid-level</v>
      </c>
      <c r="N23247" t="s">
        <v>21</v>
      </c>
      <c r="O23247" s="1" t="str">
        <f t="shared" si="1455"/>
        <v>Associate</v>
      </c>
      <c r="P23247" t="s">
        <v>30</v>
      </c>
      <c r="Q23247" s="1" t="s">
        <v>18284</v>
      </c>
      <c r="R23247">
        <v>49939</v>
      </c>
      <c r="S23247" s="7" t="str" cm="1">
        <f t="array" ref="S23247">_xlfn.IFS(R23247&lt;50000,"Below 50K",
R23247&lt;100000,"50K - 1L",
R23247&lt;500000,"1L - 5L",
R23247&lt;1000000,"5L - 10L",
R23247&lt;2400000,"10L - 24L",
R23247&gt;=2400000,"Above 24L")</f>
        <v>Below 50K</v>
      </c>
    </row>
    <row r="23248" spans="1:19" x14ac:dyDescent="0.45">
      <c r="A23248" t="s">
        <v>58</v>
      </c>
      <c r="B23248" t="s">
        <v>84</v>
      </c>
      <c r="C23248" s="1" t="str">
        <f t="shared" si="1452"/>
        <v>Technology</v>
      </c>
      <c r="D23248" t="s">
        <v>1002</v>
      </c>
      <c r="E23248">
        <v>77500</v>
      </c>
      <c r="F23248">
        <v>15000</v>
      </c>
      <c r="G23248" t="s">
        <v>17</v>
      </c>
      <c r="H23248" t="s">
        <v>18</v>
      </c>
      <c r="I23248" t="str">
        <f t="shared" si="1453"/>
        <v>West</v>
      </c>
      <c r="J23248" t="s">
        <v>125</v>
      </c>
      <c r="K23248" t="s">
        <v>5768</v>
      </c>
      <c r="L23248" t="s">
        <v>67</v>
      </c>
      <c r="M23248" s="1" t="str">
        <f t="shared" si="1454"/>
        <v>Senior</v>
      </c>
      <c r="N23248" t="s">
        <v>29</v>
      </c>
      <c r="O23248" s="1" t="str">
        <f t="shared" si="1455"/>
        <v>Mid-level</v>
      </c>
      <c r="P23248" t="s">
        <v>30</v>
      </c>
      <c r="Q23248" s="1" t="s">
        <v>18283</v>
      </c>
      <c r="R23248">
        <v>77500</v>
      </c>
      <c r="S23248" s="7" t="str" cm="1">
        <f t="array" ref="S23248">_xlfn.IFS(R23248&lt;50000,"Below 50K",
R23248&lt;100000,"50K - 1L",
R23248&lt;500000,"1L - 5L",
R23248&lt;1000000,"5L - 10L",
R23248&lt;2400000,"10L - 24L",
R23248&gt;=2400000,"Above 24L")</f>
        <v>50K - 1L</v>
      </c>
    </row>
    <row r="23249" spans="1:19" x14ac:dyDescent="0.45">
      <c r="A23249" t="s">
        <v>53</v>
      </c>
      <c r="B23249" t="s">
        <v>78</v>
      </c>
      <c r="C23249" s="1" t="str">
        <f t="shared" si="1452"/>
        <v>Healthcare &amp; Medical</v>
      </c>
      <c r="D23249" t="s">
        <v>492</v>
      </c>
      <c r="E23249">
        <v>71000</v>
      </c>
      <c r="F23249">
        <v>0</v>
      </c>
      <c r="G23249" t="s">
        <v>17</v>
      </c>
      <c r="H23249" t="s">
        <v>18</v>
      </c>
      <c r="I23249" t="str">
        <f t="shared" si="1453"/>
        <v>West</v>
      </c>
      <c r="J23249" t="s">
        <v>108</v>
      </c>
      <c r="K23249" t="s">
        <v>661</v>
      </c>
      <c r="L23249" t="s">
        <v>29</v>
      </c>
      <c r="M23249" s="1" t="str">
        <f t="shared" si="1454"/>
        <v>Mid-level</v>
      </c>
      <c r="N23249" t="s">
        <v>29</v>
      </c>
      <c r="O23249" s="1" t="str">
        <f t="shared" si="1455"/>
        <v>Mid-level</v>
      </c>
      <c r="P23249" t="s">
        <v>30</v>
      </c>
      <c r="Q23249" s="1" t="s">
        <v>18283</v>
      </c>
      <c r="R23249">
        <v>71000</v>
      </c>
      <c r="S23249" s="7" t="str" cm="1">
        <f t="array" ref="S23249">_xlfn.IFS(R23249&lt;50000,"Below 50K",
R23249&lt;100000,"50K - 1L",
R23249&lt;500000,"1L - 5L",
R23249&lt;1000000,"5L - 10L",
R23249&lt;2400000,"10L - 24L",
R23249&gt;=2400000,"Above 24L")</f>
        <v>50K - 1L</v>
      </c>
    </row>
    <row r="23250" spans="1:19" x14ac:dyDescent="0.45">
      <c r="A23250" t="s">
        <v>14</v>
      </c>
      <c r="B23250" t="s">
        <v>150</v>
      </c>
      <c r="C23250" s="1" t="str">
        <f t="shared" si="1452"/>
        <v>Marketing &amp; Sales</v>
      </c>
      <c r="D23250" t="s">
        <v>16239</v>
      </c>
      <c r="E23250">
        <v>63500</v>
      </c>
      <c r="F23250">
        <v>0</v>
      </c>
      <c r="G23250" t="s">
        <v>17</v>
      </c>
      <c r="H23250" t="s">
        <v>18</v>
      </c>
      <c r="I23250" t="str">
        <f t="shared" si="1453"/>
        <v>West</v>
      </c>
      <c r="J23250" t="s">
        <v>70</v>
      </c>
      <c r="K23250" t="s">
        <v>344</v>
      </c>
      <c r="L23250" t="s">
        <v>29</v>
      </c>
      <c r="M23250" s="1" t="str">
        <f t="shared" si="1454"/>
        <v>Mid-level</v>
      </c>
      <c r="N23250" t="s">
        <v>29</v>
      </c>
      <c r="O23250" s="1" t="str">
        <f t="shared" si="1455"/>
        <v>Mid-level</v>
      </c>
      <c r="P23250" t="s">
        <v>30</v>
      </c>
      <c r="Q23250" s="1" t="s">
        <v>18283</v>
      </c>
      <c r="R23250">
        <v>63500</v>
      </c>
      <c r="S23250" s="7" t="str" cm="1">
        <f t="array" ref="S23250">_xlfn.IFS(R23250&lt;50000,"Below 50K",
R23250&lt;100000,"50K - 1L",
R23250&lt;500000,"1L - 5L",
R23250&lt;1000000,"5L - 10L",
R23250&lt;2400000,"10L - 24L",
R23250&gt;=2400000,"Above 24L")</f>
        <v>50K - 1L</v>
      </c>
    </row>
    <row r="23251" spans="1:19" x14ac:dyDescent="0.45">
      <c r="A23251" t="s">
        <v>58</v>
      </c>
      <c r="B23251" t="s">
        <v>16240</v>
      </c>
      <c r="C23251" s="1" t="str">
        <f t="shared" si="1452"/>
        <v>Technology</v>
      </c>
      <c r="D23251" t="s">
        <v>16241</v>
      </c>
      <c r="E23251">
        <v>76700</v>
      </c>
      <c r="F23251">
        <v>0</v>
      </c>
      <c r="G23251" t="s">
        <v>17</v>
      </c>
      <c r="H23251" t="s">
        <v>18</v>
      </c>
      <c r="I23251" t="str">
        <f t="shared" si="1453"/>
        <v>West</v>
      </c>
      <c r="J23251" t="s">
        <v>60</v>
      </c>
      <c r="K23251" t="s">
        <v>3248</v>
      </c>
      <c r="L23251" t="s">
        <v>67</v>
      </c>
      <c r="M23251" s="1" t="str">
        <f t="shared" si="1454"/>
        <v>Senior</v>
      </c>
      <c r="N23251" t="s">
        <v>29</v>
      </c>
      <c r="O23251" s="1" t="str">
        <f t="shared" si="1455"/>
        <v>Mid-level</v>
      </c>
      <c r="P23251" t="s">
        <v>30</v>
      </c>
      <c r="Q23251" s="1" t="s">
        <v>18283</v>
      </c>
      <c r="R23251">
        <v>76700</v>
      </c>
      <c r="S23251" s="7" t="str" cm="1">
        <f t="array" ref="S23251">_xlfn.IFS(R23251&lt;50000,"Below 50K",
R23251&lt;100000,"50K - 1L",
R23251&lt;500000,"1L - 5L",
R23251&lt;1000000,"5L - 10L",
R23251&lt;2400000,"10L - 24L",
R23251&gt;=2400000,"Above 24L")</f>
        <v>50K - 1L</v>
      </c>
    </row>
    <row r="23252" spans="1:19" x14ac:dyDescent="0.45">
      <c r="A23252" t="s">
        <v>14</v>
      </c>
      <c r="B23252" t="s">
        <v>123</v>
      </c>
      <c r="C23252" s="1" t="str">
        <f t="shared" si="1452"/>
        <v>Engineering</v>
      </c>
      <c r="D23252" t="s">
        <v>16242</v>
      </c>
      <c r="E23252">
        <v>85000</v>
      </c>
      <c r="F23252">
        <v>5000</v>
      </c>
      <c r="G23252" t="s">
        <v>17</v>
      </c>
      <c r="H23252" t="s">
        <v>18</v>
      </c>
      <c r="I23252" t="str">
        <f t="shared" si="1453"/>
        <v>West</v>
      </c>
      <c r="J23252" t="s">
        <v>70</v>
      </c>
      <c r="K23252" t="s">
        <v>12997</v>
      </c>
      <c r="L23252" t="s">
        <v>21</v>
      </c>
      <c r="M23252" s="1" t="str">
        <f t="shared" si="1454"/>
        <v>Associate</v>
      </c>
      <c r="N23252" t="s">
        <v>21</v>
      </c>
      <c r="O23252" s="1" t="str">
        <f t="shared" si="1455"/>
        <v>Associate</v>
      </c>
      <c r="P23252" t="s">
        <v>30</v>
      </c>
      <c r="Q23252" s="1" t="s">
        <v>18284</v>
      </c>
      <c r="R23252">
        <v>85000</v>
      </c>
      <c r="S23252" s="7" t="str" cm="1">
        <f t="array" ref="S23252">_xlfn.IFS(R23252&lt;50000,"Below 50K",
R23252&lt;100000,"50K - 1L",
R23252&lt;500000,"1L - 5L",
R23252&lt;1000000,"5L - 10L",
R23252&lt;2400000,"10L - 24L",
R23252&gt;=2400000,"Above 24L")</f>
        <v>50K - 1L</v>
      </c>
    </row>
    <row r="23253" spans="1:19" x14ac:dyDescent="0.45">
      <c r="A23253" t="s">
        <v>243</v>
      </c>
      <c r="B23253" t="s">
        <v>15</v>
      </c>
      <c r="C23253" s="1" t="str">
        <f t="shared" si="1452"/>
        <v>Business</v>
      </c>
      <c r="D23253" t="s">
        <v>3012</v>
      </c>
      <c r="E23253">
        <v>100000</v>
      </c>
      <c r="F23253">
        <v>0</v>
      </c>
      <c r="G23253" t="s">
        <v>17</v>
      </c>
      <c r="H23253" t="s">
        <v>18</v>
      </c>
      <c r="I23253" t="str">
        <f t="shared" si="1453"/>
        <v>West</v>
      </c>
      <c r="J23253" t="s">
        <v>142</v>
      </c>
      <c r="K23253" t="s">
        <v>142</v>
      </c>
      <c r="L23253" t="s">
        <v>245</v>
      </c>
      <c r="M23253" s="1" t="str">
        <f t="shared" si="1454"/>
        <v>Senior</v>
      </c>
      <c r="N23253" t="s">
        <v>57</v>
      </c>
      <c r="O23253" s="1" t="str">
        <f t="shared" si="1455"/>
        <v>Senior</v>
      </c>
      <c r="P23253" t="s">
        <v>30</v>
      </c>
      <c r="Q23253" s="1" t="s">
        <v>18283</v>
      </c>
      <c r="R23253">
        <v>100000</v>
      </c>
      <c r="S23253" s="7" t="str" cm="1">
        <f t="array" ref="S23253">_xlfn.IFS(R23253&lt;50000,"Below 50K",
R23253&lt;100000,"50K - 1L",
R23253&lt;500000,"1L - 5L",
R23253&lt;1000000,"5L - 10L",
R23253&lt;2400000,"10L - 24L",
R23253&gt;=2400000,"Above 24L")</f>
        <v>1L - 5L</v>
      </c>
    </row>
    <row r="23254" spans="1:19" x14ac:dyDescent="0.45">
      <c r="A23254" t="s">
        <v>14</v>
      </c>
      <c r="B23254" t="s">
        <v>236</v>
      </c>
      <c r="C23254" s="1" t="str">
        <f t="shared" si="1452"/>
        <v>Marketing &amp; Sales</v>
      </c>
      <c r="D23254" t="s">
        <v>4984</v>
      </c>
      <c r="E23254">
        <v>45000</v>
      </c>
      <c r="F23254">
        <v>10000</v>
      </c>
      <c r="G23254" t="s">
        <v>17</v>
      </c>
      <c r="H23254" t="s">
        <v>18</v>
      </c>
      <c r="I23254" t="str">
        <f t="shared" si="1453"/>
        <v>West</v>
      </c>
      <c r="J23254" t="s">
        <v>108</v>
      </c>
      <c r="K23254" t="s">
        <v>82</v>
      </c>
      <c r="L23254" t="s">
        <v>29</v>
      </c>
      <c r="M23254" s="1" t="str">
        <f t="shared" si="1454"/>
        <v>Mid-level</v>
      </c>
      <c r="N23254" t="s">
        <v>83</v>
      </c>
      <c r="O23254" s="1" t="str">
        <f t="shared" si="1455"/>
        <v>Junior</v>
      </c>
      <c r="P23254" t="s">
        <v>233</v>
      </c>
      <c r="Q23254" s="1" t="s">
        <v>18283</v>
      </c>
      <c r="R23254">
        <v>45000</v>
      </c>
      <c r="S23254" s="7" t="str" cm="1">
        <f t="array" ref="S23254">_xlfn.IFS(R23254&lt;50000,"Below 50K",
R23254&lt;100000,"50K - 1L",
R23254&lt;500000,"1L - 5L",
R23254&lt;1000000,"5L - 10L",
R23254&lt;2400000,"10L - 24L",
R23254&gt;=2400000,"Above 24L")</f>
        <v>Below 50K</v>
      </c>
    </row>
    <row r="23255" spans="1:19" x14ac:dyDescent="0.45">
      <c r="A23255" t="s">
        <v>14</v>
      </c>
      <c r="B23255" t="s">
        <v>15</v>
      </c>
      <c r="C23255" s="1" t="str">
        <f t="shared" si="1452"/>
        <v>Business</v>
      </c>
      <c r="D23255" t="s">
        <v>16243</v>
      </c>
      <c r="E23255">
        <v>40000</v>
      </c>
      <c r="F23255">
        <v>0</v>
      </c>
      <c r="G23255" t="s">
        <v>17</v>
      </c>
      <c r="H23255" t="s">
        <v>18</v>
      </c>
      <c r="I23255" t="str">
        <f t="shared" si="1453"/>
        <v>West</v>
      </c>
      <c r="J23255" t="s">
        <v>94</v>
      </c>
      <c r="K23255" t="s">
        <v>5296</v>
      </c>
      <c r="L23255" t="s">
        <v>67</v>
      </c>
      <c r="M23255" s="1" t="str">
        <f t="shared" si="1454"/>
        <v>Senior</v>
      </c>
      <c r="N23255" t="s">
        <v>29</v>
      </c>
      <c r="O23255" s="1" t="str">
        <f t="shared" si="1455"/>
        <v>Mid-level</v>
      </c>
      <c r="P23255" t="s">
        <v>30</v>
      </c>
      <c r="Q23255" s="1" t="s">
        <v>18283</v>
      </c>
      <c r="R23255">
        <v>40000</v>
      </c>
      <c r="S23255" s="7" t="str" cm="1">
        <f t="array" ref="S23255">_xlfn.IFS(R23255&lt;50000,"Below 50K",
R23255&lt;100000,"50K - 1L",
R23255&lt;500000,"1L - 5L",
R23255&lt;1000000,"5L - 10L",
R23255&lt;2400000,"10L - 24L",
R23255&gt;=2400000,"Above 24L")</f>
        <v>Below 50K</v>
      </c>
    </row>
    <row r="23256" spans="1:19" x14ac:dyDescent="0.45">
      <c r="A23256" t="s">
        <v>77</v>
      </c>
      <c r="B23256" t="s">
        <v>123</v>
      </c>
      <c r="C23256" s="1" t="str">
        <f t="shared" si="1452"/>
        <v>Engineering</v>
      </c>
      <c r="D23256" t="s">
        <v>16244</v>
      </c>
      <c r="E23256">
        <v>87000</v>
      </c>
      <c r="F23256">
        <v>5000</v>
      </c>
      <c r="G23256" t="s">
        <v>17</v>
      </c>
      <c r="H23256" t="s">
        <v>18</v>
      </c>
      <c r="I23256" t="str">
        <f t="shared" si="1453"/>
        <v>West</v>
      </c>
      <c r="J23256" t="s">
        <v>94</v>
      </c>
      <c r="K23256" t="s">
        <v>16245</v>
      </c>
      <c r="L23256" t="s">
        <v>35</v>
      </c>
      <c r="M23256" s="1" t="str">
        <f t="shared" si="1454"/>
        <v>Associate</v>
      </c>
      <c r="N23256" t="s">
        <v>35</v>
      </c>
      <c r="O23256" s="1" t="str">
        <f t="shared" si="1455"/>
        <v>Associate</v>
      </c>
      <c r="P23256" t="s">
        <v>30</v>
      </c>
      <c r="Q23256" s="1" t="s">
        <v>18284</v>
      </c>
      <c r="R23256">
        <v>87000</v>
      </c>
      <c r="S23256" s="7" t="str" cm="1">
        <f t="array" ref="S23256">_xlfn.IFS(R23256&lt;50000,"Below 50K",
R23256&lt;100000,"50K - 1L",
R23256&lt;500000,"1L - 5L",
R23256&lt;1000000,"5L - 10L",
R23256&lt;2400000,"10L - 24L",
R23256&gt;=2400000,"Above 24L")</f>
        <v>50K - 1L</v>
      </c>
    </row>
    <row r="23257" spans="1:19" x14ac:dyDescent="0.45">
      <c r="A23257" t="s">
        <v>58</v>
      </c>
      <c r="B23257" t="s">
        <v>36</v>
      </c>
      <c r="C23257" s="1" t="str">
        <f t="shared" si="1452"/>
        <v>Technology</v>
      </c>
      <c r="D23257" t="s">
        <v>16246</v>
      </c>
      <c r="E23257">
        <v>58000</v>
      </c>
      <c r="F23257">
        <v>0</v>
      </c>
      <c r="G23257" t="s">
        <v>17</v>
      </c>
      <c r="H23257" t="s">
        <v>18</v>
      </c>
      <c r="I23257" t="str">
        <f t="shared" si="1453"/>
        <v>West</v>
      </c>
      <c r="J23257" t="s">
        <v>74</v>
      </c>
      <c r="K23257" t="s">
        <v>2669</v>
      </c>
      <c r="L23257" t="s">
        <v>67</v>
      </c>
      <c r="M23257" s="1" t="str">
        <f t="shared" si="1454"/>
        <v>Senior</v>
      </c>
      <c r="N23257" t="s">
        <v>29</v>
      </c>
      <c r="O23257" s="1" t="str">
        <f t="shared" si="1455"/>
        <v>Mid-level</v>
      </c>
      <c r="P23257" t="s">
        <v>30</v>
      </c>
      <c r="Q23257" s="1" t="s">
        <v>18283</v>
      </c>
      <c r="R23257">
        <v>58000</v>
      </c>
      <c r="S23257" s="7" t="str" cm="1">
        <f t="array" ref="S23257">_xlfn.IFS(R23257&lt;50000,"Below 50K",
R23257&lt;100000,"50K - 1L",
R23257&lt;500000,"1L - 5L",
R23257&lt;1000000,"5L - 10L",
R23257&lt;2400000,"10L - 24L",
R23257&gt;=2400000,"Above 24L")</f>
        <v>50K - 1L</v>
      </c>
    </row>
    <row r="23258" spans="1:19" x14ac:dyDescent="0.45">
      <c r="A23258" t="s">
        <v>77</v>
      </c>
      <c r="B23258" t="s">
        <v>78</v>
      </c>
      <c r="C23258" s="1" t="str">
        <f t="shared" si="1452"/>
        <v>Healthcare &amp; Medical</v>
      </c>
      <c r="D23258" t="s">
        <v>16247</v>
      </c>
      <c r="E23258">
        <v>82000</v>
      </c>
      <c r="F23258">
        <v>5000</v>
      </c>
      <c r="G23258" t="s">
        <v>17</v>
      </c>
      <c r="H23258" t="s">
        <v>18</v>
      </c>
      <c r="I23258" t="str">
        <f t="shared" si="1453"/>
        <v>West</v>
      </c>
      <c r="J23258" t="s">
        <v>94</v>
      </c>
      <c r="K23258" t="s">
        <v>311</v>
      </c>
      <c r="L23258" t="s">
        <v>83</v>
      </c>
      <c r="M23258" s="1" t="str">
        <f t="shared" si="1454"/>
        <v>Junior</v>
      </c>
      <c r="N23258" t="s">
        <v>83</v>
      </c>
      <c r="O23258" s="1" t="str">
        <f t="shared" si="1455"/>
        <v>Junior</v>
      </c>
      <c r="P23258" t="s">
        <v>30</v>
      </c>
      <c r="Q23258" s="1" t="s">
        <v>18283</v>
      </c>
      <c r="R23258">
        <v>82000</v>
      </c>
      <c r="S23258" s="7" t="str" cm="1">
        <f t="array" ref="S23258">_xlfn.IFS(R23258&lt;50000,"Below 50K",
R23258&lt;100000,"50K - 1L",
R23258&lt;500000,"1L - 5L",
R23258&lt;1000000,"5L - 10L",
R23258&lt;2400000,"10L - 24L",
R23258&gt;=2400000,"Above 24L")</f>
        <v>50K - 1L</v>
      </c>
    </row>
    <row r="23259" spans="1:19" x14ac:dyDescent="0.45">
      <c r="A23259" t="s">
        <v>53</v>
      </c>
      <c r="B23259" t="s">
        <v>31</v>
      </c>
      <c r="C23259" s="1" t="str">
        <f t="shared" si="1452"/>
        <v>Finance</v>
      </c>
      <c r="D23259" t="s">
        <v>16248</v>
      </c>
      <c r="E23259">
        <v>45000</v>
      </c>
      <c r="F23259">
        <v>2000</v>
      </c>
      <c r="G23259" t="s">
        <v>17</v>
      </c>
      <c r="H23259" t="s">
        <v>18</v>
      </c>
      <c r="I23259" t="str">
        <f t="shared" si="1453"/>
        <v>West</v>
      </c>
      <c r="J23259" t="s">
        <v>133</v>
      </c>
      <c r="K23259" t="s">
        <v>134</v>
      </c>
      <c r="L23259" t="s">
        <v>21</v>
      </c>
      <c r="M23259" s="1" t="str">
        <f t="shared" si="1454"/>
        <v>Associate</v>
      </c>
      <c r="N23259" t="s">
        <v>35</v>
      </c>
      <c r="O23259" s="1" t="str">
        <f t="shared" si="1455"/>
        <v>Associate</v>
      </c>
      <c r="P23259" t="s">
        <v>30</v>
      </c>
      <c r="Q23259" s="1" t="s">
        <v>18283</v>
      </c>
      <c r="R23259">
        <v>45000</v>
      </c>
      <c r="S23259" s="7" t="str" cm="1">
        <f t="array" ref="S23259">_xlfn.IFS(R23259&lt;50000,"Below 50K",
R23259&lt;100000,"50K - 1L",
R23259&lt;500000,"1L - 5L",
R23259&lt;1000000,"5L - 10L",
R23259&lt;2400000,"10L - 24L",
R23259&gt;=2400000,"Above 24L")</f>
        <v>Below 50K</v>
      </c>
    </row>
    <row r="23260" spans="1:19" x14ac:dyDescent="0.45">
      <c r="A23260" t="s">
        <v>14</v>
      </c>
      <c r="B23260" t="s">
        <v>129</v>
      </c>
      <c r="C23260" s="1" t="str">
        <f t="shared" si="1452"/>
        <v>Technology</v>
      </c>
      <c r="D23260" t="s">
        <v>647</v>
      </c>
      <c r="E23260">
        <v>56000</v>
      </c>
      <c r="F23260">
        <v>0</v>
      </c>
      <c r="G23260" t="s">
        <v>17</v>
      </c>
      <c r="H23260" t="s">
        <v>18</v>
      </c>
      <c r="I23260" t="str">
        <f t="shared" si="1453"/>
        <v>West</v>
      </c>
      <c r="J23260" t="s">
        <v>19</v>
      </c>
      <c r="K23260" t="s">
        <v>28</v>
      </c>
      <c r="L23260" t="s">
        <v>29</v>
      </c>
      <c r="M23260" s="1" t="str">
        <f t="shared" si="1454"/>
        <v>Mid-level</v>
      </c>
      <c r="N23260" t="s">
        <v>21</v>
      </c>
      <c r="O23260" s="1" t="str">
        <f t="shared" si="1455"/>
        <v>Associate</v>
      </c>
      <c r="P23260" t="s">
        <v>22</v>
      </c>
      <c r="Q23260" s="1" t="s">
        <v>18283</v>
      </c>
      <c r="R23260">
        <v>56000</v>
      </c>
      <c r="S23260" s="7" t="str" cm="1">
        <f t="array" ref="S23260">_xlfn.IFS(R23260&lt;50000,"Below 50K",
R23260&lt;100000,"50K - 1L",
R23260&lt;500000,"1L - 5L",
R23260&lt;1000000,"5L - 10L",
R23260&lt;2400000,"10L - 24L",
R23260&gt;=2400000,"Above 24L")</f>
        <v>50K - 1L</v>
      </c>
    </row>
    <row r="23261" spans="1:19" x14ac:dyDescent="0.45">
      <c r="A23261" t="s">
        <v>58</v>
      </c>
      <c r="B23261" t="s">
        <v>15</v>
      </c>
      <c r="C23261" s="1" t="str">
        <f t="shared" si="1452"/>
        <v>Business</v>
      </c>
      <c r="D23261" t="s">
        <v>7630</v>
      </c>
      <c r="E23261">
        <v>59000</v>
      </c>
      <c r="F23261">
        <v>0</v>
      </c>
      <c r="G23261" t="s">
        <v>17</v>
      </c>
      <c r="H23261" t="s">
        <v>18</v>
      </c>
      <c r="I23261" t="str">
        <f t="shared" si="1453"/>
        <v>West</v>
      </c>
      <c r="J23261" t="s">
        <v>108</v>
      </c>
      <c r="K23261" t="s">
        <v>370</v>
      </c>
      <c r="L23261" t="s">
        <v>67</v>
      </c>
      <c r="M23261" s="1" t="str">
        <f t="shared" si="1454"/>
        <v>Senior</v>
      </c>
      <c r="N23261" t="s">
        <v>21</v>
      </c>
      <c r="O23261" s="1" t="str">
        <f t="shared" si="1455"/>
        <v>Associate</v>
      </c>
      <c r="P23261" t="s">
        <v>22</v>
      </c>
      <c r="Q23261" s="1" t="s">
        <v>18283</v>
      </c>
      <c r="R23261">
        <v>59000</v>
      </c>
      <c r="S23261" s="7" t="str" cm="1">
        <f t="array" ref="S23261">_xlfn.IFS(R23261&lt;50000,"Below 50K",
R23261&lt;100000,"50K - 1L",
R23261&lt;500000,"1L - 5L",
R23261&lt;1000000,"5L - 10L",
R23261&lt;2400000,"10L - 24L",
R23261&gt;=2400000,"Above 24L")</f>
        <v>50K - 1L</v>
      </c>
    </row>
    <row r="23262" spans="1:19" x14ac:dyDescent="0.45">
      <c r="A23262" t="s">
        <v>14</v>
      </c>
      <c r="B23262" t="s">
        <v>36</v>
      </c>
      <c r="C23262" s="1" t="str">
        <f t="shared" si="1452"/>
        <v>Technology</v>
      </c>
      <c r="D23262" t="s">
        <v>16249</v>
      </c>
      <c r="E23262">
        <v>106000</v>
      </c>
      <c r="F23262">
        <v>0</v>
      </c>
      <c r="G23262" t="s">
        <v>17</v>
      </c>
      <c r="H23262" t="s">
        <v>18</v>
      </c>
      <c r="I23262" t="str">
        <f t="shared" si="1453"/>
        <v>West</v>
      </c>
      <c r="J23262" t="s">
        <v>693</v>
      </c>
      <c r="K23262" t="s">
        <v>2108</v>
      </c>
      <c r="L23262" t="s">
        <v>29</v>
      </c>
      <c r="M23262" s="1" t="str">
        <f t="shared" si="1454"/>
        <v>Mid-level</v>
      </c>
      <c r="N23262" t="s">
        <v>29</v>
      </c>
      <c r="O23262" s="1" t="str">
        <f t="shared" si="1455"/>
        <v>Mid-level</v>
      </c>
      <c r="P23262" t="s">
        <v>30</v>
      </c>
      <c r="Q23262" s="1" t="s">
        <v>18283</v>
      </c>
      <c r="R23262">
        <v>106000</v>
      </c>
      <c r="S23262" s="7" t="str" cm="1">
        <f t="array" ref="S23262">_xlfn.IFS(R23262&lt;50000,"Below 50K",
R23262&lt;100000,"50K - 1L",
R23262&lt;500000,"1L - 5L",
R23262&lt;1000000,"5L - 10L",
R23262&lt;2400000,"10L - 24L",
R23262&gt;=2400000,"Above 24L")</f>
        <v>1L - 5L</v>
      </c>
    </row>
    <row r="23263" spans="1:19" x14ac:dyDescent="0.45">
      <c r="A23263" t="s">
        <v>14</v>
      </c>
      <c r="B23263" t="s">
        <v>84</v>
      </c>
      <c r="C23263" s="1" t="str">
        <f t="shared" si="1452"/>
        <v>Technology</v>
      </c>
      <c r="D23263" t="s">
        <v>506</v>
      </c>
      <c r="E23263">
        <v>100000</v>
      </c>
      <c r="F23263">
        <v>5000</v>
      </c>
      <c r="G23263" t="s">
        <v>17</v>
      </c>
      <c r="H23263" t="s">
        <v>18</v>
      </c>
      <c r="I23263" t="str">
        <f t="shared" si="1453"/>
        <v>West</v>
      </c>
      <c r="J23263" t="s">
        <v>19</v>
      </c>
      <c r="K23263" t="s">
        <v>2540</v>
      </c>
      <c r="L23263" t="s">
        <v>29</v>
      </c>
      <c r="M23263" s="1" t="str">
        <f t="shared" si="1454"/>
        <v>Mid-level</v>
      </c>
      <c r="N23263" t="s">
        <v>29</v>
      </c>
      <c r="O23263" s="1" t="str">
        <f t="shared" si="1455"/>
        <v>Mid-level</v>
      </c>
      <c r="P23263" t="s">
        <v>22</v>
      </c>
      <c r="Q23263" s="1" t="s">
        <v>18283</v>
      </c>
      <c r="R23263">
        <v>100000</v>
      </c>
      <c r="S23263" s="7" t="str" cm="1">
        <f t="array" ref="S23263">_xlfn.IFS(R23263&lt;50000,"Below 50K",
R23263&lt;100000,"50K - 1L",
R23263&lt;500000,"1L - 5L",
R23263&lt;1000000,"5L - 10L",
R23263&lt;2400000,"10L - 24L",
R23263&gt;=2400000,"Above 24L")</f>
        <v>1L - 5L</v>
      </c>
    </row>
    <row r="23264" spans="1:19" x14ac:dyDescent="0.45">
      <c r="A23264" t="s">
        <v>58</v>
      </c>
      <c r="B23264" t="s">
        <v>15</v>
      </c>
      <c r="C23264" s="1" t="str">
        <f t="shared" si="1452"/>
        <v>Business</v>
      </c>
      <c r="D23264" t="s">
        <v>587</v>
      </c>
      <c r="E23264">
        <v>71000</v>
      </c>
      <c r="F23264">
        <v>0</v>
      </c>
      <c r="G23264" t="s">
        <v>17</v>
      </c>
      <c r="H23264" t="s">
        <v>18</v>
      </c>
      <c r="I23264" t="str">
        <f t="shared" si="1453"/>
        <v>West</v>
      </c>
      <c r="J23264" t="s">
        <v>38</v>
      </c>
      <c r="K23264" t="s">
        <v>380</v>
      </c>
      <c r="L23264" t="s">
        <v>29</v>
      </c>
      <c r="M23264" s="1" t="str">
        <f t="shared" si="1454"/>
        <v>Mid-level</v>
      </c>
      <c r="N23264" t="s">
        <v>21</v>
      </c>
      <c r="O23264" s="1" t="str">
        <f t="shared" si="1455"/>
        <v>Associate</v>
      </c>
      <c r="P23264" t="s">
        <v>30</v>
      </c>
      <c r="Q23264" s="1" t="s">
        <v>18283</v>
      </c>
      <c r="R23264">
        <v>71000</v>
      </c>
      <c r="S23264" s="7" t="str" cm="1">
        <f t="array" ref="S23264">_xlfn.IFS(R23264&lt;50000,"Below 50K",
R23264&lt;100000,"50K - 1L",
R23264&lt;500000,"1L - 5L",
R23264&lt;1000000,"5L - 10L",
R23264&lt;2400000,"10L - 24L",
R23264&gt;=2400000,"Above 24L")</f>
        <v>50K - 1L</v>
      </c>
    </row>
    <row r="23265" spans="1:19" x14ac:dyDescent="0.45">
      <c r="A23265" t="s">
        <v>77</v>
      </c>
      <c r="B23265" t="s">
        <v>87</v>
      </c>
      <c r="C23265" s="1" t="str">
        <f t="shared" si="1452"/>
        <v>Business</v>
      </c>
      <c r="D23265" t="s">
        <v>1214</v>
      </c>
      <c r="E23265">
        <v>54000</v>
      </c>
      <c r="F23265">
        <v>1500</v>
      </c>
      <c r="G23265" t="s">
        <v>17</v>
      </c>
      <c r="H23265" t="s">
        <v>18</v>
      </c>
      <c r="I23265" t="str">
        <f t="shared" si="1453"/>
        <v>West</v>
      </c>
      <c r="J23265" t="s">
        <v>116</v>
      </c>
      <c r="K23265" t="s">
        <v>131</v>
      </c>
      <c r="L23265" t="s">
        <v>83</v>
      </c>
      <c r="M23265" s="1" t="str">
        <f t="shared" si="1454"/>
        <v>Junior</v>
      </c>
      <c r="N23265" t="s">
        <v>83</v>
      </c>
      <c r="O23265" s="1" t="str">
        <f t="shared" si="1455"/>
        <v>Junior</v>
      </c>
      <c r="P23265" t="s">
        <v>30</v>
      </c>
      <c r="Q23265" s="1" t="s">
        <v>18283</v>
      </c>
      <c r="R23265">
        <v>54000</v>
      </c>
      <c r="S23265" s="7" t="str" cm="1">
        <f t="array" ref="S23265">_xlfn.IFS(R23265&lt;50000,"Below 50K",
R23265&lt;100000,"50K - 1L",
R23265&lt;500000,"1L - 5L",
R23265&lt;1000000,"5L - 10L",
R23265&lt;2400000,"10L - 24L",
R23265&gt;=2400000,"Above 24L")</f>
        <v>50K - 1L</v>
      </c>
    </row>
    <row r="23266" spans="1:19" x14ac:dyDescent="0.45">
      <c r="A23266" t="s">
        <v>58</v>
      </c>
      <c r="B23266" t="s">
        <v>31</v>
      </c>
      <c r="C23266" s="1" t="str">
        <f t="shared" si="1452"/>
        <v>Finance</v>
      </c>
      <c r="D23266" t="s">
        <v>560</v>
      </c>
      <c r="E23266">
        <v>151000</v>
      </c>
      <c r="F23266">
        <v>40000</v>
      </c>
      <c r="G23266" t="s">
        <v>17</v>
      </c>
      <c r="H23266" t="s">
        <v>18</v>
      </c>
      <c r="I23266" t="str">
        <f t="shared" si="1453"/>
        <v>West</v>
      </c>
      <c r="J23266" t="s">
        <v>60</v>
      </c>
      <c r="K23266" t="s">
        <v>483</v>
      </c>
      <c r="L23266" t="s">
        <v>67</v>
      </c>
      <c r="M23266" s="1" t="str">
        <f t="shared" si="1454"/>
        <v>Senior</v>
      </c>
      <c r="N23266" t="s">
        <v>67</v>
      </c>
      <c r="O23266" s="1" t="str">
        <f t="shared" si="1455"/>
        <v>Senior</v>
      </c>
      <c r="P23266" t="s">
        <v>30</v>
      </c>
      <c r="Q23266" s="1" t="s">
        <v>18283</v>
      </c>
      <c r="R23266">
        <v>151000</v>
      </c>
      <c r="S23266" s="7" t="str" cm="1">
        <f t="array" ref="S23266">_xlfn.IFS(R23266&lt;50000,"Below 50K",
R23266&lt;100000,"50K - 1L",
R23266&lt;500000,"1L - 5L",
R23266&lt;1000000,"5L - 10L",
R23266&lt;2400000,"10L - 24L",
R23266&gt;=2400000,"Above 24L")</f>
        <v>1L - 5L</v>
      </c>
    </row>
    <row r="23267" spans="1:19" x14ac:dyDescent="0.45">
      <c r="A23267" t="s">
        <v>53</v>
      </c>
      <c r="B23267" t="s">
        <v>31</v>
      </c>
      <c r="C23267" s="1" t="str">
        <f t="shared" si="1452"/>
        <v>Finance</v>
      </c>
      <c r="D23267" t="s">
        <v>16250</v>
      </c>
      <c r="E23267">
        <v>43000</v>
      </c>
      <c r="F23267">
        <v>3000</v>
      </c>
      <c r="G23267" t="s">
        <v>17</v>
      </c>
      <c r="H23267" t="s">
        <v>18</v>
      </c>
      <c r="I23267" t="str">
        <f t="shared" si="1453"/>
        <v>West</v>
      </c>
      <c r="J23267" t="s">
        <v>133</v>
      </c>
      <c r="K23267" t="s">
        <v>134</v>
      </c>
      <c r="L23267" t="s">
        <v>21</v>
      </c>
      <c r="M23267" s="1" t="str">
        <f t="shared" si="1454"/>
        <v>Associate</v>
      </c>
      <c r="N23267" t="s">
        <v>35</v>
      </c>
      <c r="O23267" s="1" t="str">
        <f t="shared" si="1455"/>
        <v>Associate</v>
      </c>
      <c r="P23267" t="s">
        <v>30</v>
      </c>
      <c r="Q23267" s="1" t="s">
        <v>18283</v>
      </c>
      <c r="R23267">
        <v>43000</v>
      </c>
      <c r="S23267" s="7" t="str" cm="1">
        <f t="array" ref="S23267">_xlfn.IFS(R23267&lt;50000,"Below 50K",
R23267&lt;100000,"50K - 1L",
R23267&lt;500000,"1L - 5L",
R23267&lt;1000000,"5L - 10L",
R23267&lt;2400000,"10L - 24L",
R23267&gt;=2400000,"Above 24L")</f>
        <v>Below 50K</v>
      </c>
    </row>
    <row r="23268" spans="1:19" x14ac:dyDescent="0.45">
      <c r="A23268" t="s">
        <v>14</v>
      </c>
      <c r="B23268" t="s">
        <v>150</v>
      </c>
      <c r="C23268" s="1" t="str">
        <f t="shared" si="1452"/>
        <v>Marketing &amp; Sales</v>
      </c>
      <c r="D23268" t="s">
        <v>16251</v>
      </c>
      <c r="E23268">
        <v>77000</v>
      </c>
      <c r="F23268">
        <v>2500</v>
      </c>
      <c r="G23268" t="s">
        <v>17</v>
      </c>
      <c r="H23268" t="s">
        <v>18</v>
      </c>
      <c r="I23268" t="str">
        <f t="shared" si="1453"/>
        <v>West</v>
      </c>
      <c r="J23268" t="s">
        <v>65</v>
      </c>
      <c r="K23268" t="s">
        <v>102</v>
      </c>
      <c r="L23268" t="s">
        <v>21</v>
      </c>
      <c r="M23268" s="1" t="str">
        <f t="shared" si="1454"/>
        <v>Associate</v>
      </c>
      <c r="N23268" t="s">
        <v>21</v>
      </c>
      <c r="O23268" s="1" t="str">
        <f t="shared" si="1455"/>
        <v>Associate</v>
      </c>
      <c r="P23268" t="s">
        <v>30</v>
      </c>
      <c r="Q23268" s="1" t="s">
        <v>18283</v>
      </c>
      <c r="R23268">
        <v>77000</v>
      </c>
      <c r="S23268" s="7" t="str" cm="1">
        <f t="array" ref="S23268">_xlfn.IFS(R23268&lt;50000,"Below 50K",
R23268&lt;100000,"50K - 1L",
R23268&lt;500000,"1L - 5L",
R23268&lt;1000000,"5L - 10L",
R23268&lt;2400000,"10L - 24L",
R23268&gt;=2400000,"Above 24L")</f>
        <v>50K - 1L</v>
      </c>
    </row>
    <row r="23269" spans="1:19" x14ac:dyDescent="0.45">
      <c r="A23269" t="s">
        <v>58</v>
      </c>
      <c r="B23269" t="s">
        <v>23</v>
      </c>
      <c r="C23269" s="1" t="str">
        <f t="shared" si="1452"/>
        <v>Technology</v>
      </c>
      <c r="D23269" t="s">
        <v>16252</v>
      </c>
      <c r="E23269">
        <v>125500</v>
      </c>
      <c r="F23269">
        <v>9000</v>
      </c>
      <c r="G23269" t="s">
        <v>17</v>
      </c>
      <c r="H23269" t="s">
        <v>18</v>
      </c>
      <c r="I23269" t="str">
        <f t="shared" si="1453"/>
        <v>West</v>
      </c>
      <c r="J23269" t="s">
        <v>137</v>
      </c>
      <c r="K23269" t="s">
        <v>1535</v>
      </c>
      <c r="L23269" t="s">
        <v>67</v>
      </c>
      <c r="M23269" s="1" t="str">
        <f t="shared" si="1454"/>
        <v>Senior</v>
      </c>
      <c r="N23269" t="s">
        <v>29</v>
      </c>
      <c r="O23269" s="1" t="str">
        <f t="shared" si="1455"/>
        <v>Mid-level</v>
      </c>
      <c r="P23269" t="s">
        <v>30</v>
      </c>
      <c r="Q23269" s="1" t="s">
        <v>18283</v>
      </c>
      <c r="R23269">
        <v>125500</v>
      </c>
      <c r="S23269" s="7" t="str" cm="1">
        <f t="array" ref="S23269">_xlfn.IFS(R23269&lt;50000,"Below 50K",
R23269&lt;100000,"50K - 1L",
R23269&lt;500000,"1L - 5L",
R23269&lt;1000000,"5L - 10L",
R23269&lt;2400000,"10L - 24L",
R23269&gt;=2400000,"Above 24L")</f>
        <v>1L - 5L</v>
      </c>
    </row>
    <row r="23270" spans="1:19" x14ac:dyDescent="0.45">
      <c r="A23270" t="s">
        <v>14</v>
      </c>
      <c r="B23270" t="s">
        <v>346</v>
      </c>
      <c r="C23270" s="1" t="str">
        <f t="shared" si="1452"/>
        <v>Technology</v>
      </c>
      <c r="D23270" t="s">
        <v>14010</v>
      </c>
      <c r="E23270">
        <v>100000</v>
      </c>
      <c r="F23270">
        <v>15000</v>
      </c>
      <c r="G23270" t="s">
        <v>17</v>
      </c>
      <c r="H23270" t="s">
        <v>18</v>
      </c>
      <c r="I23270" t="str">
        <f t="shared" si="1453"/>
        <v>West</v>
      </c>
      <c r="J23270" t="s">
        <v>108</v>
      </c>
      <c r="K23270" t="s">
        <v>848</v>
      </c>
      <c r="L23270" t="s">
        <v>67</v>
      </c>
      <c r="M23270" s="1" t="str">
        <f t="shared" si="1454"/>
        <v>Senior</v>
      </c>
      <c r="N23270" t="s">
        <v>67</v>
      </c>
      <c r="O23270" s="1" t="str">
        <f t="shared" si="1455"/>
        <v>Senior</v>
      </c>
      <c r="P23270" t="s">
        <v>22</v>
      </c>
      <c r="Q23270" s="1" t="s">
        <v>18283</v>
      </c>
      <c r="R23270">
        <v>100000</v>
      </c>
      <c r="S23270" s="7" t="str" cm="1">
        <f t="array" ref="S23270">_xlfn.IFS(R23270&lt;50000,"Below 50K",
R23270&lt;100000,"50K - 1L",
R23270&lt;500000,"1L - 5L",
R23270&lt;1000000,"5L - 10L",
R23270&lt;2400000,"10L - 24L",
R23270&gt;=2400000,"Above 24L")</f>
        <v>1L - 5L</v>
      </c>
    </row>
    <row r="23271" spans="1:19" x14ac:dyDescent="0.45">
      <c r="A23271" t="s">
        <v>14</v>
      </c>
      <c r="B23271" t="s">
        <v>49</v>
      </c>
      <c r="C23271" s="1" t="str">
        <f t="shared" si="1452"/>
        <v>Business</v>
      </c>
      <c r="D23271" t="s">
        <v>224</v>
      </c>
      <c r="E23271">
        <v>60000</v>
      </c>
      <c r="F23271">
        <v>0</v>
      </c>
      <c r="G23271" t="s">
        <v>17</v>
      </c>
      <c r="H23271" t="s">
        <v>18</v>
      </c>
      <c r="I23271" t="str">
        <f t="shared" si="1453"/>
        <v>West</v>
      </c>
      <c r="J23271" t="s">
        <v>788</v>
      </c>
      <c r="K23271" t="s">
        <v>789</v>
      </c>
      <c r="L23271" t="s">
        <v>29</v>
      </c>
      <c r="M23271" s="1" t="str">
        <f t="shared" si="1454"/>
        <v>Mid-level</v>
      </c>
      <c r="N23271" t="s">
        <v>29</v>
      </c>
      <c r="O23271" s="1" t="str">
        <f t="shared" si="1455"/>
        <v>Mid-level</v>
      </c>
      <c r="P23271" t="s">
        <v>22</v>
      </c>
      <c r="Q23271" s="1" t="s">
        <v>18283</v>
      </c>
      <c r="R23271">
        <v>60000</v>
      </c>
      <c r="S23271" s="7" t="str" cm="1">
        <f t="array" ref="S23271">_xlfn.IFS(R23271&lt;50000,"Below 50K",
R23271&lt;100000,"50K - 1L",
R23271&lt;500000,"1L - 5L",
R23271&lt;1000000,"5L - 10L",
R23271&lt;2400000,"10L - 24L",
R23271&gt;=2400000,"Above 24L")</f>
        <v>50K - 1L</v>
      </c>
    </row>
    <row r="23272" spans="1:19" x14ac:dyDescent="0.45">
      <c r="A23272" t="s">
        <v>14</v>
      </c>
      <c r="B23272" t="s">
        <v>106</v>
      </c>
      <c r="C23272" s="1" t="str">
        <f t="shared" si="1452"/>
        <v>Government Service</v>
      </c>
      <c r="D23272" t="s">
        <v>16253</v>
      </c>
      <c r="E23272">
        <v>73000</v>
      </c>
      <c r="F23272">
        <v>1000</v>
      </c>
      <c r="G23272" t="s">
        <v>17</v>
      </c>
      <c r="H23272" t="s">
        <v>18</v>
      </c>
      <c r="I23272" t="str">
        <f t="shared" si="1453"/>
        <v>West</v>
      </c>
      <c r="J23272" t="s">
        <v>70</v>
      </c>
      <c r="K23272" t="s">
        <v>71</v>
      </c>
      <c r="L23272" t="s">
        <v>21</v>
      </c>
      <c r="M23272" s="1" t="str">
        <f t="shared" si="1454"/>
        <v>Associate</v>
      </c>
      <c r="N23272" t="s">
        <v>21</v>
      </c>
      <c r="O23272" s="1" t="str">
        <f t="shared" si="1455"/>
        <v>Associate</v>
      </c>
      <c r="P23272" t="s">
        <v>22</v>
      </c>
      <c r="Q23272" s="1" t="s">
        <v>18283</v>
      </c>
      <c r="R23272">
        <v>73000</v>
      </c>
      <c r="S23272" s="7" t="str" cm="1">
        <f t="array" ref="S23272">_xlfn.IFS(R23272&lt;50000,"Below 50K",
R23272&lt;100000,"50K - 1L",
R23272&lt;500000,"1L - 5L",
R23272&lt;1000000,"5L - 10L",
R23272&lt;2400000,"10L - 24L",
R23272&gt;=2400000,"Above 24L")</f>
        <v>50K - 1L</v>
      </c>
    </row>
    <row r="23273" spans="1:19" x14ac:dyDescent="0.45">
      <c r="A23273" t="s">
        <v>14</v>
      </c>
      <c r="B23273" t="s">
        <v>31</v>
      </c>
      <c r="C23273" s="1" t="str">
        <f t="shared" si="1452"/>
        <v>Finance</v>
      </c>
      <c r="D23273" t="s">
        <v>16254</v>
      </c>
      <c r="E23273">
        <v>38000</v>
      </c>
      <c r="F23273">
        <v>2000</v>
      </c>
      <c r="G23273" t="s">
        <v>25</v>
      </c>
      <c r="H23273" t="s">
        <v>26</v>
      </c>
      <c r="I23273" t="str">
        <f t="shared" si="1453"/>
        <v>West</v>
      </c>
      <c r="J23273" t="s">
        <v>27</v>
      </c>
      <c r="K23273" t="s">
        <v>16255</v>
      </c>
      <c r="L23273" t="s">
        <v>21</v>
      </c>
      <c r="M23273" s="1" t="str">
        <f t="shared" si="1454"/>
        <v>Associate</v>
      </c>
      <c r="N23273" t="s">
        <v>21</v>
      </c>
      <c r="O23273" s="1" t="str">
        <f t="shared" si="1455"/>
        <v>Associate</v>
      </c>
      <c r="P23273" t="s">
        <v>233</v>
      </c>
      <c r="Q23273" s="1" t="s">
        <v>18283</v>
      </c>
      <c r="R23273">
        <v>28044</v>
      </c>
      <c r="S23273" s="7" t="str" cm="1">
        <f t="array" ref="S23273">_xlfn.IFS(R23273&lt;50000,"Below 50K",
R23273&lt;100000,"50K - 1L",
R23273&lt;500000,"1L - 5L",
R23273&lt;1000000,"5L - 10L",
R23273&lt;2400000,"10L - 24L",
R23273&gt;=2400000,"Above 24L")</f>
        <v>Below 50K</v>
      </c>
    </row>
    <row r="23274" spans="1:19" x14ac:dyDescent="0.45">
      <c r="A23274" t="s">
        <v>58</v>
      </c>
      <c r="B23274" t="s">
        <v>23</v>
      </c>
      <c r="C23274" s="1" t="str">
        <f t="shared" si="1452"/>
        <v>Technology</v>
      </c>
      <c r="D23274" t="s">
        <v>8109</v>
      </c>
      <c r="E23274">
        <v>125000</v>
      </c>
      <c r="F23274">
        <v>15000</v>
      </c>
      <c r="G23274" t="s">
        <v>17</v>
      </c>
      <c r="H23274" t="s">
        <v>18</v>
      </c>
      <c r="I23274" t="str">
        <f t="shared" si="1453"/>
        <v>West</v>
      </c>
      <c r="J23274" t="s">
        <v>51</v>
      </c>
      <c r="K23274" t="s">
        <v>2893</v>
      </c>
      <c r="L23274" t="s">
        <v>67</v>
      </c>
      <c r="M23274" s="1" t="str">
        <f t="shared" si="1454"/>
        <v>Senior</v>
      </c>
      <c r="N23274" t="s">
        <v>29</v>
      </c>
      <c r="O23274" s="1" t="str">
        <f t="shared" si="1455"/>
        <v>Mid-level</v>
      </c>
      <c r="P23274" t="s">
        <v>30</v>
      </c>
      <c r="Q23274" s="1" t="s">
        <v>18283</v>
      </c>
      <c r="R23274">
        <v>125000</v>
      </c>
      <c r="S23274" s="7" t="str" cm="1">
        <f t="array" ref="S23274">_xlfn.IFS(R23274&lt;50000,"Below 50K",
R23274&lt;100000,"50K - 1L",
R23274&lt;500000,"1L - 5L",
R23274&lt;1000000,"5L - 10L",
R23274&lt;2400000,"10L - 24L",
R23274&gt;=2400000,"Above 24L")</f>
        <v>1L - 5L</v>
      </c>
    </row>
    <row r="23275" spans="1:19" x14ac:dyDescent="0.45">
      <c r="A23275" t="s">
        <v>14</v>
      </c>
      <c r="B23275" t="s">
        <v>150</v>
      </c>
      <c r="C23275" s="1" t="str">
        <f t="shared" si="1452"/>
        <v>Marketing &amp; Sales</v>
      </c>
      <c r="D23275" t="s">
        <v>5895</v>
      </c>
      <c r="E23275">
        <v>85000</v>
      </c>
      <c r="F23275">
        <v>0</v>
      </c>
      <c r="G23275" t="s">
        <v>17</v>
      </c>
      <c r="H23275" t="s">
        <v>1580</v>
      </c>
      <c r="I23275" t="str">
        <f t="shared" si="1453"/>
        <v>South</v>
      </c>
      <c r="J23275" t="s">
        <v>27</v>
      </c>
      <c r="K23275" t="s">
        <v>1581</v>
      </c>
      <c r="L23275" t="s">
        <v>29</v>
      </c>
      <c r="M23275" s="1" t="str">
        <f t="shared" si="1454"/>
        <v>Mid-level</v>
      </c>
      <c r="N23275" t="s">
        <v>29</v>
      </c>
      <c r="O23275" s="1" t="str">
        <f t="shared" si="1455"/>
        <v>Mid-level</v>
      </c>
      <c r="P23275" t="s">
        <v>22</v>
      </c>
      <c r="Q23275" s="1" t="s">
        <v>18283</v>
      </c>
      <c r="R23275">
        <v>85000</v>
      </c>
      <c r="S23275" s="7" t="str" cm="1">
        <f t="array" ref="S23275">_xlfn.IFS(R23275&lt;50000,"Below 50K",
R23275&lt;100000,"50K - 1L",
R23275&lt;500000,"1L - 5L",
R23275&lt;1000000,"5L - 10L",
R23275&lt;2400000,"10L - 24L",
R23275&gt;=2400000,"Above 24L")</f>
        <v>50K - 1L</v>
      </c>
    </row>
    <row r="23276" spans="1:19" x14ac:dyDescent="0.45">
      <c r="A23276" t="s">
        <v>14</v>
      </c>
      <c r="B23276" t="s">
        <v>87</v>
      </c>
      <c r="C23276" s="1" t="str">
        <f t="shared" si="1452"/>
        <v>Business</v>
      </c>
      <c r="D23276" t="s">
        <v>560</v>
      </c>
      <c r="E23276">
        <v>73000</v>
      </c>
      <c r="F23276">
        <v>2500</v>
      </c>
      <c r="G23276" t="s">
        <v>17</v>
      </c>
      <c r="H23276" t="s">
        <v>18</v>
      </c>
      <c r="I23276" t="str">
        <f t="shared" si="1453"/>
        <v>West</v>
      </c>
      <c r="J23276" t="s">
        <v>65</v>
      </c>
      <c r="K23276" t="s">
        <v>3289</v>
      </c>
      <c r="L23276" t="s">
        <v>67</v>
      </c>
      <c r="M23276" s="1" t="str">
        <f t="shared" si="1454"/>
        <v>Senior</v>
      </c>
      <c r="N23276" t="s">
        <v>67</v>
      </c>
      <c r="O23276" s="1" t="str">
        <f t="shared" si="1455"/>
        <v>Senior</v>
      </c>
      <c r="P23276" t="s">
        <v>22</v>
      </c>
      <c r="Q23276" s="1" t="s">
        <v>18283</v>
      </c>
      <c r="R23276">
        <v>73000</v>
      </c>
      <c r="S23276" s="7" t="str" cm="1">
        <f t="array" ref="S23276">_xlfn.IFS(R23276&lt;50000,"Below 50K",
R23276&lt;100000,"50K - 1L",
R23276&lt;500000,"1L - 5L",
R23276&lt;1000000,"5L - 10L",
R23276&lt;2400000,"10L - 24L",
R23276&gt;=2400000,"Above 24L")</f>
        <v>50K - 1L</v>
      </c>
    </row>
    <row r="23277" spans="1:19" x14ac:dyDescent="0.45">
      <c r="A23277" t="s">
        <v>58</v>
      </c>
      <c r="B23277" t="s">
        <v>23</v>
      </c>
      <c r="C23277" s="1" t="str">
        <f t="shared" si="1452"/>
        <v>Technology</v>
      </c>
      <c r="D23277" t="s">
        <v>16256</v>
      </c>
      <c r="E23277">
        <v>107100</v>
      </c>
      <c r="F23277">
        <v>0</v>
      </c>
      <c r="G23277" t="s">
        <v>17</v>
      </c>
      <c r="H23277" t="s">
        <v>18</v>
      </c>
      <c r="I23277" t="str">
        <f t="shared" si="1453"/>
        <v>West</v>
      </c>
      <c r="J23277" t="s">
        <v>926</v>
      </c>
      <c r="K23277" t="s">
        <v>2480</v>
      </c>
      <c r="L23277" t="s">
        <v>67</v>
      </c>
      <c r="M23277" s="1" t="str">
        <f t="shared" si="1454"/>
        <v>Senior</v>
      </c>
      <c r="N23277" t="s">
        <v>67</v>
      </c>
      <c r="O23277" s="1" t="str">
        <f t="shared" si="1455"/>
        <v>Senior</v>
      </c>
      <c r="P23277" t="s">
        <v>30</v>
      </c>
      <c r="Q23277" s="1" t="s">
        <v>18285</v>
      </c>
      <c r="R23277">
        <v>107100</v>
      </c>
      <c r="S23277" s="7" t="str" cm="1">
        <f t="array" ref="S23277">_xlfn.IFS(R23277&lt;50000,"Below 50K",
R23277&lt;100000,"50K - 1L",
R23277&lt;500000,"1L - 5L",
R23277&lt;1000000,"5L - 10L",
R23277&lt;2400000,"10L - 24L",
R23277&gt;=2400000,"Above 24L")</f>
        <v>1L - 5L</v>
      </c>
    </row>
    <row r="23278" spans="1:19" x14ac:dyDescent="0.45">
      <c r="A23278" t="s">
        <v>53</v>
      </c>
      <c r="B23278" t="s">
        <v>150</v>
      </c>
      <c r="C23278" s="1" t="str">
        <f t="shared" si="1452"/>
        <v>Marketing &amp; Sales</v>
      </c>
      <c r="D23278" t="s">
        <v>16257</v>
      </c>
      <c r="E23278">
        <v>80000</v>
      </c>
      <c r="F23278">
        <v>0</v>
      </c>
      <c r="G23278" t="s">
        <v>17</v>
      </c>
      <c r="H23278" t="s">
        <v>18</v>
      </c>
      <c r="I23278" t="str">
        <f t="shared" si="1453"/>
        <v>West</v>
      </c>
      <c r="J23278" t="s">
        <v>122</v>
      </c>
      <c r="K23278" t="s">
        <v>250</v>
      </c>
      <c r="L23278" t="s">
        <v>57</v>
      </c>
      <c r="M23278" s="1" t="str">
        <f t="shared" si="1454"/>
        <v>Senior</v>
      </c>
      <c r="N23278" t="s">
        <v>67</v>
      </c>
      <c r="O23278" s="1" t="str">
        <f t="shared" si="1455"/>
        <v>Senior</v>
      </c>
      <c r="P23278" t="s">
        <v>30</v>
      </c>
      <c r="Q23278" s="1" t="s">
        <v>18283</v>
      </c>
      <c r="R23278">
        <v>80000</v>
      </c>
      <c r="S23278" s="7" t="str" cm="1">
        <f t="array" ref="S23278">_xlfn.IFS(R23278&lt;50000,"Below 50K",
R23278&lt;100000,"50K - 1L",
R23278&lt;500000,"1L - 5L",
R23278&lt;1000000,"5L - 10L",
R23278&lt;2400000,"10L - 24L",
R23278&gt;=2400000,"Above 24L")</f>
        <v>50K - 1L</v>
      </c>
    </row>
    <row r="23279" spans="1:19" x14ac:dyDescent="0.45">
      <c r="A23279" t="s">
        <v>14</v>
      </c>
      <c r="B23279" t="s">
        <v>16258</v>
      </c>
      <c r="C23279" s="1" t="str">
        <f t="shared" si="1452"/>
        <v>Technology</v>
      </c>
      <c r="D23279" t="s">
        <v>6130</v>
      </c>
      <c r="E23279">
        <v>50000</v>
      </c>
      <c r="F23279">
        <v>0</v>
      </c>
      <c r="G23279" t="s">
        <v>80</v>
      </c>
      <c r="H23279" t="s">
        <v>81</v>
      </c>
      <c r="I23279" t="str">
        <f t="shared" si="1453"/>
        <v>North</v>
      </c>
      <c r="J23279" t="s">
        <v>27</v>
      </c>
      <c r="K23279" t="s">
        <v>2316</v>
      </c>
      <c r="L23279" t="s">
        <v>67</v>
      </c>
      <c r="M23279" s="1" t="str">
        <f t="shared" si="1454"/>
        <v>Senior</v>
      </c>
      <c r="N23279" t="s">
        <v>67</v>
      </c>
      <c r="O23279" s="1" t="str">
        <f t="shared" si="1455"/>
        <v>Senior</v>
      </c>
      <c r="P23279" t="s">
        <v>91</v>
      </c>
      <c r="Q23279" s="1" t="s">
        <v>18283</v>
      </c>
      <c r="R23279">
        <v>68000</v>
      </c>
      <c r="S23279" s="7" t="str" cm="1">
        <f t="array" ref="S23279">_xlfn.IFS(R23279&lt;50000,"Below 50K",
R23279&lt;100000,"50K - 1L",
R23279&lt;500000,"1L - 5L",
R23279&lt;1000000,"5L - 10L",
R23279&lt;2400000,"10L - 24L",
R23279&gt;=2400000,"Above 24L")</f>
        <v>50K - 1L</v>
      </c>
    </row>
    <row r="23280" spans="1:19" x14ac:dyDescent="0.45">
      <c r="A23280" t="s">
        <v>14</v>
      </c>
      <c r="B23280" t="s">
        <v>72</v>
      </c>
      <c r="C23280" s="1" t="str">
        <f t="shared" si="1452"/>
        <v>Business</v>
      </c>
      <c r="D23280" t="s">
        <v>706</v>
      </c>
      <c r="E23280">
        <v>36000</v>
      </c>
      <c r="F23280">
        <v>0</v>
      </c>
      <c r="G23280" t="s">
        <v>17</v>
      </c>
      <c r="H23280" t="s">
        <v>18</v>
      </c>
      <c r="I23280" t="str">
        <f t="shared" si="1453"/>
        <v>West</v>
      </c>
      <c r="J23280" t="s">
        <v>89</v>
      </c>
      <c r="K23280" t="s">
        <v>90</v>
      </c>
      <c r="L23280" t="s">
        <v>35</v>
      </c>
      <c r="M23280" s="1" t="str">
        <f t="shared" si="1454"/>
        <v>Associate</v>
      </c>
      <c r="N23280" t="s">
        <v>35</v>
      </c>
      <c r="O23280" s="1" t="str">
        <f t="shared" si="1455"/>
        <v>Associate</v>
      </c>
      <c r="P23280" t="s">
        <v>30</v>
      </c>
      <c r="Q23280" s="1" t="s">
        <v>18283</v>
      </c>
      <c r="R23280">
        <v>36000</v>
      </c>
      <c r="S23280" s="7" t="str" cm="1">
        <f t="array" ref="S23280">_xlfn.IFS(R23280&lt;50000,"Below 50K",
R23280&lt;100000,"50K - 1L",
R23280&lt;500000,"1L - 5L",
R23280&lt;1000000,"5L - 10L",
R23280&lt;2400000,"10L - 24L",
R23280&gt;=2400000,"Above 24L")</f>
        <v>Below 50K</v>
      </c>
    </row>
    <row r="23281" spans="1:19" x14ac:dyDescent="0.45">
      <c r="A23281" t="s">
        <v>14</v>
      </c>
      <c r="B23281" t="s">
        <v>23</v>
      </c>
      <c r="C23281" s="1" t="str">
        <f t="shared" si="1452"/>
        <v>Technology</v>
      </c>
      <c r="D23281" t="s">
        <v>1369</v>
      </c>
      <c r="E23281">
        <v>58750</v>
      </c>
      <c r="F23281">
        <v>650</v>
      </c>
      <c r="G23281" t="s">
        <v>17</v>
      </c>
      <c r="H23281" t="s">
        <v>18</v>
      </c>
      <c r="I23281" t="str">
        <f t="shared" si="1453"/>
        <v>West</v>
      </c>
      <c r="J23281" t="s">
        <v>133</v>
      </c>
      <c r="K23281" t="s">
        <v>134</v>
      </c>
      <c r="L23281" t="s">
        <v>35</v>
      </c>
      <c r="M23281" s="1" t="str">
        <f t="shared" si="1454"/>
        <v>Associate</v>
      </c>
      <c r="N23281" t="s">
        <v>83</v>
      </c>
      <c r="O23281" s="1" t="str">
        <f t="shared" si="1455"/>
        <v>Junior</v>
      </c>
      <c r="P23281" t="s">
        <v>30</v>
      </c>
      <c r="Q23281" s="1" t="s">
        <v>18283</v>
      </c>
      <c r="R23281">
        <v>58750</v>
      </c>
      <c r="S23281" s="7" t="str" cm="1">
        <f t="array" ref="S23281">_xlfn.IFS(R23281&lt;50000,"Below 50K",
R23281&lt;100000,"50K - 1L",
R23281&lt;500000,"1L - 5L",
R23281&lt;1000000,"5L - 10L",
R23281&lt;2400000,"10L - 24L",
R23281&gt;=2400000,"Above 24L")</f>
        <v>50K - 1L</v>
      </c>
    </row>
    <row r="23282" spans="1:19" x14ac:dyDescent="0.45">
      <c r="A23282" t="s">
        <v>14</v>
      </c>
      <c r="B23282" t="s">
        <v>23</v>
      </c>
      <c r="C23282" s="1" t="str">
        <f t="shared" si="1452"/>
        <v>Technology</v>
      </c>
      <c r="D23282" t="s">
        <v>1369</v>
      </c>
      <c r="E23282">
        <v>58750</v>
      </c>
      <c r="F23282">
        <v>0</v>
      </c>
      <c r="G23282" t="s">
        <v>17</v>
      </c>
      <c r="H23282" t="s">
        <v>18</v>
      </c>
      <c r="I23282" t="str">
        <f t="shared" si="1453"/>
        <v>West</v>
      </c>
      <c r="J23282" t="s">
        <v>133</v>
      </c>
      <c r="K23282" t="s">
        <v>134</v>
      </c>
      <c r="L23282" t="s">
        <v>35</v>
      </c>
      <c r="M23282" s="1" t="str">
        <f t="shared" si="1454"/>
        <v>Associate</v>
      </c>
      <c r="N23282" t="s">
        <v>83</v>
      </c>
      <c r="O23282" s="1" t="str">
        <f t="shared" si="1455"/>
        <v>Junior</v>
      </c>
      <c r="P23282" t="s">
        <v>30</v>
      </c>
      <c r="Q23282" s="1" t="s">
        <v>18283</v>
      </c>
      <c r="R23282">
        <v>58750</v>
      </c>
      <c r="S23282" s="7" t="str" cm="1">
        <f t="array" ref="S23282">_xlfn.IFS(R23282&lt;50000,"Below 50K",
R23282&lt;100000,"50K - 1L",
R23282&lt;500000,"1L - 5L",
R23282&lt;1000000,"5L - 10L",
R23282&lt;2400000,"10L - 24L",
R23282&gt;=2400000,"Above 24L")</f>
        <v>50K - 1L</v>
      </c>
    </row>
    <row r="23283" spans="1:19" x14ac:dyDescent="0.45">
      <c r="A23283" t="s">
        <v>14</v>
      </c>
      <c r="B23283" t="s">
        <v>346</v>
      </c>
      <c r="C23283" s="1" t="str">
        <f t="shared" si="1452"/>
        <v>Technology</v>
      </c>
      <c r="D23283" t="s">
        <v>16259</v>
      </c>
      <c r="E23283">
        <v>67300</v>
      </c>
      <c r="F23283">
        <v>0</v>
      </c>
      <c r="G23283" t="s">
        <v>17</v>
      </c>
      <c r="H23283" t="s">
        <v>18</v>
      </c>
      <c r="I23283" t="str">
        <f t="shared" si="1453"/>
        <v>West</v>
      </c>
      <c r="J23283" t="s">
        <v>125</v>
      </c>
      <c r="K23283" t="s">
        <v>452</v>
      </c>
      <c r="L23283" t="s">
        <v>29</v>
      </c>
      <c r="M23283" s="1" t="str">
        <f t="shared" si="1454"/>
        <v>Mid-level</v>
      </c>
      <c r="N23283" t="s">
        <v>29</v>
      </c>
      <c r="O23283" s="1" t="str">
        <f t="shared" si="1455"/>
        <v>Mid-level</v>
      </c>
      <c r="P23283" t="s">
        <v>30</v>
      </c>
      <c r="Q23283" s="1" t="s">
        <v>18283</v>
      </c>
      <c r="R23283">
        <v>67300</v>
      </c>
      <c r="S23283" s="7" t="str" cm="1">
        <f t="array" ref="S23283">_xlfn.IFS(R23283&lt;50000,"Below 50K",
R23283&lt;100000,"50K - 1L",
R23283&lt;500000,"1L - 5L",
R23283&lt;1000000,"5L - 10L",
R23283&lt;2400000,"10L - 24L",
R23283&gt;=2400000,"Above 24L")</f>
        <v>50K - 1L</v>
      </c>
    </row>
    <row r="23284" spans="1:19" x14ac:dyDescent="0.45">
      <c r="A23284" t="s">
        <v>58</v>
      </c>
      <c r="B23284" t="s">
        <v>78</v>
      </c>
      <c r="C23284" s="1" t="str">
        <f t="shared" si="1452"/>
        <v>Healthcare &amp; Medical</v>
      </c>
      <c r="D23284" t="s">
        <v>1765</v>
      </c>
      <c r="E23284">
        <v>110000</v>
      </c>
      <c r="F23284">
        <v>0</v>
      </c>
      <c r="G23284" t="s">
        <v>17</v>
      </c>
      <c r="H23284" t="s">
        <v>18</v>
      </c>
      <c r="I23284" t="str">
        <f t="shared" si="1453"/>
        <v>West</v>
      </c>
      <c r="J23284" t="s">
        <v>433</v>
      </c>
      <c r="K23284" t="s">
        <v>239</v>
      </c>
      <c r="L23284" t="s">
        <v>67</v>
      </c>
      <c r="M23284" s="1" t="str">
        <f t="shared" si="1454"/>
        <v>Senior</v>
      </c>
      <c r="N23284" t="s">
        <v>67</v>
      </c>
      <c r="O23284" s="1" t="str">
        <f t="shared" si="1455"/>
        <v>Senior</v>
      </c>
      <c r="P23284" t="s">
        <v>22</v>
      </c>
      <c r="Q23284" s="1" t="s">
        <v>18283</v>
      </c>
      <c r="R23284">
        <v>110000</v>
      </c>
      <c r="S23284" s="7" t="str" cm="1">
        <f t="array" ref="S23284">_xlfn.IFS(R23284&lt;50000,"Below 50K",
R23284&lt;100000,"50K - 1L",
R23284&lt;500000,"1L - 5L",
R23284&lt;1000000,"5L - 10L",
R23284&lt;2400000,"10L - 24L",
R23284&gt;=2400000,"Above 24L")</f>
        <v>1L - 5L</v>
      </c>
    </row>
    <row r="23285" spans="1:19" x14ac:dyDescent="0.45">
      <c r="A23285" t="s">
        <v>58</v>
      </c>
      <c r="B23285" t="s">
        <v>106</v>
      </c>
      <c r="C23285" s="1" t="str">
        <f t="shared" si="1452"/>
        <v>Government Service</v>
      </c>
      <c r="D23285" t="s">
        <v>983</v>
      </c>
      <c r="E23285">
        <v>111445</v>
      </c>
      <c r="F23285">
        <v>4000</v>
      </c>
      <c r="G23285" t="s">
        <v>17</v>
      </c>
      <c r="H23285" t="s">
        <v>18</v>
      </c>
      <c r="I23285" t="str">
        <f t="shared" si="1453"/>
        <v>West</v>
      </c>
      <c r="J23285" t="s">
        <v>238</v>
      </c>
      <c r="K23285" t="s">
        <v>239</v>
      </c>
      <c r="L23285" t="s">
        <v>67</v>
      </c>
      <c r="M23285" s="1" t="str">
        <f t="shared" si="1454"/>
        <v>Senior</v>
      </c>
      <c r="N23285" t="s">
        <v>67</v>
      </c>
      <c r="O23285" s="1" t="str">
        <f t="shared" si="1455"/>
        <v>Senior</v>
      </c>
      <c r="P23285" t="s">
        <v>30</v>
      </c>
      <c r="Q23285" s="1" t="s">
        <v>18283</v>
      </c>
      <c r="R23285">
        <v>111445</v>
      </c>
      <c r="S23285" s="7" t="str" cm="1">
        <f t="array" ref="S23285">_xlfn.IFS(R23285&lt;50000,"Below 50K",
R23285&lt;100000,"50K - 1L",
R23285&lt;500000,"1L - 5L",
R23285&lt;1000000,"5L - 10L",
R23285&lt;2400000,"10L - 24L",
R23285&gt;=2400000,"Above 24L")</f>
        <v>1L - 5L</v>
      </c>
    </row>
    <row r="23286" spans="1:19" x14ac:dyDescent="0.45">
      <c r="A23286" t="s">
        <v>58</v>
      </c>
      <c r="B23286" t="s">
        <v>31</v>
      </c>
      <c r="C23286" s="1" t="str">
        <f t="shared" si="1452"/>
        <v>Finance</v>
      </c>
      <c r="D23286" t="s">
        <v>8081</v>
      </c>
      <c r="E23286">
        <v>107000</v>
      </c>
      <c r="F23286">
        <v>2000</v>
      </c>
      <c r="G23286" t="s">
        <v>17</v>
      </c>
      <c r="H23286" t="s">
        <v>18</v>
      </c>
      <c r="I23286" t="str">
        <f t="shared" si="1453"/>
        <v>West</v>
      </c>
      <c r="J23286" t="s">
        <v>137</v>
      </c>
      <c r="K23286" t="s">
        <v>220</v>
      </c>
      <c r="L23286" t="s">
        <v>67</v>
      </c>
      <c r="M23286" s="1" t="str">
        <f t="shared" si="1454"/>
        <v>Senior</v>
      </c>
      <c r="N23286" t="s">
        <v>67</v>
      </c>
      <c r="O23286" s="1" t="str">
        <f t="shared" si="1455"/>
        <v>Senior</v>
      </c>
      <c r="P23286" t="s">
        <v>30</v>
      </c>
      <c r="Q23286" s="1" t="s">
        <v>18283</v>
      </c>
      <c r="R23286">
        <v>107000</v>
      </c>
      <c r="S23286" s="7" t="str" cm="1">
        <f t="array" ref="S23286">_xlfn.IFS(R23286&lt;50000,"Below 50K",
R23286&lt;100000,"50K - 1L",
R23286&lt;500000,"1L - 5L",
R23286&lt;1000000,"5L - 10L",
R23286&lt;2400000,"10L - 24L",
R23286&gt;=2400000,"Above 24L")</f>
        <v>1L - 5L</v>
      </c>
    </row>
    <row r="23287" spans="1:19" x14ac:dyDescent="0.45">
      <c r="A23287" t="s">
        <v>58</v>
      </c>
      <c r="B23287" t="s">
        <v>84</v>
      </c>
      <c r="C23287" s="1" t="str">
        <f t="shared" si="1452"/>
        <v>Technology</v>
      </c>
      <c r="D23287" t="s">
        <v>16260</v>
      </c>
      <c r="E23287">
        <v>160000</v>
      </c>
      <c r="F23287">
        <v>25000</v>
      </c>
      <c r="G23287" t="s">
        <v>17</v>
      </c>
      <c r="H23287" t="s">
        <v>18</v>
      </c>
      <c r="I23287" t="str">
        <f t="shared" si="1453"/>
        <v>West</v>
      </c>
      <c r="J23287" t="s">
        <v>94</v>
      </c>
      <c r="K23287" t="s">
        <v>3326</v>
      </c>
      <c r="L23287" t="s">
        <v>67</v>
      </c>
      <c r="M23287" s="1" t="str">
        <f t="shared" si="1454"/>
        <v>Senior</v>
      </c>
      <c r="N23287" t="s">
        <v>29</v>
      </c>
      <c r="O23287" s="1" t="str">
        <f t="shared" si="1455"/>
        <v>Mid-level</v>
      </c>
      <c r="P23287" t="s">
        <v>22</v>
      </c>
      <c r="Q23287" s="1" t="s">
        <v>18283</v>
      </c>
      <c r="R23287">
        <v>160000</v>
      </c>
      <c r="S23287" s="7" t="str" cm="1">
        <f t="array" ref="S23287">_xlfn.IFS(R23287&lt;50000,"Below 50K",
R23287&lt;100000,"50K - 1L",
R23287&lt;500000,"1L - 5L",
R23287&lt;1000000,"5L - 10L",
R23287&lt;2400000,"10L - 24L",
R23287&gt;=2400000,"Above 24L")</f>
        <v>1L - 5L</v>
      </c>
    </row>
    <row r="23288" spans="1:19" x14ac:dyDescent="0.45">
      <c r="A23288" t="s">
        <v>14</v>
      </c>
      <c r="B23288" t="s">
        <v>164</v>
      </c>
      <c r="C23288" s="1" t="str">
        <f t="shared" si="1452"/>
        <v>FMCG</v>
      </c>
      <c r="D23288" t="s">
        <v>16261</v>
      </c>
      <c r="E23288">
        <v>70000</v>
      </c>
      <c r="F23288">
        <v>14000</v>
      </c>
      <c r="G23288" t="s">
        <v>25</v>
      </c>
      <c r="H23288" t="s">
        <v>26</v>
      </c>
      <c r="I23288" t="str">
        <f t="shared" si="1453"/>
        <v>West</v>
      </c>
      <c r="J23288" t="s">
        <v>27</v>
      </c>
      <c r="K23288" t="s">
        <v>16262</v>
      </c>
      <c r="L23288" t="s">
        <v>29</v>
      </c>
      <c r="M23288" s="1" t="str">
        <f t="shared" si="1454"/>
        <v>Mid-level</v>
      </c>
      <c r="N23288" t="s">
        <v>29</v>
      </c>
      <c r="O23288" s="1" t="str">
        <f t="shared" si="1455"/>
        <v>Mid-level</v>
      </c>
      <c r="P23288" t="s">
        <v>30</v>
      </c>
      <c r="Q23288" s="1" t="s">
        <v>18283</v>
      </c>
      <c r="R23288">
        <v>51660</v>
      </c>
      <c r="S23288" s="7" t="str" cm="1">
        <f t="array" ref="S23288">_xlfn.IFS(R23288&lt;50000,"Below 50K",
R23288&lt;100000,"50K - 1L",
R23288&lt;500000,"1L - 5L",
R23288&lt;1000000,"5L - 10L",
R23288&lt;2400000,"10L - 24L",
R23288&gt;=2400000,"Above 24L")</f>
        <v>50K - 1L</v>
      </c>
    </row>
    <row r="23289" spans="1:19" x14ac:dyDescent="0.45">
      <c r="A23289" t="s">
        <v>58</v>
      </c>
      <c r="B23289" t="s">
        <v>106</v>
      </c>
      <c r="C23289" s="1" t="str">
        <f t="shared" si="1452"/>
        <v>Government Service</v>
      </c>
      <c r="D23289" t="s">
        <v>16263</v>
      </c>
      <c r="E23289">
        <v>44000</v>
      </c>
      <c r="F23289">
        <v>0</v>
      </c>
      <c r="G23289" t="s">
        <v>25</v>
      </c>
      <c r="H23289" t="s">
        <v>26</v>
      </c>
      <c r="I23289" t="str">
        <f t="shared" si="1453"/>
        <v>West</v>
      </c>
      <c r="J23289" t="s">
        <v>27</v>
      </c>
      <c r="K23289" t="s">
        <v>767</v>
      </c>
      <c r="L23289" t="s">
        <v>67</v>
      </c>
      <c r="M23289" s="1" t="str">
        <f t="shared" si="1454"/>
        <v>Senior</v>
      </c>
      <c r="N23289" t="s">
        <v>67</v>
      </c>
      <c r="O23289" s="1" t="str">
        <f t="shared" si="1455"/>
        <v>Senior</v>
      </c>
      <c r="P23289" t="s">
        <v>30</v>
      </c>
      <c r="Q23289" s="1" t="s">
        <v>18285</v>
      </c>
      <c r="R23289">
        <v>32472</v>
      </c>
      <c r="S23289" s="7" t="str" cm="1">
        <f t="array" ref="S23289">_xlfn.IFS(R23289&lt;50000,"Below 50K",
R23289&lt;100000,"50K - 1L",
R23289&lt;500000,"1L - 5L",
R23289&lt;1000000,"5L - 10L",
R23289&lt;2400000,"10L - 24L",
R23289&gt;=2400000,"Above 24L")</f>
        <v>Below 50K</v>
      </c>
    </row>
    <row r="23290" spans="1:19" x14ac:dyDescent="0.45">
      <c r="A23290" t="s">
        <v>14</v>
      </c>
      <c r="B23290" t="s">
        <v>36</v>
      </c>
      <c r="C23290" s="1" t="str">
        <f t="shared" si="1452"/>
        <v>Technology</v>
      </c>
      <c r="D23290" t="s">
        <v>2196</v>
      </c>
      <c r="E23290">
        <v>98800</v>
      </c>
      <c r="F23290">
        <v>0</v>
      </c>
      <c r="G23290" t="s">
        <v>17</v>
      </c>
      <c r="H23290" t="s">
        <v>18</v>
      </c>
      <c r="I23290" t="str">
        <f t="shared" si="1453"/>
        <v>West</v>
      </c>
      <c r="J23290" t="s">
        <v>116</v>
      </c>
      <c r="K23290" t="s">
        <v>131</v>
      </c>
      <c r="L23290" t="s">
        <v>29</v>
      </c>
      <c r="M23290" s="1" t="str">
        <f t="shared" si="1454"/>
        <v>Mid-level</v>
      </c>
      <c r="N23290" t="s">
        <v>29</v>
      </c>
      <c r="O23290" s="1" t="str">
        <f t="shared" si="1455"/>
        <v>Mid-level</v>
      </c>
      <c r="P23290" t="s">
        <v>22</v>
      </c>
      <c r="Q23290" s="1" t="s">
        <v>18283</v>
      </c>
      <c r="R23290">
        <v>98800</v>
      </c>
      <c r="S23290" s="7" t="str" cm="1">
        <f t="array" ref="S23290">_xlfn.IFS(R23290&lt;50000,"Below 50K",
R23290&lt;100000,"50K - 1L",
R23290&lt;500000,"1L - 5L",
R23290&lt;1000000,"5L - 10L",
R23290&lt;2400000,"10L - 24L",
R23290&gt;=2400000,"Above 24L")</f>
        <v>50K - 1L</v>
      </c>
    </row>
    <row r="23291" spans="1:19" x14ac:dyDescent="0.45">
      <c r="A23291" t="s">
        <v>58</v>
      </c>
      <c r="B23291" t="s">
        <v>574</v>
      </c>
      <c r="C23291" s="1" t="str">
        <f t="shared" si="1452"/>
        <v>Business</v>
      </c>
      <c r="D23291" t="s">
        <v>755</v>
      </c>
      <c r="E23291">
        <v>87000</v>
      </c>
      <c r="F23291">
        <v>0</v>
      </c>
      <c r="G23291" t="s">
        <v>17</v>
      </c>
      <c r="H23291" t="s">
        <v>18</v>
      </c>
      <c r="I23291" t="str">
        <f t="shared" si="1453"/>
        <v>West</v>
      </c>
      <c r="J23291" t="s">
        <v>89</v>
      </c>
      <c r="K23291" t="s">
        <v>90</v>
      </c>
      <c r="L23291" t="s">
        <v>67</v>
      </c>
      <c r="M23291" s="1" t="str">
        <f t="shared" si="1454"/>
        <v>Senior</v>
      </c>
      <c r="N23291" t="s">
        <v>67</v>
      </c>
      <c r="O23291" s="1" t="str">
        <f t="shared" si="1455"/>
        <v>Senior</v>
      </c>
      <c r="P23291" t="s">
        <v>22</v>
      </c>
      <c r="Q23291" s="1" t="s">
        <v>18283</v>
      </c>
      <c r="R23291">
        <v>87000</v>
      </c>
      <c r="S23291" s="7" t="str" cm="1">
        <f t="array" ref="S23291">_xlfn.IFS(R23291&lt;50000,"Below 50K",
R23291&lt;100000,"50K - 1L",
R23291&lt;500000,"1L - 5L",
R23291&lt;1000000,"5L - 10L",
R23291&lt;2400000,"10L - 24L",
R23291&gt;=2400000,"Above 24L")</f>
        <v>50K - 1L</v>
      </c>
    </row>
    <row r="23292" spans="1:19" x14ac:dyDescent="0.45">
      <c r="A23292" t="s">
        <v>58</v>
      </c>
      <c r="B23292" t="s">
        <v>15</v>
      </c>
      <c r="C23292" s="1" t="str">
        <f t="shared" si="1452"/>
        <v>Business</v>
      </c>
      <c r="D23292" t="s">
        <v>16264</v>
      </c>
      <c r="E23292">
        <v>46000</v>
      </c>
      <c r="F23292">
        <v>0</v>
      </c>
      <c r="G23292" t="s">
        <v>17</v>
      </c>
      <c r="H23292" t="s">
        <v>18</v>
      </c>
      <c r="I23292" t="str">
        <f t="shared" si="1453"/>
        <v>West</v>
      </c>
      <c r="J23292" t="s">
        <v>97</v>
      </c>
      <c r="K23292" t="s">
        <v>1204</v>
      </c>
      <c r="L23292" t="s">
        <v>67</v>
      </c>
      <c r="M23292" s="1" t="str">
        <f t="shared" si="1454"/>
        <v>Senior</v>
      </c>
      <c r="N23292" t="s">
        <v>21</v>
      </c>
      <c r="O23292" s="1" t="str">
        <f t="shared" si="1455"/>
        <v>Associate</v>
      </c>
      <c r="P23292" t="s">
        <v>30</v>
      </c>
      <c r="Q23292" s="1" t="s">
        <v>18283</v>
      </c>
      <c r="R23292">
        <v>46000</v>
      </c>
      <c r="S23292" s="7" t="str" cm="1">
        <f t="array" ref="S23292">_xlfn.IFS(R23292&lt;50000,"Below 50K",
R23292&lt;100000,"50K - 1L",
R23292&lt;500000,"1L - 5L",
R23292&lt;1000000,"5L - 10L",
R23292&lt;2400000,"10L - 24L",
R23292&gt;=2400000,"Above 24L")</f>
        <v>Below 50K</v>
      </c>
    </row>
    <row r="23293" spans="1:19" x14ac:dyDescent="0.45">
      <c r="A23293" t="s">
        <v>14</v>
      </c>
      <c r="B23293" t="s">
        <v>78</v>
      </c>
      <c r="C23293" s="1" t="str">
        <f t="shared" si="1452"/>
        <v>Healthcare &amp; Medical</v>
      </c>
      <c r="D23293" t="s">
        <v>1577</v>
      </c>
      <c r="E23293">
        <v>40000</v>
      </c>
      <c r="F23293">
        <v>0</v>
      </c>
      <c r="G23293" t="s">
        <v>17</v>
      </c>
      <c r="H23293" t="s">
        <v>18</v>
      </c>
      <c r="I23293" t="str">
        <f t="shared" si="1453"/>
        <v>West</v>
      </c>
      <c r="J23293" t="s">
        <v>60</v>
      </c>
      <c r="K23293" t="s">
        <v>854</v>
      </c>
      <c r="L23293" t="s">
        <v>29</v>
      </c>
      <c r="M23293" s="1" t="str">
        <f t="shared" si="1454"/>
        <v>Mid-level</v>
      </c>
      <c r="N23293" t="s">
        <v>29</v>
      </c>
      <c r="O23293" s="1" t="str">
        <f t="shared" si="1455"/>
        <v>Mid-level</v>
      </c>
      <c r="P23293" t="s">
        <v>30</v>
      </c>
      <c r="Q23293" s="1" t="s">
        <v>18285</v>
      </c>
      <c r="R23293">
        <v>40000</v>
      </c>
      <c r="S23293" s="7" t="str" cm="1">
        <f t="array" ref="S23293">_xlfn.IFS(R23293&lt;50000,"Below 50K",
R23293&lt;100000,"50K - 1L",
R23293&lt;500000,"1L - 5L",
R23293&lt;1000000,"5L - 10L",
R23293&lt;2400000,"10L - 24L",
R23293&gt;=2400000,"Above 24L")</f>
        <v>Below 50K</v>
      </c>
    </row>
    <row r="23294" spans="1:19" x14ac:dyDescent="0.45">
      <c r="A23294" t="s">
        <v>14</v>
      </c>
      <c r="B23294" t="s">
        <v>78</v>
      </c>
      <c r="C23294" s="1" t="str">
        <f t="shared" si="1452"/>
        <v>Healthcare &amp; Medical</v>
      </c>
      <c r="D23294" t="s">
        <v>16265</v>
      </c>
      <c r="E23294">
        <v>70000</v>
      </c>
      <c r="F23294">
        <v>0</v>
      </c>
      <c r="G23294" t="s">
        <v>17</v>
      </c>
      <c r="H23294" t="s">
        <v>18</v>
      </c>
      <c r="I23294" t="str">
        <f t="shared" si="1453"/>
        <v>West</v>
      </c>
      <c r="J23294" t="s">
        <v>498</v>
      </c>
      <c r="K23294" t="s">
        <v>15526</v>
      </c>
      <c r="L23294" t="s">
        <v>35</v>
      </c>
      <c r="M23294" s="1" t="str">
        <f t="shared" si="1454"/>
        <v>Associate</v>
      </c>
      <c r="N23294" t="s">
        <v>35</v>
      </c>
      <c r="O23294" s="1" t="str">
        <f t="shared" si="1455"/>
        <v>Associate</v>
      </c>
      <c r="P23294" t="s">
        <v>2379</v>
      </c>
      <c r="Q23294" s="1" t="s">
        <v>18283</v>
      </c>
      <c r="R23294">
        <v>70000</v>
      </c>
      <c r="S23294" s="7" t="str" cm="1">
        <f t="array" ref="S23294">_xlfn.IFS(R23294&lt;50000,"Below 50K",
R23294&lt;100000,"50K - 1L",
R23294&lt;500000,"1L - 5L",
R23294&lt;1000000,"5L - 10L",
R23294&lt;2400000,"10L - 24L",
R23294&gt;=2400000,"Above 24L")</f>
        <v>50K - 1L</v>
      </c>
    </row>
    <row r="23295" spans="1:19" x14ac:dyDescent="0.45">
      <c r="A23295" t="s">
        <v>14</v>
      </c>
      <c r="B23295" t="s">
        <v>106</v>
      </c>
      <c r="C23295" s="1" t="str">
        <f t="shared" si="1452"/>
        <v>Government Service</v>
      </c>
      <c r="D23295" t="s">
        <v>410</v>
      </c>
      <c r="E23295">
        <v>47184</v>
      </c>
      <c r="F23295">
        <v>0</v>
      </c>
      <c r="G23295" t="s">
        <v>17</v>
      </c>
      <c r="H23295" t="s">
        <v>18</v>
      </c>
      <c r="I23295" t="str">
        <f t="shared" si="1453"/>
        <v>West</v>
      </c>
      <c r="J23295" t="s">
        <v>238</v>
      </c>
      <c r="K23295" t="s">
        <v>11477</v>
      </c>
      <c r="L23295" t="s">
        <v>21</v>
      </c>
      <c r="M23295" s="1" t="str">
        <f t="shared" si="1454"/>
        <v>Associate</v>
      </c>
      <c r="N23295" t="s">
        <v>21</v>
      </c>
      <c r="O23295" s="1" t="str">
        <f t="shared" si="1455"/>
        <v>Associate</v>
      </c>
      <c r="P23295" t="s">
        <v>30</v>
      </c>
      <c r="Q23295" s="1" t="s">
        <v>18285</v>
      </c>
      <c r="R23295">
        <v>47184</v>
      </c>
      <c r="S23295" s="7" t="str" cm="1">
        <f t="array" ref="S23295">_xlfn.IFS(R23295&lt;50000,"Below 50K",
R23295&lt;100000,"50K - 1L",
R23295&lt;500000,"1L - 5L",
R23295&lt;1000000,"5L - 10L",
R23295&lt;2400000,"10L - 24L",
R23295&gt;=2400000,"Above 24L")</f>
        <v>Below 50K</v>
      </c>
    </row>
    <row r="23296" spans="1:19" x14ac:dyDescent="0.45">
      <c r="A23296" t="s">
        <v>14</v>
      </c>
      <c r="B23296" t="s">
        <v>23</v>
      </c>
      <c r="C23296" s="1" t="str">
        <f t="shared" si="1452"/>
        <v>Technology</v>
      </c>
      <c r="D23296" t="s">
        <v>2927</v>
      </c>
      <c r="E23296">
        <v>51420</v>
      </c>
      <c r="F23296">
        <v>4285</v>
      </c>
      <c r="G23296" t="s">
        <v>291</v>
      </c>
      <c r="H23296" t="s">
        <v>292</v>
      </c>
      <c r="I23296" t="str">
        <f t="shared" si="1453"/>
        <v>West</v>
      </c>
      <c r="J23296" t="s">
        <v>27</v>
      </c>
      <c r="K23296" t="s">
        <v>12661</v>
      </c>
      <c r="L23296" t="s">
        <v>21</v>
      </c>
      <c r="M23296" s="1" t="str">
        <f t="shared" si="1454"/>
        <v>Associate</v>
      </c>
      <c r="N23296" t="s">
        <v>21</v>
      </c>
      <c r="O23296" s="1" t="str">
        <f t="shared" si="1455"/>
        <v>Associate</v>
      </c>
      <c r="P23296" t="s">
        <v>22</v>
      </c>
      <c r="Q23296" s="1" t="s">
        <v>18283</v>
      </c>
      <c r="R23296">
        <v>44941.08</v>
      </c>
      <c r="S23296" s="7" t="str" cm="1">
        <f t="array" ref="S23296">_xlfn.IFS(R23296&lt;50000,"Below 50K",
R23296&lt;100000,"50K - 1L",
R23296&lt;500000,"1L - 5L",
R23296&lt;1000000,"5L - 10L",
R23296&lt;2400000,"10L - 24L",
R23296&gt;=2400000,"Above 24L")</f>
        <v>Below 50K</v>
      </c>
    </row>
    <row r="23297" spans="1:19" x14ac:dyDescent="0.45">
      <c r="A23297" t="s">
        <v>14</v>
      </c>
      <c r="B23297" t="s">
        <v>23</v>
      </c>
      <c r="C23297" s="1" t="str">
        <f t="shared" si="1452"/>
        <v>Technology</v>
      </c>
      <c r="D23297" t="s">
        <v>96</v>
      </c>
      <c r="E23297">
        <v>156500</v>
      </c>
      <c r="F23297">
        <v>90000</v>
      </c>
      <c r="G23297" t="s">
        <v>17</v>
      </c>
      <c r="H23297" t="s">
        <v>18</v>
      </c>
      <c r="I23297" t="str">
        <f t="shared" si="1453"/>
        <v>West</v>
      </c>
      <c r="J23297" t="s">
        <v>142</v>
      </c>
      <c r="K23297" t="s">
        <v>142</v>
      </c>
      <c r="L23297" t="s">
        <v>29</v>
      </c>
      <c r="M23297" s="1" t="str">
        <f t="shared" si="1454"/>
        <v>Mid-level</v>
      </c>
      <c r="N23297" t="s">
        <v>21</v>
      </c>
      <c r="O23297" s="1" t="str">
        <f t="shared" si="1455"/>
        <v>Associate</v>
      </c>
      <c r="P23297" t="s">
        <v>30</v>
      </c>
      <c r="Q23297" s="1" t="s">
        <v>18283</v>
      </c>
      <c r="R23297">
        <v>156500</v>
      </c>
      <c r="S23297" s="7" t="str" cm="1">
        <f t="array" ref="S23297">_xlfn.IFS(R23297&lt;50000,"Below 50K",
R23297&lt;100000,"50K - 1L",
R23297&lt;500000,"1L - 5L",
R23297&lt;1000000,"5L - 10L",
R23297&lt;2400000,"10L - 24L",
R23297&gt;=2400000,"Above 24L")</f>
        <v>1L - 5L</v>
      </c>
    </row>
    <row r="23298" spans="1:19" x14ac:dyDescent="0.45">
      <c r="A23298" t="s">
        <v>14</v>
      </c>
      <c r="B23298" t="s">
        <v>150</v>
      </c>
      <c r="C23298" s="1" t="str">
        <f t="shared" ref="C23298:C23361" si="1456">IF(OR(B23298="Marketing, Advertising &amp; PR",B23298="Sales",B23298="Business Services"),"Marketing &amp; Sales",
IF(OR(B23298="School Teacher",B23298="Higher Education",B23298="Training",B23298="Instructional Design"),"Education",
IF(OR(B23298="Scientist",B23298="Research",B23298="Biotech"),"Research",
IF(OR(B23298="Video Games",B23298="Movies",B23298="Music"),"Entertainment",
IF(OR(B23298="Apparel",B23298="Pet Care",B23298="Food and Beverage"),"FMCG",
IF(OR(ISNUMBER(SEARCH("Health",B23298)),ISNUMBER(SEARCH("Medical",B23298)),ISNUMBER(SEARCH("Pharma",B23298))),"Healthcare &amp; Medical",
IF(OR(ISNUMBER(SEARCH("Tech",B23298)),ISNUMBER(SEARCH("Software",B23298)),ISNUMBER(SEARCH("IT",B23298))),"Technology",
IF(OR(ISNUMBER(SEARCH("Food",B23298)),ISNUMBER(SEARCH("Retail",B23298)),ISNUMBER(SEARCH("Consumer",B23298))),"FMCG",
IF(OR(ISNUMBER(SEARCH("Tourism",B23298)),ISNUMBER(SEARCH("Hospitality",B23298)),ISNUMBER(SEARCH("Travel",B23298))),"Tourism &amp; Hospitality",
IF(OR(ISNUMBER(SEARCH("Agriculture",B23298)),ISNUMBER(SEARCH("Farming",B23298))),"Farming",
IF(OR(ISNUMBER(SEARCH("Logistics",B23298)),ISNUMBER(SEARCH("Transport",B23298))),"Logistics",
IF(OR(ISNUMBER(SEARCH("Banking",B23298)),ISNUMBER(SEARCH("Finance",B23298))),"Finance",
IF(OR(ISNUMBER(SEARCH("Government",B23298)),ISNUMBER(SEARCH("Public",B23298))),"Government Service",
IF(OR(ISNUMBER(SEARCH("Engineering",B23298)),ISNUMBER(SEARCH("Construction",B23298))),"Engineering",
IF(ISNUMBER(SEARCH("Manufacturing",B23298)),"Manufacturing","Business")))))))))))))))</f>
        <v>Marketing &amp; Sales</v>
      </c>
      <c r="D23298" t="s">
        <v>952</v>
      </c>
      <c r="E23298">
        <v>132000</v>
      </c>
      <c r="F23298">
        <v>15000</v>
      </c>
      <c r="G23298" t="s">
        <v>17</v>
      </c>
      <c r="H23298" t="s">
        <v>18</v>
      </c>
      <c r="I23298" t="str">
        <f t="shared" ref="I23298:I23361" si="1457">IF(OR(H23298="Canada",H23298="Finland",H23298="Denmark",H23298="Sweden",H23298="Norway",H23298="Estonia",H23298="Latvia",H23298="Lithuania",H23298="Russia",H23298="Isle Of Man"),"North",
IF(OR(H23298="United States",H23298="United Kingdom",H23298="Netherland",H23298="Spain",H23298="France",H23298="Ireland",H23298="Switzerland",H23298="Germany",H23298="Belgium",H23298="Austria",H23298="Hungary",H23298="Europe",H23298="Romania",H23298="Serbia",H23298="Poland",H23298="Italy",H23298="Slovenia",H23298="Slovakia",H23298="Portugal",H23298="Malta",H23298="Bulgaria",H23298="Luxemburg",H23298="Croatia",H23298="Cyprus",H23298="Liechtenstein",H23298="Bosnia And Herzegovina",H23298="Britain",H23298="Greece",H23298="Turkey",H23298="Catalonia",H23298="Virginia",H23298="California"),"West",
IF(OR(H23298="Malaysia",H23298="Philippines",H23298="Japan",H23298="Singapore",H23298="China",H23298="Cambodia",H23298="Vietnam",H23298="India",H23298="Bangladesh",H23298="South Korea",H23298="Thailand",H23298="Taiwan",H23298="Myanmar",H23298="Burma",H23298="Kuwait",H23298="Afghanistan",H23298="Israel",H23298="Uae",H23298="Qatar",H23298="Pakistan",H23298="Saudi Arabia",H23298="Jordan",H23298="Sri Lanka"),"East",
IF(OR(H23298="Australia",H23298="New Zealand",H23298="Mexico",H23298="Bermuda",H23298="Trinidad And Tobago",H23298="Cayman Islands",H23298="The Bahamas",H23298="Argentina",H23298="Chile",H23298="Brazil",H23298="Uruguay",H23298="Panamá",H23298="Colombia",H23298="Cuba",H23298="Jamaica",H23298="Eritrea",H23298="Cote D'Ivoire",H23298="Somalia",H23298="Africa",H23298="Sierra Leone",H23298="Nigeria",H23298="Congo",H23298="Uganda",H23298="Morocco",H23298="Zimbabwe",H23298="Ghana",H23298="Kenya",H23298="Ecuador"),"South",
IF(H23298="Unknown","Unknown","Other")))))</f>
        <v>West</v>
      </c>
      <c r="J23298" t="s">
        <v>122</v>
      </c>
      <c r="K23298" t="s">
        <v>250</v>
      </c>
      <c r="L23298" t="s">
        <v>29</v>
      </c>
      <c r="M23298" s="1" t="str">
        <f t="shared" ref="M23298:M23361" si="1458">IF(L23298="1 year or less","Junior",IF(OR(L23298="2 - 4 years",L23298="5-7 years"),"Associate",IF(OR(L23298="8 - 10 years"),"Mid-level",IF(OR(L23298="11 - 20 years",L23298="21 - 30 years",L23298="31 - 40 years",L23298="41 years or more"),"Senior","Unknown"))))</f>
        <v>Mid-level</v>
      </c>
      <c r="N23298" t="s">
        <v>29</v>
      </c>
      <c r="O23298" s="1" t="str">
        <f t="shared" ref="O23298:O23361" si="1459">IF(N23298="1 year or less", "Junior", IF(OR(N23298="2 - 4 years", N23298="5-7 years"), "Associate", IF(OR(N23298="8 - 10 years"), "Mid-level", IF(OR(N23298="11 - 20 years", N23298="21 - 30 years", N23298="31 - 40 years", N23298="41 years or more"), "Senior", "Unknown"))))</f>
        <v>Mid-level</v>
      </c>
      <c r="P23298" t="s">
        <v>30</v>
      </c>
      <c r="Q23298" s="1" t="s">
        <v>18283</v>
      </c>
      <c r="R23298">
        <v>132000</v>
      </c>
      <c r="S23298" s="7" t="str" cm="1">
        <f t="array" ref="S23298">_xlfn.IFS(R23298&lt;50000,"Below 50K",
R23298&lt;100000,"50K - 1L",
R23298&lt;500000,"1L - 5L",
R23298&lt;1000000,"5L - 10L",
R23298&lt;2400000,"10L - 24L",
R23298&gt;=2400000,"Above 24L")</f>
        <v>1L - 5L</v>
      </c>
    </row>
    <row r="23299" spans="1:19" x14ac:dyDescent="0.45">
      <c r="A23299" t="s">
        <v>14</v>
      </c>
      <c r="B23299" t="s">
        <v>78</v>
      </c>
      <c r="C23299" s="1" t="str">
        <f t="shared" si="1456"/>
        <v>Healthcare &amp; Medical</v>
      </c>
      <c r="D23299" t="s">
        <v>482</v>
      </c>
      <c r="E23299">
        <v>85000</v>
      </c>
      <c r="F23299">
        <v>0</v>
      </c>
      <c r="G23299" t="s">
        <v>80</v>
      </c>
      <c r="H23299" t="s">
        <v>81</v>
      </c>
      <c r="I23299" t="str">
        <f t="shared" si="1457"/>
        <v>North</v>
      </c>
      <c r="J23299" t="s">
        <v>27</v>
      </c>
      <c r="K23299" t="s">
        <v>105</v>
      </c>
      <c r="L23299" t="s">
        <v>29</v>
      </c>
      <c r="M23299" s="1" t="str">
        <f t="shared" si="1458"/>
        <v>Mid-level</v>
      </c>
      <c r="N23299" t="s">
        <v>29</v>
      </c>
      <c r="O23299" s="1" t="str">
        <f t="shared" si="1459"/>
        <v>Mid-level</v>
      </c>
      <c r="P23299" t="s">
        <v>30</v>
      </c>
      <c r="Q23299" s="1" t="s">
        <v>18283</v>
      </c>
      <c r="R23299">
        <v>115600</v>
      </c>
      <c r="S23299" s="7" t="str" cm="1">
        <f t="array" ref="S23299">_xlfn.IFS(R23299&lt;50000,"Below 50K",
R23299&lt;100000,"50K - 1L",
R23299&lt;500000,"1L - 5L",
R23299&lt;1000000,"5L - 10L",
R23299&lt;2400000,"10L - 24L",
R23299&gt;=2400000,"Above 24L")</f>
        <v>1L - 5L</v>
      </c>
    </row>
    <row r="23300" spans="1:19" x14ac:dyDescent="0.45">
      <c r="A23300" t="s">
        <v>58</v>
      </c>
      <c r="B23300" t="s">
        <v>106</v>
      </c>
      <c r="C23300" s="1" t="str">
        <f t="shared" si="1456"/>
        <v>Government Service</v>
      </c>
      <c r="D23300" t="s">
        <v>16266</v>
      </c>
      <c r="E23300">
        <v>52000</v>
      </c>
      <c r="F23300">
        <v>0</v>
      </c>
      <c r="G23300" t="s">
        <v>17</v>
      </c>
      <c r="H23300" t="s">
        <v>18</v>
      </c>
      <c r="I23300" t="str">
        <f t="shared" si="1457"/>
        <v>West</v>
      </c>
      <c r="J23300" t="s">
        <v>3198</v>
      </c>
      <c r="K23300" t="s">
        <v>7227</v>
      </c>
      <c r="L23300" t="s">
        <v>57</v>
      </c>
      <c r="M23300" s="1" t="str">
        <f t="shared" si="1458"/>
        <v>Senior</v>
      </c>
      <c r="N23300" t="s">
        <v>35</v>
      </c>
      <c r="O23300" s="1" t="str">
        <f t="shared" si="1459"/>
        <v>Associate</v>
      </c>
      <c r="P23300" t="s">
        <v>233</v>
      </c>
      <c r="Q23300" s="1" t="s">
        <v>18283</v>
      </c>
      <c r="R23300">
        <v>52000</v>
      </c>
      <c r="S23300" s="7" t="str" cm="1">
        <f t="array" ref="S23300">_xlfn.IFS(R23300&lt;50000,"Below 50K",
R23300&lt;100000,"50K - 1L",
R23300&lt;500000,"1L - 5L",
R23300&lt;1000000,"5L - 10L",
R23300&lt;2400000,"10L - 24L",
R23300&gt;=2400000,"Above 24L")</f>
        <v>50K - 1L</v>
      </c>
    </row>
    <row r="23301" spans="1:19" x14ac:dyDescent="0.45">
      <c r="A23301" t="s">
        <v>14</v>
      </c>
      <c r="B23301" t="s">
        <v>123</v>
      </c>
      <c r="C23301" s="1" t="str">
        <f t="shared" si="1456"/>
        <v>Engineering</v>
      </c>
      <c r="D23301" t="s">
        <v>5025</v>
      </c>
      <c r="E23301">
        <v>57000</v>
      </c>
      <c r="F23301">
        <v>0</v>
      </c>
      <c r="G23301" t="s">
        <v>17</v>
      </c>
      <c r="H23301" t="s">
        <v>18</v>
      </c>
      <c r="I23301" t="str">
        <f t="shared" si="1457"/>
        <v>West</v>
      </c>
      <c r="J23301" t="s">
        <v>142</v>
      </c>
      <c r="K23301" t="s">
        <v>142</v>
      </c>
      <c r="L23301" t="s">
        <v>83</v>
      </c>
      <c r="M23301" s="1" t="str">
        <f t="shared" si="1458"/>
        <v>Junior</v>
      </c>
      <c r="N23301" t="s">
        <v>83</v>
      </c>
      <c r="O23301" s="1" t="str">
        <f t="shared" si="1459"/>
        <v>Junior</v>
      </c>
      <c r="P23301" t="s">
        <v>30</v>
      </c>
      <c r="Q23301" s="1" t="s">
        <v>18283</v>
      </c>
      <c r="R23301">
        <v>57000</v>
      </c>
      <c r="S23301" s="7" t="str" cm="1">
        <f t="array" ref="S23301">_xlfn.IFS(R23301&lt;50000,"Below 50K",
R23301&lt;100000,"50K - 1L",
R23301&lt;500000,"1L - 5L",
R23301&lt;1000000,"5L - 10L",
R23301&lt;2400000,"10L - 24L",
R23301&gt;=2400000,"Above 24L")</f>
        <v>50K - 1L</v>
      </c>
    </row>
    <row r="23302" spans="1:19" x14ac:dyDescent="0.45">
      <c r="A23302" t="s">
        <v>53</v>
      </c>
      <c r="B23302" t="s">
        <v>23</v>
      </c>
      <c r="C23302" s="1" t="str">
        <f t="shared" si="1456"/>
        <v>Technology</v>
      </c>
      <c r="D23302" t="s">
        <v>4024</v>
      </c>
      <c r="E23302">
        <v>190000</v>
      </c>
      <c r="F23302">
        <v>80000</v>
      </c>
      <c r="G23302" t="s">
        <v>17</v>
      </c>
      <c r="H23302" t="s">
        <v>18</v>
      </c>
      <c r="I23302" t="str">
        <f t="shared" si="1457"/>
        <v>West</v>
      </c>
      <c r="J23302" t="s">
        <v>94</v>
      </c>
      <c r="K23302" t="s">
        <v>503</v>
      </c>
      <c r="L23302" t="s">
        <v>57</v>
      </c>
      <c r="M23302" s="1" t="str">
        <f t="shared" si="1458"/>
        <v>Senior</v>
      </c>
      <c r="N23302" t="s">
        <v>57</v>
      </c>
      <c r="O23302" s="1" t="str">
        <f t="shared" si="1459"/>
        <v>Senior</v>
      </c>
      <c r="P23302" t="s">
        <v>91</v>
      </c>
      <c r="Q23302" s="1" t="s">
        <v>18285</v>
      </c>
      <c r="R23302">
        <v>190000</v>
      </c>
      <c r="S23302" s="7" t="str" cm="1">
        <f t="array" ref="S23302">_xlfn.IFS(R23302&lt;50000,"Below 50K",
R23302&lt;100000,"50K - 1L",
R23302&lt;500000,"1L - 5L",
R23302&lt;1000000,"5L - 10L",
R23302&lt;2400000,"10L - 24L",
R23302&gt;=2400000,"Above 24L")</f>
        <v>1L - 5L</v>
      </c>
    </row>
    <row r="23303" spans="1:19" x14ac:dyDescent="0.45">
      <c r="A23303" t="s">
        <v>14</v>
      </c>
      <c r="B23303" t="s">
        <v>346</v>
      </c>
      <c r="C23303" s="1" t="str">
        <f t="shared" si="1456"/>
        <v>Technology</v>
      </c>
      <c r="D23303" t="s">
        <v>600</v>
      </c>
      <c r="E23303">
        <v>150000</v>
      </c>
      <c r="F23303">
        <v>60000</v>
      </c>
      <c r="G23303" t="s">
        <v>17</v>
      </c>
      <c r="H23303" t="s">
        <v>18</v>
      </c>
      <c r="I23303" t="str">
        <f t="shared" si="1457"/>
        <v>West</v>
      </c>
      <c r="J23303" t="s">
        <v>94</v>
      </c>
      <c r="K23303" t="s">
        <v>3700</v>
      </c>
      <c r="L23303" t="s">
        <v>21</v>
      </c>
      <c r="M23303" s="1" t="str">
        <f t="shared" si="1458"/>
        <v>Associate</v>
      </c>
      <c r="N23303" t="s">
        <v>21</v>
      </c>
      <c r="O23303" s="1" t="str">
        <f t="shared" si="1459"/>
        <v>Associate</v>
      </c>
      <c r="P23303" t="s">
        <v>30</v>
      </c>
      <c r="Q23303" s="1" t="s">
        <v>18284</v>
      </c>
      <c r="R23303">
        <v>150000</v>
      </c>
      <c r="S23303" s="7" t="str" cm="1">
        <f t="array" ref="S23303">_xlfn.IFS(R23303&lt;50000,"Below 50K",
R23303&lt;100000,"50K - 1L",
R23303&lt;500000,"1L - 5L",
R23303&lt;1000000,"5L - 10L",
R23303&lt;2400000,"10L - 24L",
R23303&gt;=2400000,"Above 24L")</f>
        <v>1L - 5L</v>
      </c>
    </row>
    <row r="23304" spans="1:19" x14ac:dyDescent="0.45">
      <c r="A23304" t="s">
        <v>58</v>
      </c>
      <c r="B23304" t="s">
        <v>346</v>
      </c>
      <c r="C23304" s="1" t="str">
        <f t="shared" si="1456"/>
        <v>Technology</v>
      </c>
      <c r="D23304" t="s">
        <v>14010</v>
      </c>
      <c r="E23304">
        <v>117000</v>
      </c>
      <c r="F23304">
        <v>0</v>
      </c>
      <c r="G23304" t="s">
        <v>80</v>
      </c>
      <c r="H23304" t="s">
        <v>81</v>
      </c>
      <c r="I23304" t="str">
        <f t="shared" si="1457"/>
        <v>North</v>
      </c>
      <c r="J23304" t="s">
        <v>27</v>
      </c>
      <c r="K23304" t="s">
        <v>105</v>
      </c>
      <c r="L23304" t="s">
        <v>67</v>
      </c>
      <c r="M23304" s="1" t="str">
        <f t="shared" si="1458"/>
        <v>Senior</v>
      </c>
      <c r="N23304" t="s">
        <v>29</v>
      </c>
      <c r="O23304" s="1" t="str">
        <f t="shared" si="1459"/>
        <v>Mid-level</v>
      </c>
      <c r="P23304" t="s">
        <v>30</v>
      </c>
      <c r="Q23304" s="1" t="s">
        <v>18283</v>
      </c>
      <c r="R23304">
        <v>159120</v>
      </c>
      <c r="S23304" s="7" t="str" cm="1">
        <f t="array" ref="S23304">_xlfn.IFS(R23304&lt;50000,"Below 50K",
R23304&lt;100000,"50K - 1L",
R23304&lt;500000,"1L - 5L",
R23304&lt;1000000,"5L - 10L",
R23304&lt;2400000,"10L - 24L",
R23304&gt;=2400000,"Above 24L")</f>
        <v>1L - 5L</v>
      </c>
    </row>
    <row r="23305" spans="1:19" x14ac:dyDescent="0.45">
      <c r="A23305" t="s">
        <v>58</v>
      </c>
      <c r="B23305" t="s">
        <v>123</v>
      </c>
      <c r="C23305" s="1" t="str">
        <f t="shared" si="1456"/>
        <v>Engineering</v>
      </c>
      <c r="D23305" t="s">
        <v>16267</v>
      </c>
      <c r="E23305">
        <v>154000</v>
      </c>
      <c r="F23305">
        <v>200000</v>
      </c>
      <c r="G23305" t="s">
        <v>17</v>
      </c>
      <c r="H23305" t="s">
        <v>18</v>
      </c>
      <c r="I23305" t="str">
        <f t="shared" si="1457"/>
        <v>West</v>
      </c>
      <c r="J23305" t="s">
        <v>51</v>
      </c>
      <c r="K23305" t="s">
        <v>1912</v>
      </c>
      <c r="L23305" t="s">
        <v>67</v>
      </c>
      <c r="M23305" s="1" t="str">
        <f t="shared" si="1458"/>
        <v>Senior</v>
      </c>
      <c r="N23305" t="s">
        <v>29</v>
      </c>
      <c r="O23305" s="1" t="str">
        <f t="shared" si="1459"/>
        <v>Mid-level</v>
      </c>
      <c r="P23305" t="s">
        <v>68</v>
      </c>
      <c r="Q23305" s="1" t="s">
        <v>18285</v>
      </c>
      <c r="R23305">
        <v>154000</v>
      </c>
      <c r="S23305" s="7" t="str" cm="1">
        <f t="array" ref="S23305">_xlfn.IFS(R23305&lt;50000,"Below 50K",
R23305&lt;100000,"50K - 1L",
R23305&lt;500000,"1L - 5L",
R23305&lt;1000000,"5L - 10L",
R23305&lt;2400000,"10L - 24L",
R23305&gt;=2400000,"Above 24L")</f>
        <v>1L - 5L</v>
      </c>
    </row>
    <row r="23306" spans="1:19" x14ac:dyDescent="0.45">
      <c r="A23306" t="s">
        <v>58</v>
      </c>
      <c r="B23306" t="s">
        <v>78</v>
      </c>
      <c r="C23306" s="1" t="str">
        <f t="shared" si="1456"/>
        <v>Healthcare &amp; Medical</v>
      </c>
      <c r="D23306" t="s">
        <v>3167</v>
      </c>
      <c r="E23306">
        <v>30000</v>
      </c>
      <c r="F23306">
        <v>0</v>
      </c>
      <c r="G23306" t="s">
        <v>25</v>
      </c>
      <c r="H23306" t="s">
        <v>26</v>
      </c>
      <c r="I23306" t="str">
        <f t="shared" si="1457"/>
        <v>West</v>
      </c>
      <c r="J23306" t="s">
        <v>27</v>
      </c>
      <c r="K23306" t="s">
        <v>7750</v>
      </c>
      <c r="L23306" t="s">
        <v>29</v>
      </c>
      <c r="M23306" s="1" t="str">
        <f t="shared" si="1458"/>
        <v>Mid-level</v>
      </c>
      <c r="N23306" t="s">
        <v>29</v>
      </c>
      <c r="O23306" s="1" t="str">
        <f t="shared" si="1459"/>
        <v>Mid-level</v>
      </c>
      <c r="P23306" t="s">
        <v>30</v>
      </c>
      <c r="Q23306" s="1" t="s">
        <v>18283</v>
      </c>
      <c r="R23306">
        <v>22140</v>
      </c>
      <c r="S23306" s="7" t="str" cm="1">
        <f t="array" ref="S23306">_xlfn.IFS(R23306&lt;50000,"Below 50K",
R23306&lt;100000,"50K - 1L",
R23306&lt;500000,"1L - 5L",
R23306&lt;1000000,"5L - 10L",
R23306&lt;2400000,"10L - 24L",
R23306&gt;=2400000,"Above 24L")</f>
        <v>Below 50K</v>
      </c>
    </row>
    <row r="23307" spans="1:19" x14ac:dyDescent="0.45">
      <c r="A23307" t="s">
        <v>14</v>
      </c>
      <c r="B23307" t="s">
        <v>15</v>
      </c>
      <c r="C23307" s="1" t="str">
        <f t="shared" si="1456"/>
        <v>Business</v>
      </c>
      <c r="D23307" t="s">
        <v>16268</v>
      </c>
      <c r="E23307">
        <v>48500</v>
      </c>
      <c r="F23307">
        <v>0</v>
      </c>
      <c r="G23307" t="s">
        <v>17</v>
      </c>
      <c r="H23307" t="s">
        <v>18</v>
      </c>
      <c r="I23307" t="str">
        <f t="shared" si="1457"/>
        <v>West</v>
      </c>
      <c r="J23307" t="s">
        <v>65</v>
      </c>
      <c r="K23307" t="s">
        <v>155</v>
      </c>
      <c r="L23307" t="s">
        <v>21</v>
      </c>
      <c r="M23307" s="1" t="str">
        <f t="shared" si="1458"/>
        <v>Associate</v>
      </c>
      <c r="N23307" t="s">
        <v>35</v>
      </c>
      <c r="O23307" s="1" t="str">
        <f t="shared" si="1459"/>
        <v>Associate</v>
      </c>
      <c r="P23307" t="s">
        <v>22</v>
      </c>
      <c r="Q23307" s="1" t="s">
        <v>18283</v>
      </c>
      <c r="R23307">
        <v>48500</v>
      </c>
      <c r="S23307" s="7" t="str" cm="1">
        <f t="array" ref="S23307">_xlfn.IFS(R23307&lt;50000,"Below 50K",
R23307&lt;100000,"50K - 1L",
R23307&lt;500000,"1L - 5L",
R23307&lt;1000000,"5L - 10L",
R23307&lt;2400000,"10L - 24L",
R23307&gt;=2400000,"Above 24L")</f>
        <v>Below 50K</v>
      </c>
    </row>
    <row r="23308" spans="1:19" x14ac:dyDescent="0.45">
      <c r="A23308" t="s">
        <v>53</v>
      </c>
      <c r="B23308" t="s">
        <v>36</v>
      </c>
      <c r="C23308" s="1" t="str">
        <f t="shared" si="1456"/>
        <v>Technology</v>
      </c>
      <c r="D23308" t="s">
        <v>10132</v>
      </c>
      <c r="E23308">
        <v>55000</v>
      </c>
      <c r="F23308">
        <v>0</v>
      </c>
      <c r="G23308" t="s">
        <v>80</v>
      </c>
      <c r="H23308" t="s">
        <v>81</v>
      </c>
      <c r="I23308" t="str">
        <f t="shared" si="1457"/>
        <v>North</v>
      </c>
      <c r="J23308" t="s">
        <v>27</v>
      </c>
      <c r="K23308" t="s">
        <v>279</v>
      </c>
      <c r="L23308" t="s">
        <v>57</v>
      </c>
      <c r="M23308" s="1" t="str">
        <f t="shared" si="1458"/>
        <v>Senior</v>
      </c>
      <c r="N23308" t="s">
        <v>57</v>
      </c>
      <c r="O23308" s="1" t="str">
        <f t="shared" si="1459"/>
        <v>Senior</v>
      </c>
      <c r="P23308" t="s">
        <v>30</v>
      </c>
      <c r="Q23308" s="1" t="s">
        <v>18283</v>
      </c>
      <c r="R23308">
        <v>74800</v>
      </c>
      <c r="S23308" s="7" t="str" cm="1">
        <f t="array" ref="S23308">_xlfn.IFS(R23308&lt;50000,"Below 50K",
R23308&lt;100000,"50K - 1L",
R23308&lt;500000,"1L - 5L",
R23308&lt;1000000,"5L - 10L",
R23308&lt;2400000,"10L - 24L",
R23308&gt;=2400000,"Above 24L")</f>
        <v>50K - 1L</v>
      </c>
    </row>
    <row r="23309" spans="1:19" x14ac:dyDescent="0.45">
      <c r="A23309" t="s">
        <v>53</v>
      </c>
      <c r="B23309" t="s">
        <v>210</v>
      </c>
      <c r="C23309" s="1" t="str">
        <f t="shared" si="1456"/>
        <v>Business</v>
      </c>
      <c r="D23309" t="s">
        <v>1376</v>
      </c>
      <c r="E23309">
        <v>40000</v>
      </c>
      <c r="F23309">
        <v>0</v>
      </c>
      <c r="G23309" t="s">
        <v>17</v>
      </c>
      <c r="H23309" t="s">
        <v>18</v>
      </c>
      <c r="I23309" t="str">
        <f t="shared" si="1457"/>
        <v>West</v>
      </c>
      <c r="J23309" t="s">
        <v>89</v>
      </c>
      <c r="K23309" t="s">
        <v>90</v>
      </c>
      <c r="L23309" t="s">
        <v>57</v>
      </c>
      <c r="M23309" s="1" t="str">
        <f t="shared" si="1458"/>
        <v>Senior</v>
      </c>
      <c r="N23309" t="s">
        <v>29</v>
      </c>
      <c r="O23309" s="1" t="str">
        <f t="shared" si="1459"/>
        <v>Mid-level</v>
      </c>
      <c r="P23309" t="s">
        <v>91</v>
      </c>
      <c r="Q23309" s="1" t="s">
        <v>18283</v>
      </c>
      <c r="R23309">
        <v>40000</v>
      </c>
      <c r="S23309" s="7" t="str" cm="1">
        <f t="array" ref="S23309">_xlfn.IFS(R23309&lt;50000,"Below 50K",
R23309&lt;100000,"50K - 1L",
R23309&lt;500000,"1L - 5L",
R23309&lt;1000000,"5L - 10L",
R23309&lt;2400000,"10L - 24L",
R23309&gt;=2400000,"Above 24L")</f>
        <v>Below 50K</v>
      </c>
    </row>
    <row r="23310" spans="1:19" x14ac:dyDescent="0.45">
      <c r="A23310" t="s">
        <v>58</v>
      </c>
      <c r="B23310" t="s">
        <v>273</v>
      </c>
      <c r="C23310" s="1" t="str">
        <f t="shared" si="1456"/>
        <v>Technology</v>
      </c>
      <c r="D23310" t="s">
        <v>16269</v>
      </c>
      <c r="E23310">
        <v>80000</v>
      </c>
      <c r="F23310">
        <v>25000</v>
      </c>
      <c r="G23310" t="s">
        <v>17</v>
      </c>
      <c r="H23310" t="s">
        <v>18</v>
      </c>
      <c r="I23310" t="str">
        <f t="shared" si="1457"/>
        <v>West</v>
      </c>
      <c r="J23310" t="s">
        <v>926</v>
      </c>
      <c r="K23310" t="s">
        <v>2480</v>
      </c>
      <c r="L23310" t="s">
        <v>67</v>
      </c>
      <c r="M23310" s="1" t="str">
        <f t="shared" si="1458"/>
        <v>Senior</v>
      </c>
      <c r="N23310" t="s">
        <v>67</v>
      </c>
      <c r="O23310" s="1" t="str">
        <f t="shared" si="1459"/>
        <v>Senior</v>
      </c>
      <c r="P23310" t="s">
        <v>30</v>
      </c>
      <c r="Q23310" s="1" t="s">
        <v>18285</v>
      </c>
      <c r="R23310">
        <v>80000</v>
      </c>
      <c r="S23310" s="7" t="str" cm="1">
        <f t="array" ref="S23310">_xlfn.IFS(R23310&lt;50000,"Below 50K",
R23310&lt;100000,"50K - 1L",
R23310&lt;500000,"1L - 5L",
R23310&lt;1000000,"5L - 10L",
R23310&lt;2400000,"10L - 24L",
R23310&gt;=2400000,"Above 24L")</f>
        <v>50K - 1L</v>
      </c>
    </row>
    <row r="23311" spans="1:19" x14ac:dyDescent="0.45">
      <c r="A23311" t="s">
        <v>58</v>
      </c>
      <c r="B23311" t="s">
        <v>23</v>
      </c>
      <c r="C23311" s="1" t="str">
        <f t="shared" si="1456"/>
        <v>Technology</v>
      </c>
      <c r="D23311" t="s">
        <v>96</v>
      </c>
      <c r="E23311">
        <v>185000</v>
      </c>
      <c r="F23311">
        <v>10000</v>
      </c>
      <c r="G23311" t="s">
        <v>17</v>
      </c>
      <c r="H23311" t="s">
        <v>18</v>
      </c>
      <c r="I23311" t="str">
        <f t="shared" si="1457"/>
        <v>West</v>
      </c>
      <c r="J23311" t="s">
        <v>125</v>
      </c>
      <c r="K23311" t="s">
        <v>277</v>
      </c>
      <c r="L23311" t="s">
        <v>67</v>
      </c>
      <c r="M23311" s="1" t="str">
        <f t="shared" si="1458"/>
        <v>Senior</v>
      </c>
      <c r="N23311" t="s">
        <v>67</v>
      </c>
      <c r="O23311" s="1" t="str">
        <f t="shared" si="1459"/>
        <v>Senior</v>
      </c>
      <c r="P23311" t="s">
        <v>91</v>
      </c>
      <c r="Q23311" s="1" t="s">
        <v>18285</v>
      </c>
      <c r="R23311">
        <v>185000</v>
      </c>
      <c r="S23311" s="7" t="str" cm="1">
        <f t="array" ref="S23311">_xlfn.IFS(R23311&lt;50000,"Below 50K",
R23311&lt;100000,"50K - 1L",
R23311&lt;500000,"1L - 5L",
R23311&lt;1000000,"5L - 10L",
R23311&lt;2400000,"10L - 24L",
R23311&gt;=2400000,"Above 24L")</f>
        <v>1L - 5L</v>
      </c>
    </row>
    <row r="23312" spans="1:19" x14ac:dyDescent="0.45">
      <c r="A23312" t="s">
        <v>53</v>
      </c>
      <c r="B23312" t="s">
        <v>72</v>
      </c>
      <c r="C23312" s="1" t="str">
        <f t="shared" si="1456"/>
        <v>Business</v>
      </c>
      <c r="D23312" t="s">
        <v>872</v>
      </c>
      <c r="E23312">
        <v>68000</v>
      </c>
      <c r="F23312">
        <v>0</v>
      </c>
      <c r="G23312" t="s">
        <v>17</v>
      </c>
      <c r="H23312" t="s">
        <v>18</v>
      </c>
      <c r="I23312" t="str">
        <f t="shared" si="1457"/>
        <v>West</v>
      </c>
      <c r="J23312" t="s">
        <v>70</v>
      </c>
      <c r="K23312" t="s">
        <v>2946</v>
      </c>
      <c r="L23312" t="s">
        <v>245</v>
      </c>
      <c r="M23312" s="1" t="str">
        <f t="shared" si="1458"/>
        <v>Senior</v>
      </c>
      <c r="N23312" t="s">
        <v>57</v>
      </c>
      <c r="O23312" s="1" t="str">
        <f t="shared" si="1459"/>
        <v>Senior</v>
      </c>
      <c r="P23312" t="s">
        <v>233</v>
      </c>
      <c r="Q23312" s="1" t="s">
        <v>18283</v>
      </c>
      <c r="R23312">
        <v>68000</v>
      </c>
      <c r="S23312" s="7" t="str" cm="1">
        <f t="array" ref="S23312">_xlfn.IFS(R23312&lt;50000,"Below 50K",
R23312&lt;100000,"50K - 1L",
R23312&lt;500000,"1L - 5L",
R23312&lt;1000000,"5L - 10L",
R23312&lt;2400000,"10L - 24L",
R23312&gt;=2400000,"Above 24L")</f>
        <v>50K - 1L</v>
      </c>
    </row>
    <row r="23313" spans="1:19" x14ac:dyDescent="0.45">
      <c r="A23313" t="s">
        <v>14</v>
      </c>
      <c r="B23313" t="s">
        <v>36</v>
      </c>
      <c r="C23313" s="1" t="str">
        <f t="shared" si="1456"/>
        <v>Technology</v>
      </c>
      <c r="D23313" t="s">
        <v>16270</v>
      </c>
      <c r="E23313">
        <v>44000</v>
      </c>
      <c r="F23313">
        <v>0</v>
      </c>
      <c r="G23313" t="s">
        <v>17</v>
      </c>
      <c r="H23313" t="s">
        <v>18</v>
      </c>
      <c r="I23313" t="str">
        <f t="shared" si="1457"/>
        <v>West</v>
      </c>
      <c r="J23313" t="s">
        <v>238</v>
      </c>
      <c r="K23313" t="s">
        <v>8495</v>
      </c>
      <c r="L23313" t="s">
        <v>21</v>
      </c>
      <c r="M23313" s="1" t="str">
        <f t="shared" si="1458"/>
        <v>Associate</v>
      </c>
      <c r="N23313" t="s">
        <v>21</v>
      </c>
      <c r="O23313" s="1" t="str">
        <f t="shared" si="1459"/>
        <v>Associate</v>
      </c>
      <c r="P23313" t="s">
        <v>22</v>
      </c>
      <c r="Q23313" s="1" t="s">
        <v>18283</v>
      </c>
      <c r="R23313">
        <v>44000</v>
      </c>
      <c r="S23313" s="7" t="str" cm="1">
        <f t="array" ref="S23313">_xlfn.IFS(R23313&lt;50000,"Below 50K",
R23313&lt;100000,"50K - 1L",
R23313&lt;500000,"1L - 5L",
R23313&lt;1000000,"5L - 10L",
R23313&lt;2400000,"10L - 24L",
R23313&gt;=2400000,"Above 24L")</f>
        <v>Below 50K</v>
      </c>
    </row>
    <row r="23314" spans="1:19" x14ac:dyDescent="0.45">
      <c r="A23314" t="s">
        <v>58</v>
      </c>
      <c r="B23314" t="s">
        <v>23</v>
      </c>
      <c r="C23314" s="1" t="str">
        <f t="shared" si="1456"/>
        <v>Technology</v>
      </c>
      <c r="D23314" t="s">
        <v>1576</v>
      </c>
      <c r="E23314">
        <v>106000</v>
      </c>
      <c r="F23314">
        <v>0</v>
      </c>
      <c r="G23314" t="s">
        <v>17</v>
      </c>
      <c r="H23314" t="s">
        <v>18</v>
      </c>
      <c r="I23314" t="str">
        <f t="shared" si="1457"/>
        <v>West</v>
      </c>
      <c r="J23314" t="s">
        <v>94</v>
      </c>
      <c r="K23314" t="s">
        <v>145</v>
      </c>
      <c r="L23314" t="s">
        <v>67</v>
      </c>
      <c r="M23314" s="1" t="str">
        <f t="shared" si="1458"/>
        <v>Senior</v>
      </c>
      <c r="N23314" t="s">
        <v>83</v>
      </c>
      <c r="O23314" s="1" t="str">
        <f t="shared" si="1459"/>
        <v>Junior</v>
      </c>
      <c r="P23314" t="s">
        <v>91</v>
      </c>
      <c r="Q23314" s="1" t="s">
        <v>18283</v>
      </c>
      <c r="R23314">
        <v>106000</v>
      </c>
      <c r="S23314" s="7" t="str" cm="1">
        <f t="array" ref="S23314">_xlfn.IFS(R23314&lt;50000,"Below 50K",
R23314&lt;100000,"50K - 1L",
R23314&lt;500000,"1L - 5L",
R23314&lt;1000000,"5L - 10L",
R23314&lt;2400000,"10L - 24L",
R23314&gt;=2400000,"Above 24L")</f>
        <v>1L - 5L</v>
      </c>
    </row>
    <row r="23315" spans="1:19" x14ac:dyDescent="0.45">
      <c r="A23315" t="s">
        <v>58</v>
      </c>
      <c r="B23315" t="s">
        <v>129</v>
      </c>
      <c r="C23315" s="1" t="str">
        <f t="shared" si="1456"/>
        <v>Technology</v>
      </c>
      <c r="D23315" t="s">
        <v>13281</v>
      </c>
      <c r="E23315">
        <v>150000</v>
      </c>
      <c r="F23315">
        <v>20000</v>
      </c>
      <c r="G23315" t="s">
        <v>17</v>
      </c>
      <c r="H23315" t="s">
        <v>18</v>
      </c>
      <c r="I23315" t="str">
        <f t="shared" si="1457"/>
        <v>West</v>
      </c>
      <c r="J23315" t="s">
        <v>142</v>
      </c>
      <c r="K23315" t="s">
        <v>562</v>
      </c>
      <c r="L23315" t="s">
        <v>67</v>
      </c>
      <c r="M23315" s="1" t="str">
        <f t="shared" si="1458"/>
        <v>Senior</v>
      </c>
      <c r="N23315" t="s">
        <v>67</v>
      </c>
      <c r="O23315" s="1" t="str">
        <f t="shared" si="1459"/>
        <v>Senior</v>
      </c>
      <c r="P23315" t="s">
        <v>22</v>
      </c>
      <c r="Q23315" s="1" t="s">
        <v>18283</v>
      </c>
      <c r="R23315">
        <v>150000</v>
      </c>
      <c r="S23315" s="7" t="str" cm="1">
        <f t="array" ref="S23315">_xlfn.IFS(R23315&lt;50000,"Below 50K",
R23315&lt;100000,"50K - 1L",
R23315&lt;500000,"1L - 5L",
R23315&lt;1000000,"5L - 10L",
R23315&lt;2400000,"10L - 24L",
R23315&gt;=2400000,"Above 24L")</f>
        <v>1L - 5L</v>
      </c>
    </row>
    <row r="23316" spans="1:19" x14ac:dyDescent="0.45">
      <c r="A23316" t="s">
        <v>58</v>
      </c>
      <c r="B23316" t="s">
        <v>289</v>
      </c>
      <c r="C23316" s="1" t="str">
        <f t="shared" si="1456"/>
        <v>Logistics</v>
      </c>
      <c r="D23316" t="s">
        <v>2957</v>
      </c>
      <c r="E23316">
        <v>104000</v>
      </c>
      <c r="F23316">
        <v>11000</v>
      </c>
      <c r="G23316" t="s">
        <v>17</v>
      </c>
      <c r="H23316" t="s">
        <v>18</v>
      </c>
      <c r="I23316" t="str">
        <f t="shared" si="1457"/>
        <v>West</v>
      </c>
      <c r="J23316" t="s">
        <v>89</v>
      </c>
      <c r="K23316" t="s">
        <v>4932</v>
      </c>
      <c r="L23316" t="s">
        <v>57</v>
      </c>
      <c r="M23316" s="1" t="str">
        <f t="shared" si="1458"/>
        <v>Senior</v>
      </c>
      <c r="N23316" t="s">
        <v>67</v>
      </c>
      <c r="O23316" s="1" t="str">
        <f t="shared" si="1459"/>
        <v>Senior</v>
      </c>
      <c r="P23316" t="s">
        <v>30</v>
      </c>
      <c r="Q23316" s="1" t="s">
        <v>18283</v>
      </c>
      <c r="R23316">
        <v>104000</v>
      </c>
      <c r="S23316" s="7" t="str" cm="1">
        <f t="array" ref="S23316">_xlfn.IFS(R23316&lt;50000,"Below 50K",
R23316&lt;100000,"50K - 1L",
R23316&lt;500000,"1L - 5L",
R23316&lt;1000000,"5L - 10L",
R23316&lt;2400000,"10L - 24L",
R23316&gt;=2400000,"Above 24L")</f>
        <v>1L - 5L</v>
      </c>
    </row>
    <row r="23317" spans="1:19" x14ac:dyDescent="0.45">
      <c r="A23317" t="s">
        <v>14</v>
      </c>
      <c r="B23317" t="s">
        <v>31</v>
      </c>
      <c r="C23317" s="1" t="str">
        <f t="shared" si="1456"/>
        <v>Finance</v>
      </c>
      <c r="D23317" t="s">
        <v>16271</v>
      </c>
      <c r="E23317">
        <v>102000</v>
      </c>
      <c r="F23317">
        <v>10000</v>
      </c>
      <c r="G23317" t="s">
        <v>17</v>
      </c>
      <c r="H23317" t="s">
        <v>18</v>
      </c>
      <c r="I23317" t="str">
        <f t="shared" si="1457"/>
        <v>West</v>
      </c>
      <c r="J23317" t="s">
        <v>697</v>
      </c>
      <c r="K23317" t="s">
        <v>16272</v>
      </c>
      <c r="L23317" t="s">
        <v>29</v>
      </c>
      <c r="M23317" s="1" t="str">
        <f t="shared" si="1458"/>
        <v>Mid-level</v>
      </c>
      <c r="N23317" t="s">
        <v>29</v>
      </c>
      <c r="O23317" s="1" t="str">
        <f t="shared" si="1459"/>
        <v>Mid-level</v>
      </c>
      <c r="P23317" t="s">
        <v>22</v>
      </c>
      <c r="Q23317" s="1" t="s">
        <v>18283</v>
      </c>
      <c r="R23317">
        <v>102000</v>
      </c>
      <c r="S23317" s="7" t="str" cm="1">
        <f t="array" ref="S23317">_xlfn.IFS(R23317&lt;50000,"Below 50K",
R23317&lt;100000,"50K - 1L",
R23317&lt;500000,"1L - 5L",
R23317&lt;1000000,"5L - 10L",
R23317&lt;2400000,"10L - 24L",
R23317&gt;=2400000,"Above 24L")</f>
        <v>1L - 5L</v>
      </c>
    </row>
    <row r="23318" spans="1:19" x14ac:dyDescent="0.45">
      <c r="A23318" t="s">
        <v>58</v>
      </c>
      <c r="B23318" t="s">
        <v>106</v>
      </c>
      <c r="C23318" s="1" t="str">
        <f t="shared" si="1456"/>
        <v>Government Service</v>
      </c>
      <c r="D23318" t="s">
        <v>3705</v>
      </c>
      <c r="E23318">
        <v>80000</v>
      </c>
      <c r="F23318">
        <v>0</v>
      </c>
      <c r="G23318" t="s">
        <v>17</v>
      </c>
      <c r="H23318" t="s">
        <v>18</v>
      </c>
      <c r="I23318" t="str">
        <f t="shared" si="1457"/>
        <v>West</v>
      </c>
      <c r="J23318" t="s">
        <v>1099</v>
      </c>
      <c r="K23318" t="s">
        <v>1647</v>
      </c>
      <c r="L23318" t="s">
        <v>29</v>
      </c>
      <c r="M23318" s="1" t="str">
        <f t="shared" si="1458"/>
        <v>Mid-level</v>
      </c>
      <c r="N23318" t="s">
        <v>29</v>
      </c>
      <c r="O23318" s="1" t="str">
        <f t="shared" si="1459"/>
        <v>Mid-level</v>
      </c>
      <c r="P23318" t="s">
        <v>30</v>
      </c>
      <c r="Q23318" s="1" t="s">
        <v>18283</v>
      </c>
      <c r="R23318">
        <v>80000</v>
      </c>
      <c r="S23318" s="7" t="str" cm="1">
        <f t="array" ref="S23318">_xlfn.IFS(R23318&lt;50000,"Below 50K",
R23318&lt;100000,"50K - 1L",
R23318&lt;500000,"1L - 5L",
R23318&lt;1000000,"5L - 10L",
R23318&lt;2400000,"10L - 24L",
R23318&gt;=2400000,"Above 24L")</f>
        <v>50K - 1L</v>
      </c>
    </row>
    <row r="23319" spans="1:19" x14ac:dyDescent="0.45">
      <c r="A23319" t="s">
        <v>14</v>
      </c>
      <c r="B23319" t="s">
        <v>36</v>
      </c>
      <c r="C23319" s="1" t="str">
        <f t="shared" si="1456"/>
        <v>Technology</v>
      </c>
      <c r="D23319" t="s">
        <v>16273</v>
      </c>
      <c r="E23319">
        <v>60000</v>
      </c>
      <c r="F23319">
        <v>2000</v>
      </c>
      <c r="G23319" t="s">
        <v>17</v>
      </c>
      <c r="H23319" t="s">
        <v>18</v>
      </c>
      <c r="I23319" t="str">
        <f t="shared" si="1457"/>
        <v>West</v>
      </c>
      <c r="J23319" t="s">
        <v>122</v>
      </c>
      <c r="K23319" t="s">
        <v>250</v>
      </c>
      <c r="L23319" t="s">
        <v>21</v>
      </c>
      <c r="M23319" s="1" t="str">
        <f t="shared" si="1458"/>
        <v>Associate</v>
      </c>
      <c r="N23319" t="s">
        <v>35</v>
      </c>
      <c r="O23319" s="1" t="str">
        <f t="shared" si="1459"/>
        <v>Associate</v>
      </c>
      <c r="P23319" t="s">
        <v>30</v>
      </c>
      <c r="Q23319" s="1" t="s">
        <v>18283</v>
      </c>
      <c r="R23319">
        <v>60000</v>
      </c>
      <c r="S23319" s="7" t="str" cm="1">
        <f t="array" ref="S23319">_xlfn.IFS(R23319&lt;50000,"Below 50K",
R23319&lt;100000,"50K - 1L",
R23319&lt;500000,"1L - 5L",
R23319&lt;1000000,"5L - 10L",
R23319&lt;2400000,"10L - 24L",
R23319&gt;=2400000,"Above 24L")</f>
        <v>50K - 1L</v>
      </c>
    </row>
    <row r="23320" spans="1:19" x14ac:dyDescent="0.45">
      <c r="A23320" t="s">
        <v>58</v>
      </c>
      <c r="B23320" t="s">
        <v>15</v>
      </c>
      <c r="C23320" s="1" t="str">
        <f t="shared" si="1456"/>
        <v>Business</v>
      </c>
      <c r="D23320" t="s">
        <v>1614</v>
      </c>
      <c r="E23320">
        <v>65000</v>
      </c>
      <c r="F23320">
        <v>0</v>
      </c>
      <c r="G23320" t="s">
        <v>17</v>
      </c>
      <c r="H23320" t="s">
        <v>18</v>
      </c>
      <c r="I23320" t="str">
        <f t="shared" si="1457"/>
        <v>West</v>
      </c>
      <c r="J23320" t="s">
        <v>303</v>
      </c>
      <c r="K23320" t="s">
        <v>725</v>
      </c>
      <c r="L23320" t="s">
        <v>67</v>
      </c>
      <c r="M23320" s="1" t="str">
        <f t="shared" si="1458"/>
        <v>Senior</v>
      </c>
      <c r="N23320" t="s">
        <v>67</v>
      </c>
      <c r="O23320" s="1" t="str">
        <f t="shared" si="1459"/>
        <v>Senior</v>
      </c>
      <c r="P23320" t="s">
        <v>22</v>
      </c>
      <c r="Q23320" s="1" t="s">
        <v>18283</v>
      </c>
      <c r="R23320">
        <v>65000</v>
      </c>
      <c r="S23320" s="7" t="str" cm="1">
        <f t="array" ref="S23320">_xlfn.IFS(R23320&lt;50000,"Below 50K",
R23320&lt;100000,"50K - 1L",
R23320&lt;500000,"1L - 5L",
R23320&lt;1000000,"5L - 10L",
R23320&lt;2400000,"10L - 24L",
R23320&gt;=2400000,"Above 24L")</f>
        <v>50K - 1L</v>
      </c>
    </row>
    <row r="23321" spans="1:19" x14ac:dyDescent="0.45">
      <c r="A23321" t="s">
        <v>77</v>
      </c>
      <c r="B23321" t="s">
        <v>31</v>
      </c>
      <c r="C23321" s="1" t="str">
        <f t="shared" si="1456"/>
        <v>Finance</v>
      </c>
      <c r="D23321" t="s">
        <v>14621</v>
      </c>
      <c r="E23321">
        <v>36000</v>
      </c>
      <c r="F23321">
        <v>650</v>
      </c>
      <c r="G23321" t="s">
        <v>17</v>
      </c>
      <c r="H23321" t="s">
        <v>18</v>
      </c>
      <c r="I23321" t="str">
        <f t="shared" si="1457"/>
        <v>West</v>
      </c>
      <c r="J23321" t="s">
        <v>203</v>
      </c>
      <c r="K23321" t="s">
        <v>204</v>
      </c>
      <c r="L23321" t="s">
        <v>83</v>
      </c>
      <c r="M23321" s="1" t="str">
        <f t="shared" si="1458"/>
        <v>Junior</v>
      </c>
      <c r="N23321" t="s">
        <v>83</v>
      </c>
      <c r="O23321" s="1" t="str">
        <f t="shared" si="1459"/>
        <v>Junior</v>
      </c>
      <c r="P23321" t="s">
        <v>30</v>
      </c>
      <c r="Q23321" s="1" t="s">
        <v>18284</v>
      </c>
      <c r="R23321">
        <v>36000</v>
      </c>
      <c r="S23321" s="7" t="str" cm="1">
        <f t="array" ref="S23321">_xlfn.IFS(R23321&lt;50000,"Below 50K",
R23321&lt;100000,"50K - 1L",
R23321&lt;500000,"1L - 5L",
R23321&lt;1000000,"5L - 10L",
R23321&lt;2400000,"10L - 24L",
R23321&gt;=2400000,"Above 24L")</f>
        <v>Below 50K</v>
      </c>
    </row>
    <row r="23322" spans="1:19" x14ac:dyDescent="0.45">
      <c r="A23322" t="s">
        <v>14</v>
      </c>
      <c r="B23322" t="s">
        <v>78</v>
      </c>
      <c r="C23322" s="1" t="str">
        <f t="shared" si="1456"/>
        <v>Healthcare &amp; Medical</v>
      </c>
      <c r="D23322" t="s">
        <v>8539</v>
      </c>
      <c r="E23322">
        <v>54600</v>
      </c>
      <c r="F23322">
        <v>500</v>
      </c>
      <c r="G23322" t="s">
        <v>17</v>
      </c>
      <c r="H23322" t="s">
        <v>18</v>
      </c>
      <c r="I23322" t="str">
        <f t="shared" si="1457"/>
        <v>West</v>
      </c>
      <c r="J23322" t="s">
        <v>958</v>
      </c>
      <c r="K23322" t="s">
        <v>655</v>
      </c>
      <c r="L23322" t="s">
        <v>67</v>
      </c>
      <c r="M23322" s="1" t="str">
        <f t="shared" si="1458"/>
        <v>Senior</v>
      </c>
      <c r="N23322" t="s">
        <v>29</v>
      </c>
      <c r="O23322" s="1" t="str">
        <f t="shared" si="1459"/>
        <v>Mid-level</v>
      </c>
      <c r="P23322" t="s">
        <v>30</v>
      </c>
      <c r="Q23322" s="1" t="s">
        <v>18283</v>
      </c>
      <c r="R23322">
        <v>54600</v>
      </c>
      <c r="S23322" s="7" t="str" cm="1">
        <f t="array" ref="S23322">_xlfn.IFS(R23322&lt;50000,"Below 50K",
R23322&lt;100000,"50K - 1L",
R23322&lt;500000,"1L - 5L",
R23322&lt;1000000,"5L - 10L",
R23322&lt;2400000,"10L - 24L",
R23322&gt;=2400000,"Above 24L")</f>
        <v>50K - 1L</v>
      </c>
    </row>
    <row r="23323" spans="1:19" x14ac:dyDescent="0.45">
      <c r="A23323" t="s">
        <v>14</v>
      </c>
      <c r="B23323" t="s">
        <v>23</v>
      </c>
      <c r="C23323" s="1" t="str">
        <f t="shared" si="1456"/>
        <v>Technology</v>
      </c>
      <c r="D23323" t="s">
        <v>11389</v>
      </c>
      <c r="E23323">
        <v>130000</v>
      </c>
      <c r="F23323">
        <v>20000</v>
      </c>
      <c r="G23323" t="s">
        <v>17</v>
      </c>
      <c r="H23323" t="s">
        <v>18</v>
      </c>
      <c r="I23323" t="str">
        <f t="shared" si="1457"/>
        <v>West</v>
      </c>
      <c r="J23323" t="s">
        <v>142</v>
      </c>
      <c r="K23323" t="s">
        <v>142</v>
      </c>
      <c r="L23323" t="s">
        <v>21</v>
      </c>
      <c r="M23323" s="1" t="str">
        <f t="shared" si="1458"/>
        <v>Associate</v>
      </c>
      <c r="N23323" t="s">
        <v>35</v>
      </c>
      <c r="O23323" s="1" t="str">
        <f t="shared" si="1459"/>
        <v>Associate</v>
      </c>
      <c r="P23323" t="s">
        <v>30</v>
      </c>
      <c r="Q23323" s="1" t="s">
        <v>18283</v>
      </c>
      <c r="R23323">
        <v>130000</v>
      </c>
      <c r="S23323" s="7" t="str" cm="1">
        <f t="array" ref="S23323">_xlfn.IFS(R23323&lt;50000,"Below 50K",
R23323&lt;100000,"50K - 1L",
R23323&lt;500000,"1L - 5L",
R23323&lt;1000000,"5L - 10L",
R23323&lt;2400000,"10L - 24L",
R23323&gt;=2400000,"Above 24L")</f>
        <v>1L - 5L</v>
      </c>
    </row>
    <row r="23324" spans="1:19" x14ac:dyDescent="0.45">
      <c r="A23324" t="s">
        <v>58</v>
      </c>
      <c r="B23324" t="s">
        <v>516</v>
      </c>
      <c r="C23324" s="1" t="str">
        <f t="shared" si="1456"/>
        <v>Farming</v>
      </c>
      <c r="D23324" t="s">
        <v>952</v>
      </c>
      <c r="E23324">
        <v>77250</v>
      </c>
      <c r="F23324">
        <v>15000</v>
      </c>
      <c r="G23324" t="s">
        <v>17</v>
      </c>
      <c r="H23324" t="s">
        <v>18</v>
      </c>
      <c r="I23324" t="str">
        <f t="shared" si="1457"/>
        <v>West</v>
      </c>
      <c r="J23324" t="s">
        <v>137</v>
      </c>
      <c r="K23324" t="s">
        <v>16274</v>
      </c>
      <c r="L23324" t="s">
        <v>57</v>
      </c>
      <c r="M23324" s="1" t="str">
        <f t="shared" si="1458"/>
        <v>Senior</v>
      </c>
      <c r="N23324" t="s">
        <v>67</v>
      </c>
      <c r="O23324" s="1" t="str">
        <f t="shared" si="1459"/>
        <v>Senior</v>
      </c>
      <c r="P23324" t="s">
        <v>30</v>
      </c>
      <c r="Q23324" s="1" t="s">
        <v>18283</v>
      </c>
      <c r="R23324">
        <v>77250</v>
      </c>
      <c r="S23324" s="7" t="str" cm="1">
        <f t="array" ref="S23324">_xlfn.IFS(R23324&lt;50000,"Below 50K",
R23324&lt;100000,"50K - 1L",
R23324&lt;500000,"1L - 5L",
R23324&lt;1000000,"5L - 10L",
R23324&lt;2400000,"10L - 24L",
R23324&gt;=2400000,"Above 24L")</f>
        <v>50K - 1L</v>
      </c>
    </row>
    <row r="23325" spans="1:19" x14ac:dyDescent="0.45">
      <c r="A23325" t="s">
        <v>58</v>
      </c>
      <c r="B23325" t="s">
        <v>129</v>
      </c>
      <c r="C23325" s="1" t="str">
        <f t="shared" si="1456"/>
        <v>Technology</v>
      </c>
      <c r="D23325" t="s">
        <v>16275</v>
      </c>
      <c r="E23325">
        <v>99000</v>
      </c>
      <c r="F23325">
        <v>3000</v>
      </c>
      <c r="G23325" t="s">
        <v>17</v>
      </c>
      <c r="H23325" t="s">
        <v>18</v>
      </c>
      <c r="I23325" t="str">
        <f t="shared" si="1457"/>
        <v>West</v>
      </c>
      <c r="J23325" t="s">
        <v>133</v>
      </c>
      <c r="K23325" t="s">
        <v>809</v>
      </c>
      <c r="L23325" t="s">
        <v>67</v>
      </c>
      <c r="M23325" s="1" t="str">
        <f t="shared" si="1458"/>
        <v>Senior</v>
      </c>
      <c r="N23325" t="s">
        <v>29</v>
      </c>
      <c r="O23325" s="1" t="str">
        <f t="shared" si="1459"/>
        <v>Mid-level</v>
      </c>
      <c r="P23325" t="s">
        <v>22</v>
      </c>
      <c r="Q23325" s="1" t="s">
        <v>18283</v>
      </c>
      <c r="R23325">
        <v>99000</v>
      </c>
      <c r="S23325" s="7" t="str" cm="1">
        <f t="array" ref="S23325">_xlfn.IFS(R23325&lt;50000,"Below 50K",
R23325&lt;100000,"50K - 1L",
R23325&lt;500000,"1L - 5L",
R23325&lt;1000000,"5L - 10L",
R23325&lt;2400000,"10L - 24L",
R23325&gt;=2400000,"Above 24L")</f>
        <v>50K - 1L</v>
      </c>
    </row>
    <row r="23326" spans="1:19" x14ac:dyDescent="0.45">
      <c r="A23326" t="s">
        <v>58</v>
      </c>
      <c r="B23326" t="s">
        <v>15</v>
      </c>
      <c r="C23326" s="1" t="str">
        <f t="shared" si="1456"/>
        <v>Business</v>
      </c>
      <c r="D23326" t="s">
        <v>16276</v>
      </c>
      <c r="E23326">
        <v>68000</v>
      </c>
      <c r="F23326">
        <v>0</v>
      </c>
      <c r="G23326" t="s">
        <v>17</v>
      </c>
      <c r="H23326" t="s">
        <v>18</v>
      </c>
      <c r="I23326" t="str">
        <f t="shared" si="1457"/>
        <v>West</v>
      </c>
      <c r="J23326" t="s">
        <v>133</v>
      </c>
      <c r="K23326" t="s">
        <v>599</v>
      </c>
      <c r="L23326" t="s">
        <v>67</v>
      </c>
      <c r="M23326" s="1" t="str">
        <f t="shared" si="1458"/>
        <v>Senior</v>
      </c>
      <c r="N23326" t="s">
        <v>29</v>
      </c>
      <c r="O23326" s="1" t="str">
        <f t="shared" si="1459"/>
        <v>Mid-level</v>
      </c>
      <c r="P23326" t="s">
        <v>22</v>
      </c>
      <c r="Q23326" s="1" t="s">
        <v>18283</v>
      </c>
      <c r="R23326">
        <v>68000</v>
      </c>
      <c r="S23326" s="7" t="str" cm="1">
        <f t="array" ref="S23326">_xlfn.IFS(R23326&lt;50000,"Below 50K",
R23326&lt;100000,"50K - 1L",
R23326&lt;500000,"1L - 5L",
R23326&lt;1000000,"5L - 10L",
R23326&lt;2400000,"10L - 24L",
R23326&gt;=2400000,"Above 24L")</f>
        <v>50K - 1L</v>
      </c>
    </row>
    <row r="23327" spans="1:19" x14ac:dyDescent="0.45">
      <c r="A23327" t="s">
        <v>14</v>
      </c>
      <c r="B23327" t="s">
        <v>15</v>
      </c>
      <c r="C23327" s="1" t="str">
        <f t="shared" si="1456"/>
        <v>Business</v>
      </c>
      <c r="D23327" t="s">
        <v>1376</v>
      </c>
      <c r="E23327">
        <v>48000</v>
      </c>
      <c r="F23327">
        <v>0</v>
      </c>
      <c r="G23327" t="s">
        <v>17</v>
      </c>
      <c r="H23327" t="s">
        <v>18</v>
      </c>
      <c r="I23327" t="str">
        <f t="shared" si="1457"/>
        <v>West</v>
      </c>
      <c r="J23327" t="s">
        <v>94</v>
      </c>
      <c r="K23327" t="s">
        <v>503</v>
      </c>
      <c r="L23327" t="s">
        <v>29</v>
      </c>
      <c r="M23327" s="1" t="str">
        <f t="shared" si="1458"/>
        <v>Mid-level</v>
      </c>
      <c r="N23327" t="s">
        <v>29</v>
      </c>
      <c r="O23327" s="1" t="str">
        <f t="shared" si="1459"/>
        <v>Mid-level</v>
      </c>
      <c r="P23327" t="s">
        <v>233</v>
      </c>
      <c r="Q23327" s="1" t="s">
        <v>18284</v>
      </c>
      <c r="R23327">
        <v>48000</v>
      </c>
      <c r="S23327" s="7" t="str" cm="1">
        <f t="array" ref="S23327">_xlfn.IFS(R23327&lt;50000,"Below 50K",
R23327&lt;100000,"50K - 1L",
R23327&lt;500000,"1L - 5L",
R23327&lt;1000000,"5L - 10L",
R23327&lt;2400000,"10L - 24L",
R23327&gt;=2400000,"Above 24L")</f>
        <v>Below 50K</v>
      </c>
    </row>
    <row r="23328" spans="1:19" x14ac:dyDescent="0.45">
      <c r="A23328" t="s">
        <v>14</v>
      </c>
      <c r="B23328" t="s">
        <v>15</v>
      </c>
      <c r="C23328" s="1" t="str">
        <f t="shared" si="1456"/>
        <v>Business</v>
      </c>
      <c r="D23328" t="s">
        <v>16277</v>
      </c>
      <c r="E23328">
        <v>51000</v>
      </c>
      <c r="F23328">
        <v>0</v>
      </c>
      <c r="G23328" t="s">
        <v>17</v>
      </c>
      <c r="H23328" t="s">
        <v>18</v>
      </c>
      <c r="I23328" t="str">
        <f t="shared" si="1457"/>
        <v>West</v>
      </c>
      <c r="J23328" t="s">
        <v>119</v>
      </c>
      <c r="K23328" t="s">
        <v>1169</v>
      </c>
      <c r="L23328" t="s">
        <v>21</v>
      </c>
      <c r="M23328" s="1" t="str">
        <f t="shared" si="1458"/>
        <v>Associate</v>
      </c>
      <c r="N23328" t="s">
        <v>83</v>
      </c>
      <c r="O23328" s="1" t="str">
        <f t="shared" si="1459"/>
        <v>Junior</v>
      </c>
      <c r="P23328" t="s">
        <v>30</v>
      </c>
      <c r="Q23328" s="1" t="s">
        <v>18283</v>
      </c>
      <c r="R23328">
        <v>51000</v>
      </c>
      <c r="S23328" s="7" t="str" cm="1">
        <f t="array" ref="S23328">_xlfn.IFS(R23328&lt;50000,"Below 50K",
R23328&lt;100000,"50K - 1L",
R23328&lt;500000,"1L - 5L",
R23328&lt;1000000,"5L - 10L",
R23328&lt;2400000,"10L - 24L",
R23328&gt;=2400000,"Above 24L")</f>
        <v>50K - 1L</v>
      </c>
    </row>
    <row r="23329" spans="1:19" x14ac:dyDescent="0.45">
      <c r="A23329" t="s">
        <v>14</v>
      </c>
      <c r="B23329" t="s">
        <v>323</v>
      </c>
      <c r="C23329" s="1" t="str">
        <f t="shared" si="1456"/>
        <v>Business</v>
      </c>
      <c r="D23329" t="s">
        <v>16278</v>
      </c>
      <c r="E23329">
        <v>90000</v>
      </c>
      <c r="F23329">
        <v>0</v>
      </c>
      <c r="G23329" t="s">
        <v>17</v>
      </c>
      <c r="H23329" t="s">
        <v>18</v>
      </c>
      <c r="I23329" t="str">
        <f t="shared" si="1457"/>
        <v>West</v>
      </c>
      <c r="J23329" t="s">
        <v>142</v>
      </c>
      <c r="K23329" t="s">
        <v>142</v>
      </c>
      <c r="L23329" t="s">
        <v>29</v>
      </c>
      <c r="M23329" s="1" t="str">
        <f t="shared" si="1458"/>
        <v>Mid-level</v>
      </c>
      <c r="N23329" t="s">
        <v>29</v>
      </c>
      <c r="O23329" s="1" t="str">
        <f t="shared" si="1459"/>
        <v>Mid-level</v>
      </c>
      <c r="P23329" t="s">
        <v>22</v>
      </c>
      <c r="Q23329" s="1" t="s">
        <v>18283</v>
      </c>
      <c r="R23329">
        <v>90000</v>
      </c>
      <c r="S23329" s="7" t="str" cm="1">
        <f t="array" ref="S23329">_xlfn.IFS(R23329&lt;50000,"Below 50K",
R23329&lt;100000,"50K - 1L",
R23329&lt;500000,"1L - 5L",
R23329&lt;1000000,"5L - 10L",
R23329&lt;2400000,"10L - 24L",
R23329&gt;=2400000,"Above 24L")</f>
        <v>50K - 1L</v>
      </c>
    </row>
    <row r="23330" spans="1:19" x14ac:dyDescent="0.45">
      <c r="A23330" t="s">
        <v>14</v>
      </c>
      <c r="B23330" t="s">
        <v>87</v>
      </c>
      <c r="C23330" s="1" t="str">
        <f t="shared" si="1456"/>
        <v>Business</v>
      </c>
      <c r="D23330" t="s">
        <v>324</v>
      </c>
      <c r="E23330">
        <v>110000</v>
      </c>
      <c r="F23330">
        <v>0</v>
      </c>
      <c r="G23330" t="s">
        <v>17</v>
      </c>
      <c r="H23330" t="s">
        <v>18</v>
      </c>
      <c r="I23330" t="str">
        <f t="shared" si="1457"/>
        <v>West</v>
      </c>
      <c r="J23330" t="s">
        <v>142</v>
      </c>
      <c r="K23330" t="s">
        <v>142</v>
      </c>
      <c r="L23330" t="s">
        <v>29</v>
      </c>
      <c r="M23330" s="1" t="str">
        <f t="shared" si="1458"/>
        <v>Mid-level</v>
      </c>
      <c r="N23330" t="s">
        <v>35</v>
      </c>
      <c r="O23330" s="1" t="str">
        <f t="shared" si="1459"/>
        <v>Associate</v>
      </c>
      <c r="P23330" t="s">
        <v>22</v>
      </c>
      <c r="Q23330" s="1" t="s">
        <v>18283</v>
      </c>
      <c r="R23330">
        <v>110000</v>
      </c>
      <c r="S23330" s="7" t="str" cm="1">
        <f t="array" ref="S23330">_xlfn.IFS(R23330&lt;50000,"Below 50K",
R23330&lt;100000,"50K - 1L",
R23330&lt;500000,"1L - 5L",
R23330&lt;1000000,"5L - 10L",
R23330&lt;2400000,"10L - 24L",
R23330&gt;=2400000,"Above 24L")</f>
        <v>1L - 5L</v>
      </c>
    </row>
    <row r="23331" spans="1:19" x14ac:dyDescent="0.45">
      <c r="A23331" t="s">
        <v>14</v>
      </c>
      <c r="B23331" t="s">
        <v>23</v>
      </c>
      <c r="C23331" s="1" t="str">
        <f t="shared" si="1456"/>
        <v>Technology</v>
      </c>
      <c r="D23331" t="s">
        <v>16279</v>
      </c>
      <c r="E23331">
        <v>72100</v>
      </c>
      <c r="F23331">
        <v>5000</v>
      </c>
      <c r="G23331" t="s">
        <v>17</v>
      </c>
      <c r="H23331" t="s">
        <v>18</v>
      </c>
      <c r="I23331" t="str">
        <f t="shared" si="1457"/>
        <v>West</v>
      </c>
      <c r="J23331" t="s">
        <v>125</v>
      </c>
      <c r="K23331" t="s">
        <v>452</v>
      </c>
      <c r="L23331" t="s">
        <v>35</v>
      </c>
      <c r="M23331" s="1" t="str">
        <f t="shared" si="1458"/>
        <v>Associate</v>
      </c>
      <c r="N23331" t="s">
        <v>35</v>
      </c>
      <c r="O23331" s="1" t="str">
        <f t="shared" si="1459"/>
        <v>Associate</v>
      </c>
      <c r="P23331" t="s">
        <v>30</v>
      </c>
      <c r="Q23331" s="1" t="s">
        <v>18285</v>
      </c>
      <c r="R23331">
        <v>72100</v>
      </c>
      <c r="S23331" s="7" t="str" cm="1">
        <f t="array" ref="S23331">_xlfn.IFS(R23331&lt;50000,"Below 50K",
R23331&lt;100000,"50K - 1L",
R23331&lt;500000,"1L - 5L",
R23331&lt;1000000,"5L - 10L",
R23331&lt;2400000,"10L - 24L",
R23331&gt;=2400000,"Above 24L")</f>
        <v>50K - 1L</v>
      </c>
    </row>
    <row r="23332" spans="1:19" x14ac:dyDescent="0.45">
      <c r="A23332" t="s">
        <v>14</v>
      </c>
      <c r="B23332" t="s">
        <v>92</v>
      </c>
      <c r="C23332" s="1" t="str">
        <f t="shared" si="1456"/>
        <v>Business</v>
      </c>
      <c r="D23332" t="s">
        <v>8820</v>
      </c>
      <c r="E23332">
        <v>70000</v>
      </c>
      <c r="F23332">
        <v>7000</v>
      </c>
      <c r="G23332" t="s">
        <v>17</v>
      </c>
      <c r="H23332" t="s">
        <v>18</v>
      </c>
      <c r="I23332" t="str">
        <f t="shared" si="1457"/>
        <v>West</v>
      </c>
      <c r="J23332" t="s">
        <v>94</v>
      </c>
      <c r="K23332" t="s">
        <v>412</v>
      </c>
      <c r="L23332" t="s">
        <v>21</v>
      </c>
      <c r="M23332" s="1" t="str">
        <f t="shared" si="1458"/>
        <v>Associate</v>
      </c>
      <c r="N23332" t="s">
        <v>21</v>
      </c>
      <c r="O23332" s="1" t="str">
        <f t="shared" si="1459"/>
        <v>Associate</v>
      </c>
      <c r="P23332" t="s">
        <v>22</v>
      </c>
      <c r="Q23332" s="1" t="s">
        <v>18283</v>
      </c>
      <c r="R23332">
        <v>70000</v>
      </c>
      <c r="S23332" s="7" t="str" cm="1">
        <f t="array" ref="S23332">_xlfn.IFS(R23332&lt;50000,"Below 50K",
R23332&lt;100000,"50K - 1L",
R23332&lt;500000,"1L - 5L",
R23332&lt;1000000,"5L - 10L",
R23332&lt;2400000,"10L - 24L",
R23332&gt;=2400000,"Above 24L")</f>
        <v>50K - 1L</v>
      </c>
    </row>
    <row r="23333" spans="1:19" x14ac:dyDescent="0.45">
      <c r="A23333" t="s">
        <v>14</v>
      </c>
      <c r="B23333" t="s">
        <v>150</v>
      </c>
      <c r="C23333" s="1" t="str">
        <f t="shared" si="1456"/>
        <v>Marketing &amp; Sales</v>
      </c>
      <c r="D23333" t="s">
        <v>2494</v>
      </c>
      <c r="E23333">
        <v>57500</v>
      </c>
      <c r="F23333">
        <v>0</v>
      </c>
      <c r="G23333" t="s">
        <v>17</v>
      </c>
      <c r="H23333" t="s">
        <v>18</v>
      </c>
      <c r="I23333" t="str">
        <f t="shared" si="1457"/>
        <v>West</v>
      </c>
      <c r="J23333" t="s">
        <v>676</v>
      </c>
      <c r="K23333" t="s">
        <v>677</v>
      </c>
      <c r="L23333" t="s">
        <v>21</v>
      </c>
      <c r="M23333" s="1" t="str">
        <f t="shared" si="1458"/>
        <v>Associate</v>
      </c>
      <c r="N23333" t="s">
        <v>21</v>
      </c>
      <c r="O23333" s="1" t="str">
        <f t="shared" si="1459"/>
        <v>Associate</v>
      </c>
      <c r="P23333" t="s">
        <v>30</v>
      </c>
      <c r="Q23333" s="1" t="s">
        <v>18283</v>
      </c>
      <c r="R23333">
        <v>57500</v>
      </c>
      <c r="S23333" s="7" t="str" cm="1">
        <f t="array" ref="S23333">_xlfn.IFS(R23333&lt;50000,"Below 50K",
R23333&lt;100000,"50K - 1L",
R23333&lt;500000,"1L - 5L",
R23333&lt;1000000,"5L - 10L",
R23333&lt;2400000,"10L - 24L",
R23333&gt;=2400000,"Above 24L")</f>
        <v>50K - 1L</v>
      </c>
    </row>
    <row r="23334" spans="1:19" x14ac:dyDescent="0.45">
      <c r="A23334" t="s">
        <v>14</v>
      </c>
      <c r="B23334" t="s">
        <v>87</v>
      </c>
      <c r="C23334" s="1" t="str">
        <f t="shared" si="1456"/>
        <v>Business</v>
      </c>
      <c r="D23334" t="s">
        <v>560</v>
      </c>
      <c r="E23334">
        <v>110000</v>
      </c>
      <c r="F23334">
        <v>10000</v>
      </c>
      <c r="G23334" t="s">
        <v>17</v>
      </c>
      <c r="H23334" t="s">
        <v>18</v>
      </c>
      <c r="I23334" t="str">
        <f t="shared" si="1457"/>
        <v>West</v>
      </c>
      <c r="J23334" t="s">
        <v>116</v>
      </c>
      <c r="K23334" t="s">
        <v>117</v>
      </c>
      <c r="L23334" t="s">
        <v>21</v>
      </c>
      <c r="M23334" s="1" t="str">
        <f t="shared" si="1458"/>
        <v>Associate</v>
      </c>
      <c r="N23334" t="s">
        <v>35</v>
      </c>
      <c r="O23334" s="1" t="str">
        <f t="shared" si="1459"/>
        <v>Associate</v>
      </c>
      <c r="P23334" t="s">
        <v>22</v>
      </c>
      <c r="Q23334" s="1" t="s">
        <v>18283</v>
      </c>
      <c r="R23334">
        <v>110000</v>
      </c>
      <c r="S23334" s="7" t="str" cm="1">
        <f t="array" ref="S23334">_xlfn.IFS(R23334&lt;50000,"Below 50K",
R23334&lt;100000,"50K - 1L",
R23334&lt;500000,"1L - 5L",
R23334&lt;1000000,"5L - 10L",
R23334&lt;2400000,"10L - 24L",
R23334&gt;=2400000,"Above 24L")</f>
        <v>1L - 5L</v>
      </c>
    </row>
    <row r="23335" spans="1:19" x14ac:dyDescent="0.45">
      <c r="A23335" t="s">
        <v>58</v>
      </c>
      <c r="B23335" t="s">
        <v>23</v>
      </c>
      <c r="C23335" s="1" t="str">
        <f t="shared" si="1456"/>
        <v>Technology</v>
      </c>
      <c r="D23335" t="s">
        <v>605</v>
      </c>
      <c r="E23335">
        <v>82000</v>
      </c>
      <c r="F23335">
        <v>0</v>
      </c>
      <c r="G23335" t="s">
        <v>17</v>
      </c>
      <c r="H23335" t="s">
        <v>18</v>
      </c>
      <c r="I23335" t="str">
        <f t="shared" si="1457"/>
        <v>West</v>
      </c>
      <c r="J23335" t="s">
        <v>108</v>
      </c>
      <c r="K23335" t="s">
        <v>370</v>
      </c>
      <c r="L23335" t="s">
        <v>67</v>
      </c>
      <c r="M23335" s="1" t="str">
        <f t="shared" si="1458"/>
        <v>Senior</v>
      </c>
      <c r="N23335" t="s">
        <v>35</v>
      </c>
      <c r="O23335" s="1" t="str">
        <f t="shared" si="1459"/>
        <v>Associate</v>
      </c>
      <c r="P23335" t="s">
        <v>30</v>
      </c>
      <c r="Q23335" s="1" t="s">
        <v>18283</v>
      </c>
      <c r="R23335">
        <v>82000</v>
      </c>
      <c r="S23335" s="7" t="str" cm="1">
        <f t="array" ref="S23335">_xlfn.IFS(R23335&lt;50000,"Below 50K",
R23335&lt;100000,"50K - 1L",
R23335&lt;500000,"1L - 5L",
R23335&lt;1000000,"5L - 10L",
R23335&lt;2400000,"10L - 24L",
R23335&gt;=2400000,"Above 24L")</f>
        <v>50K - 1L</v>
      </c>
    </row>
    <row r="23336" spans="1:19" x14ac:dyDescent="0.45">
      <c r="A23336" t="s">
        <v>58</v>
      </c>
      <c r="B23336" t="s">
        <v>23</v>
      </c>
      <c r="C23336" s="1" t="str">
        <f t="shared" si="1456"/>
        <v>Technology</v>
      </c>
      <c r="D23336" t="s">
        <v>16280</v>
      </c>
      <c r="E23336">
        <v>173000</v>
      </c>
      <c r="F23336">
        <v>0</v>
      </c>
      <c r="G23336" t="s">
        <v>17</v>
      </c>
      <c r="H23336" t="s">
        <v>18</v>
      </c>
      <c r="I23336" t="str">
        <f t="shared" si="1457"/>
        <v>West</v>
      </c>
      <c r="J23336" t="s">
        <v>433</v>
      </c>
      <c r="K23336" t="s">
        <v>82</v>
      </c>
      <c r="L23336" t="s">
        <v>67</v>
      </c>
      <c r="M23336" s="1" t="str">
        <f t="shared" si="1458"/>
        <v>Senior</v>
      </c>
      <c r="N23336" t="s">
        <v>29</v>
      </c>
      <c r="O23336" s="1" t="str">
        <f t="shared" si="1459"/>
        <v>Mid-level</v>
      </c>
      <c r="P23336" t="s">
        <v>22</v>
      </c>
      <c r="Q23336" s="1" t="s">
        <v>18283</v>
      </c>
      <c r="R23336">
        <v>173000</v>
      </c>
      <c r="S23336" s="7" t="str" cm="1">
        <f t="array" ref="S23336">_xlfn.IFS(R23336&lt;50000,"Below 50K",
R23336&lt;100000,"50K - 1L",
R23336&lt;500000,"1L - 5L",
R23336&lt;1000000,"5L - 10L",
R23336&lt;2400000,"10L - 24L",
R23336&gt;=2400000,"Above 24L")</f>
        <v>1L - 5L</v>
      </c>
    </row>
    <row r="23337" spans="1:19" x14ac:dyDescent="0.45">
      <c r="A23337" t="s">
        <v>77</v>
      </c>
      <c r="B23337" t="s">
        <v>23</v>
      </c>
      <c r="C23337" s="1" t="str">
        <f t="shared" si="1456"/>
        <v>Technology</v>
      </c>
      <c r="D23337" t="s">
        <v>8535</v>
      </c>
      <c r="E23337">
        <v>72000</v>
      </c>
      <c r="F23337">
        <v>0</v>
      </c>
      <c r="G23337" t="s">
        <v>17</v>
      </c>
      <c r="H23337" t="s">
        <v>18</v>
      </c>
      <c r="I23337" t="str">
        <f t="shared" si="1457"/>
        <v>West</v>
      </c>
      <c r="J23337" t="s">
        <v>70</v>
      </c>
      <c r="K23337" t="s">
        <v>114</v>
      </c>
      <c r="L23337" t="s">
        <v>35</v>
      </c>
      <c r="M23337" s="1" t="str">
        <f t="shared" si="1458"/>
        <v>Associate</v>
      </c>
      <c r="N23337" t="s">
        <v>83</v>
      </c>
      <c r="O23337" s="1" t="str">
        <f t="shared" si="1459"/>
        <v>Junior</v>
      </c>
      <c r="P23337" t="s">
        <v>30</v>
      </c>
      <c r="Q23337" s="1" t="s">
        <v>18283</v>
      </c>
      <c r="R23337">
        <v>72000</v>
      </c>
      <c r="S23337" s="7" t="str" cm="1">
        <f t="array" ref="S23337">_xlfn.IFS(R23337&lt;50000,"Below 50K",
R23337&lt;100000,"50K - 1L",
R23337&lt;500000,"1L - 5L",
R23337&lt;1000000,"5L - 10L",
R23337&lt;2400000,"10L - 24L",
R23337&gt;=2400000,"Above 24L")</f>
        <v>50K - 1L</v>
      </c>
    </row>
    <row r="23338" spans="1:19" x14ac:dyDescent="0.45">
      <c r="A23338" t="s">
        <v>14</v>
      </c>
      <c r="B23338" t="s">
        <v>123</v>
      </c>
      <c r="C23338" s="1" t="str">
        <f t="shared" si="1456"/>
        <v>Engineering</v>
      </c>
      <c r="D23338" t="s">
        <v>4243</v>
      </c>
      <c r="E23338">
        <v>121000</v>
      </c>
      <c r="F23338">
        <v>10000</v>
      </c>
      <c r="G23338" t="s">
        <v>17</v>
      </c>
      <c r="H23338" t="s">
        <v>18</v>
      </c>
      <c r="I23338" t="str">
        <f t="shared" si="1457"/>
        <v>West</v>
      </c>
      <c r="J23338" t="s">
        <v>51</v>
      </c>
      <c r="K23338" t="s">
        <v>2221</v>
      </c>
      <c r="L23338" t="s">
        <v>67</v>
      </c>
      <c r="M23338" s="1" t="str">
        <f t="shared" si="1458"/>
        <v>Senior</v>
      </c>
      <c r="N23338" t="s">
        <v>67</v>
      </c>
      <c r="O23338" s="1" t="str">
        <f t="shared" si="1459"/>
        <v>Senior</v>
      </c>
      <c r="P23338" t="s">
        <v>22</v>
      </c>
      <c r="Q23338" s="1" t="s">
        <v>18283</v>
      </c>
      <c r="R23338">
        <v>121000</v>
      </c>
      <c r="S23338" s="7" t="str" cm="1">
        <f t="array" ref="S23338">_xlfn.IFS(R23338&lt;50000,"Below 50K",
R23338&lt;100000,"50K - 1L",
R23338&lt;500000,"1L - 5L",
R23338&lt;1000000,"5L - 10L",
R23338&lt;2400000,"10L - 24L",
R23338&gt;=2400000,"Above 24L")</f>
        <v>1L - 5L</v>
      </c>
    </row>
    <row r="23339" spans="1:19" x14ac:dyDescent="0.45">
      <c r="A23339" t="s">
        <v>58</v>
      </c>
      <c r="B23339" t="s">
        <v>123</v>
      </c>
      <c r="C23339" s="1" t="str">
        <f t="shared" si="1456"/>
        <v>Engineering</v>
      </c>
      <c r="D23339" t="s">
        <v>968</v>
      </c>
      <c r="E23339">
        <v>110000</v>
      </c>
      <c r="F23339">
        <v>5000</v>
      </c>
      <c r="G23339" t="s">
        <v>333</v>
      </c>
      <c r="H23339" t="s">
        <v>334</v>
      </c>
      <c r="I23339" t="str">
        <f t="shared" si="1457"/>
        <v>South</v>
      </c>
      <c r="J23339" t="s">
        <v>27</v>
      </c>
      <c r="K23339" t="s">
        <v>16281</v>
      </c>
      <c r="L23339" t="s">
        <v>67</v>
      </c>
      <c r="M23339" s="1" t="str">
        <f t="shared" si="1458"/>
        <v>Senior</v>
      </c>
      <c r="N23339" t="s">
        <v>67</v>
      </c>
      <c r="O23339" s="1" t="str">
        <f t="shared" si="1459"/>
        <v>Senior</v>
      </c>
      <c r="P23339" t="s">
        <v>30</v>
      </c>
      <c r="Q23339" s="1" t="s">
        <v>18283</v>
      </c>
      <c r="R23339">
        <v>169400</v>
      </c>
      <c r="S23339" s="7" t="str" cm="1">
        <f t="array" ref="S23339">_xlfn.IFS(R23339&lt;50000,"Below 50K",
R23339&lt;100000,"50K - 1L",
R23339&lt;500000,"1L - 5L",
R23339&lt;1000000,"5L - 10L",
R23339&lt;2400000,"10L - 24L",
R23339&gt;=2400000,"Above 24L")</f>
        <v>1L - 5L</v>
      </c>
    </row>
    <row r="23340" spans="1:19" x14ac:dyDescent="0.45">
      <c r="A23340" t="s">
        <v>58</v>
      </c>
      <c r="B23340" t="s">
        <v>123</v>
      </c>
      <c r="C23340" s="1" t="str">
        <f t="shared" si="1456"/>
        <v>Engineering</v>
      </c>
      <c r="D23340" t="s">
        <v>16282</v>
      </c>
      <c r="E23340">
        <v>109000</v>
      </c>
      <c r="F23340">
        <v>54000</v>
      </c>
      <c r="G23340" t="s">
        <v>80</v>
      </c>
      <c r="H23340" t="s">
        <v>81</v>
      </c>
      <c r="I23340" t="str">
        <f t="shared" si="1457"/>
        <v>North</v>
      </c>
      <c r="J23340" t="s">
        <v>27</v>
      </c>
      <c r="K23340" t="s">
        <v>16283</v>
      </c>
      <c r="L23340" t="s">
        <v>21</v>
      </c>
      <c r="M23340" s="1" t="str">
        <f t="shared" si="1458"/>
        <v>Associate</v>
      </c>
      <c r="N23340" t="s">
        <v>35</v>
      </c>
      <c r="O23340" s="1" t="str">
        <f t="shared" si="1459"/>
        <v>Associate</v>
      </c>
      <c r="P23340" t="s">
        <v>68</v>
      </c>
      <c r="Q23340" s="1" t="s">
        <v>18285</v>
      </c>
      <c r="R23340">
        <v>148240</v>
      </c>
      <c r="S23340" s="7" t="str" cm="1">
        <f t="array" ref="S23340">_xlfn.IFS(R23340&lt;50000,"Below 50K",
R23340&lt;100000,"50K - 1L",
R23340&lt;500000,"1L - 5L",
R23340&lt;1000000,"5L - 10L",
R23340&lt;2400000,"10L - 24L",
R23340&gt;=2400000,"Above 24L")</f>
        <v>1L - 5L</v>
      </c>
    </row>
    <row r="23341" spans="1:19" x14ac:dyDescent="0.45">
      <c r="A23341" t="s">
        <v>14</v>
      </c>
      <c r="B23341" t="s">
        <v>123</v>
      </c>
      <c r="C23341" s="1" t="str">
        <f t="shared" si="1456"/>
        <v>Engineering</v>
      </c>
      <c r="D23341" t="s">
        <v>595</v>
      </c>
      <c r="E23341">
        <v>67000</v>
      </c>
      <c r="F23341">
        <v>5000</v>
      </c>
      <c r="G23341" t="s">
        <v>17</v>
      </c>
      <c r="H23341" t="s">
        <v>18</v>
      </c>
      <c r="I23341" t="str">
        <f t="shared" si="1457"/>
        <v>West</v>
      </c>
      <c r="J23341" t="s">
        <v>238</v>
      </c>
      <c r="K23341" t="s">
        <v>239</v>
      </c>
      <c r="L23341" t="s">
        <v>35</v>
      </c>
      <c r="M23341" s="1" t="str">
        <f t="shared" si="1458"/>
        <v>Associate</v>
      </c>
      <c r="N23341" t="s">
        <v>83</v>
      </c>
      <c r="O23341" s="1" t="str">
        <f t="shared" si="1459"/>
        <v>Junior</v>
      </c>
      <c r="P23341" t="s">
        <v>22</v>
      </c>
      <c r="Q23341" s="1" t="s">
        <v>18285</v>
      </c>
      <c r="R23341">
        <v>67000</v>
      </c>
      <c r="S23341" s="7" t="str" cm="1">
        <f t="array" ref="S23341">_xlfn.IFS(R23341&lt;50000,"Below 50K",
R23341&lt;100000,"50K - 1L",
R23341&lt;500000,"1L - 5L",
R23341&lt;1000000,"5L - 10L",
R23341&lt;2400000,"10L - 24L",
R23341&gt;=2400000,"Above 24L")</f>
        <v>50K - 1L</v>
      </c>
    </row>
    <row r="23342" spans="1:19" x14ac:dyDescent="0.45">
      <c r="A23342" t="s">
        <v>14</v>
      </c>
      <c r="B23342" t="s">
        <v>129</v>
      </c>
      <c r="C23342" s="1" t="str">
        <f t="shared" si="1456"/>
        <v>Technology</v>
      </c>
      <c r="D23342" t="s">
        <v>16284</v>
      </c>
      <c r="E23342">
        <v>62000</v>
      </c>
      <c r="F23342">
        <v>0</v>
      </c>
      <c r="G23342" t="s">
        <v>17</v>
      </c>
      <c r="H23342" t="s">
        <v>18</v>
      </c>
      <c r="I23342" t="str">
        <f t="shared" si="1457"/>
        <v>West</v>
      </c>
      <c r="J23342" t="s">
        <v>94</v>
      </c>
      <c r="K23342" t="s">
        <v>503</v>
      </c>
      <c r="L23342" t="s">
        <v>35</v>
      </c>
      <c r="M23342" s="1" t="str">
        <f t="shared" si="1458"/>
        <v>Associate</v>
      </c>
      <c r="N23342" t="s">
        <v>35</v>
      </c>
      <c r="O23342" s="1" t="str">
        <f t="shared" si="1459"/>
        <v>Associate</v>
      </c>
      <c r="P23342" t="s">
        <v>22</v>
      </c>
      <c r="Q23342" s="1" t="s">
        <v>18283</v>
      </c>
      <c r="R23342">
        <v>62000</v>
      </c>
      <c r="S23342" s="7" t="str" cm="1">
        <f t="array" ref="S23342">_xlfn.IFS(R23342&lt;50000,"Below 50K",
R23342&lt;100000,"50K - 1L",
R23342&lt;500000,"1L - 5L",
R23342&lt;1000000,"5L - 10L",
R23342&lt;2400000,"10L - 24L",
R23342&gt;=2400000,"Above 24L")</f>
        <v>50K - 1L</v>
      </c>
    </row>
    <row r="23343" spans="1:19" x14ac:dyDescent="0.45">
      <c r="A23343" t="s">
        <v>14</v>
      </c>
      <c r="B23343" t="s">
        <v>78</v>
      </c>
      <c r="C23343" s="1" t="str">
        <f t="shared" si="1456"/>
        <v>Healthcare &amp; Medical</v>
      </c>
      <c r="D23343" t="s">
        <v>1765</v>
      </c>
      <c r="E23343">
        <v>120000</v>
      </c>
      <c r="F23343">
        <v>12000</v>
      </c>
      <c r="G23343" t="s">
        <v>17</v>
      </c>
      <c r="H23343" t="s">
        <v>18</v>
      </c>
      <c r="I23343" t="str">
        <f t="shared" si="1457"/>
        <v>West</v>
      </c>
      <c r="J23343" t="s">
        <v>238</v>
      </c>
      <c r="K23343" t="s">
        <v>239</v>
      </c>
      <c r="L23343" t="s">
        <v>35</v>
      </c>
      <c r="M23343" s="1" t="str">
        <f t="shared" si="1458"/>
        <v>Associate</v>
      </c>
      <c r="N23343" t="s">
        <v>35</v>
      </c>
      <c r="O23343" s="1" t="str">
        <f t="shared" si="1459"/>
        <v>Associate</v>
      </c>
      <c r="P23343" t="s">
        <v>22</v>
      </c>
      <c r="Q23343" s="1" t="s">
        <v>18283</v>
      </c>
      <c r="R23343">
        <v>120000</v>
      </c>
      <c r="S23343" s="7" t="str" cm="1">
        <f t="array" ref="S23343">_xlfn.IFS(R23343&lt;50000,"Below 50K",
R23343&lt;100000,"50K - 1L",
R23343&lt;500000,"1L - 5L",
R23343&lt;1000000,"5L - 10L",
R23343&lt;2400000,"10L - 24L",
R23343&gt;=2400000,"Above 24L")</f>
        <v>1L - 5L</v>
      </c>
    </row>
    <row r="23344" spans="1:19" x14ac:dyDescent="0.45">
      <c r="A23344" t="s">
        <v>14</v>
      </c>
      <c r="B23344" t="s">
        <v>23</v>
      </c>
      <c r="C23344" s="1" t="str">
        <f t="shared" si="1456"/>
        <v>Technology</v>
      </c>
      <c r="D23344" t="s">
        <v>605</v>
      </c>
      <c r="E23344">
        <v>137000</v>
      </c>
      <c r="F23344">
        <v>40000</v>
      </c>
      <c r="G23344" t="s">
        <v>17</v>
      </c>
      <c r="H23344" t="s">
        <v>18</v>
      </c>
      <c r="I23344" t="str">
        <f t="shared" si="1457"/>
        <v>West</v>
      </c>
      <c r="J23344" t="s">
        <v>122</v>
      </c>
      <c r="K23344" t="s">
        <v>250</v>
      </c>
      <c r="L23344" t="s">
        <v>29</v>
      </c>
      <c r="M23344" s="1" t="str">
        <f t="shared" si="1458"/>
        <v>Mid-level</v>
      </c>
      <c r="N23344" t="s">
        <v>35</v>
      </c>
      <c r="O23344" s="1" t="str">
        <f t="shared" si="1459"/>
        <v>Associate</v>
      </c>
      <c r="P23344" t="s">
        <v>30</v>
      </c>
      <c r="Q23344" s="1" t="s">
        <v>18283</v>
      </c>
      <c r="R23344">
        <v>137000</v>
      </c>
      <c r="S23344" s="7" t="str" cm="1">
        <f t="array" ref="S23344">_xlfn.IFS(R23344&lt;50000,"Below 50K",
R23344&lt;100000,"50K - 1L",
R23344&lt;500000,"1L - 5L",
R23344&lt;1000000,"5L - 10L",
R23344&lt;2400000,"10L - 24L",
R23344&gt;=2400000,"Above 24L")</f>
        <v>1L - 5L</v>
      </c>
    </row>
    <row r="23345" spans="1:19" x14ac:dyDescent="0.45">
      <c r="A23345" t="s">
        <v>53</v>
      </c>
      <c r="B23345" t="s">
        <v>78</v>
      </c>
      <c r="C23345" s="1" t="str">
        <f t="shared" si="1456"/>
        <v>Healthcare &amp; Medical</v>
      </c>
      <c r="D23345" t="s">
        <v>16285</v>
      </c>
      <c r="E23345">
        <v>53206</v>
      </c>
      <c r="F23345">
        <v>2000</v>
      </c>
      <c r="G23345" t="s">
        <v>17</v>
      </c>
      <c r="H23345" t="s">
        <v>18</v>
      </c>
      <c r="I23345" t="str">
        <f t="shared" si="1457"/>
        <v>West</v>
      </c>
      <c r="J23345" t="s">
        <v>122</v>
      </c>
      <c r="K23345" t="s">
        <v>4478</v>
      </c>
      <c r="L23345" t="s">
        <v>57</v>
      </c>
      <c r="M23345" s="1" t="str">
        <f t="shared" si="1458"/>
        <v>Senior</v>
      </c>
      <c r="N23345" t="s">
        <v>67</v>
      </c>
      <c r="O23345" s="1" t="str">
        <f t="shared" si="1459"/>
        <v>Senior</v>
      </c>
      <c r="P23345" t="s">
        <v>91</v>
      </c>
      <c r="Q23345" s="1" t="s">
        <v>18283</v>
      </c>
      <c r="R23345">
        <v>53206</v>
      </c>
      <c r="S23345" s="7" t="str" cm="1">
        <f t="array" ref="S23345">_xlfn.IFS(R23345&lt;50000,"Below 50K",
R23345&lt;100000,"50K - 1L",
R23345&lt;500000,"1L - 5L",
R23345&lt;1000000,"5L - 10L",
R23345&lt;2400000,"10L - 24L",
R23345&gt;=2400000,"Above 24L")</f>
        <v>50K - 1L</v>
      </c>
    </row>
    <row r="23346" spans="1:19" x14ac:dyDescent="0.45">
      <c r="A23346" t="s">
        <v>58</v>
      </c>
      <c r="B23346" t="s">
        <v>36</v>
      </c>
      <c r="C23346" s="1" t="str">
        <f t="shared" si="1456"/>
        <v>Technology</v>
      </c>
      <c r="D23346" t="s">
        <v>16286</v>
      </c>
      <c r="E23346">
        <v>53000</v>
      </c>
      <c r="F23346">
        <v>0</v>
      </c>
      <c r="G23346" t="s">
        <v>17</v>
      </c>
      <c r="H23346" t="s">
        <v>18</v>
      </c>
      <c r="I23346" t="str">
        <f t="shared" si="1457"/>
        <v>West</v>
      </c>
      <c r="J23346" t="s">
        <v>55</v>
      </c>
      <c r="K23346" t="s">
        <v>56</v>
      </c>
      <c r="L23346" t="s">
        <v>67</v>
      </c>
      <c r="M23346" s="1" t="str">
        <f t="shared" si="1458"/>
        <v>Senior</v>
      </c>
      <c r="N23346" t="s">
        <v>67</v>
      </c>
      <c r="O23346" s="1" t="str">
        <f t="shared" si="1459"/>
        <v>Senior</v>
      </c>
      <c r="P23346" t="s">
        <v>22</v>
      </c>
      <c r="Q23346" s="1" t="s">
        <v>18283</v>
      </c>
      <c r="R23346">
        <v>53000</v>
      </c>
      <c r="S23346" s="7" t="str" cm="1">
        <f t="array" ref="S23346">_xlfn.IFS(R23346&lt;50000,"Below 50K",
R23346&lt;100000,"50K - 1L",
R23346&lt;500000,"1L - 5L",
R23346&lt;1000000,"5L - 10L",
R23346&lt;2400000,"10L - 24L",
R23346&gt;=2400000,"Above 24L")</f>
        <v>50K - 1L</v>
      </c>
    </row>
    <row r="23347" spans="1:19" x14ac:dyDescent="0.45">
      <c r="A23347" t="s">
        <v>14</v>
      </c>
      <c r="B23347" t="s">
        <v>23</v>
      </c>
      <c r="C23347" s="1" t="str">
        <f t="shared" si="1456"/>
        <v>Technology</v>
      </c>
      <c r="D23347" t="s">
        <v>16287</v>
      </c>
      <c r="E23347">
        <v>85000</v>
      </c>
      <c r="F23347">
        <v>0</v>
      </c>
      <c r="G23347" t="s">
        <v>17</v>
      </c>
      <c r="H23347" t="s">
        <v>18</v>
      </c>
      <c r="I23347" t="str">
        <f t="shared" si="1457"/>
        <v>West</v>
      </c>
      <c r="J23347" t="s">
        <v>33</v>
      </c>
      <c r="K23347" t="s">
        <v>246</v>
      </c>
      <c r="L23347" t="s">
        <v>29</v>
      </c>
      <c r="M23347" s="1" t="str">
        <f t="shared" si="1458"/>
        <v>Mid-level</v>
      </c>
      <c r="N23347" t="s">
        <v>35</v>
      </c>
      <c r="O23347" s="1" t="str">
        <f t="shared" si="1459"/>
        <v>Associate</v>
      </c>
      <c r="P23347" t="s">
        <v>22</v>
      </c>
      <c r="Q23347" s="1" t="s">
        <v>18283</v>
      </c>
      <c r="R23347">
        <v>85000</v>
      </c>
      <c r="S23347" s="7" t="str" cm="1">
        <f t="array" ref="S23347">_xlfn.IFS(R23347&lt;50000,"Below 50K",
R23347&lt;100000,"50K - 1L",
R23347&lt;500000,"1L - 5L",
R23347&lt;1000000,"5L - 10L",
R23347&lt;2400000,"10L - 24L",
R23347&gt;=2400000,"Above 24L")</f>
        <v>50K - 1L</v>
      </c>
    </row>
    <row r="23348" spans="1:19" x14ac:dyDescent="0.45">
      <c r="A23348" t="s">
        <v>58</v>
      </c>
      <c r="B23348" t="s">
        <v>15</v>
      </c>
      <c r="C23348" s="1" t="str">
        <f t="shared" si="1456"/>
        <v>Business</v>
      </c>
      <c r="D23348" t="s">
        <v>324</v>
      </c>
      <c r="E23348">
        <v>97000</v>
      </c>
      <c r="F23348">
        <v>0</v>
      </c>
      <c r="G23348" t="s">
        <v>80</v>
      </c>
      <c r="H23348" t="s">
        <v>81</v>
      </c>
      <c r="I23348" t="str">
        <f t="shared" si="1457"/>
        <v>North</v>
      </c>
      <c r="J23348" t="s">
        <v>27</v>
      </c>
      <c r="K23348" t="s">
        <v>163</v>
      </c>
      <c r="L23348" t="s">
        <v>67</v>
      </c>
      <c r="M23348" s="1" t="str">
        <f t="shared" si="1458"/>
        <v>Senior</v>
      </c>
      <c r="N23348" t="s">
        <v>67</v>
      </c>
      <c r="O23348" s="1" t="str">
        <f t="shared" si="1459"/>
        <v>Senior</v>
      </c>
      <c r="P23348" t="s">
        <v>22</v>
      </c>
      <c r="Q23348" s="1" t="s">
        <v>18283</v>
      </c>
      <c r="R23348">
        <v>131920</v>
      </c>
      <c r="S23348" s="7" t="str" cm="1">
        <f t="array" ref="S23348">_xlfn.IFS(R23348&lt;50000,"Below 50K",
R23348&lt;100000,"50K - 1L",
R23348&lt;500000,"1L - 5L",
R23348&lt;1000000,"5L - 10L",
R23348&lt;2400000,"10L - 24L",
R23348&gt;=2400000,"Above 24L")</f>
        <v>1L - 5L</v>
      </c>
    </row>
    <row r="23349" spans="1:19" x14ac:dyDescent="0.45">
      <c r="A23349" t="s">
        <v>14</v>
      </c>
      <c r="B23349" t="s">
        <v>78</v>
      </c>
      <c r="C23349" s="1" t="str">
        <f t="shared" si="1456"/>
        <v>Healthcare &amp; Medical</v>
      </c>
      <c r="D23349" t="s">
        <v>16288</v>
      </c>
      <c r="E23349">
        <v>96000</v>
      </c>
      <c r="F23349">
        <v>0</v>
      </c>
      <c r="G23349" t="s">
        <v>17</v>
      </c>
      <c r="H23349" t="s">
        <v>18</v>
      </c>
      <c r="I23349" t="str">
        <f t="shared" si="1457"/>
        <v>West</v>
      </c>
      <c r="J23349" t="s">
        <v>94</v>
      </c>
      <c r="K23349" t="s">
        <v>145</v>
      </c>
      <c r="L23349" t="s">
        <v>21</v>
      </c>
      <c r="M23349" s="1" t="str">
        <f t="shared" si="1458"/>
        <v>Associate</v>
      </c>
      <c r="N23349" t="s">
        <v>21</v>
      </c>
      <c r="O23349" s="1" t="str">
        <f t="shared" si="1459"/>
        <v>Associate</v>
      </c>
      <c r="P23349" t="s">
        <v>2379</v>
      </c>
      <c r="Q23349" s="1" t="s">
        <v>18283</v>
      </c>
      <c r="R23349">
        <v>96000</v>
      </c>
      <c r="S23349" s="7" t="str" cm="1">
        <f t="array" ref="S23349">_xlfn.IFS(R23349&lt;50000,"Below 50K",
R23349&lt;100000,"50K - 1L",
R23349&lt;500000,"1L - 5L",
R23349&lt;1000000,"5L - 10L",
R23349&lt;2400000,"10L - 24L",
R23349&gt;=2400000,"Above 24L")</f>
        <v>50K - 1L</v>
      </c>
    </row>
    <row r="23350" spans="1:19" x14ac:dyDescent="0.45">
      <c r="A23350" t="s">
        <v>53</v>
      </c>
      <c r="B23350" t="s">
        <v>150</v>
      </c>
      <c r="C23350" s="1" t="str">
        <f t="shared" si="1456"/>
        <v>Marketing &amp; Sales</v>
      </c>
      <c r="D23350" t="s">
        <v>3693</v>
      </c>
      <c r="E23350">
        <v>72000</v>
      </c>
      <c r="F23350">
        <v>3000</v>
      </c>
      <c r="G23350" t="s">
        <v>17</v>
      </c>
      <c r="H23350" t="s">
        <v>18</v>
      </c>
      <c r="I23350" t="str">
        <f t="shared" si="1457"/>
        <v>West</v>
      </c>
      <c r="J23350" t="s">
        <v>122</v>
      </c>
      <c r="K23350" t="s">
        <v>250</v>
      </c>
      <c r="L23350" t="s">
        <v>67</v>
      </c>
      <c r="M23350" s="1" t="str">
        <f t="shared" si="1458"/>
        <v>Senior</v>
      </c>
      <c r="N23350" t="s">
        <v>21</v>
      </c>
      <c r="O23350" s="1" t="str">
        <f t="shared" si="1459"/>
        <v>Associate</v>
      </c>
      <c r="P23350" t="s">
        <v>30</v>
      </c>
      <c r="Q23350" s="1" t="s">
        <v>18283</v>
      </c>
      <c r="R23350">
        <v>72000</v>
      </c>
      <c r="S23350" s="7" t="str" cm="1">
        <f t="array" ref="S23350">_xlfn.IFS(R23350&lt;50000,"Below 50K",
R23350&lt;100000,"50K - 1L",
R23350&lt;500000,"1L - 5L",
R23350&lt;1000000,"5L - 10L",
R23350&lt;2400000,"10L - 24L",
R23350&gt;=2400000,"Above 24L")</f>
        <v>50K - 1L</v>
      </c>
    </row>
    <row r="23351" spans="1:19" x14ac:dyDescent="0.45">
      <c r="A23351" t="s">
        <v>58</v>
      </c>
      <c r="B23351" t="s">
        <v>36</v>
      </c>
      <c r="C23351" s="1" t="str">
        <f t="shared" si="1456"/>
        <v>Technology</v>
      </c>
      <c r="D23351" t="s">
        <v>885</v>
      </c>
      <c r="E23351">
        <v>88000</v>
      </c>
      <c r="F23351">
        <v>3000</v>
      </c>
      <c r="G23351" t="s">
        <v>17</v>
      </c>
      <c r="H23351" t="s">
        <v>18</v>
      </c>
      <c r="I23351" t="str">
        <f t="shared" si="1457"/>
        <v>West</v>
      </c>
      <c r="J23351" t="s">
        <v>142</v>
      </c>
      <c r="K23351" t="s">
        <v>206</v>
      </c>
      <c r="L23351" t="s">
        <v>67</v>
      </c>
      <c r="M23351" s="1" t="str">
        <f t="shared" si="1458"/>
        <v>Senior</v>
      </c>
      <c r="N23351" t="s">
        <v>67</v>
      </c>
      <c r="O23351" s="1" t="str">
        <f t="shared" si="1459"/>
        <v>Senior</v>
      </c>
      <c r="P23351" t="s">
        <v>22</v>
      </c>
      <c r="Q23351" s="1" t="s">
        <v>18283</v>
      </c>
      <c r="R23351">
        <v>88000</v>
      </c>
      <c r="S23351" s="7" t="str" cm="1">
        <f t="array" ref="S23351">_xlfn.IFS(R23351&lt;50000,"Below 50K",
R23351&lt;100000,"50K - 1L",
R23351&lt;500000,"1L - 5L",
R23351&lt;1000000,"5L - 10L",
R23351&lt;2400000,"10L - 24L",
R23351&gt;=2400000,"Above 24L")</f>
        <v>50K - 1L</v>
      </c>
    </row>
    <row r="23352" spans="1:19" x14ac:dyDescent="0.45">
      <c r="A23352" t="s">
        <v>14</v>
      </c>
      <c r="B23352" t="s">
        <v>23</v>
      </c>
      <c r="C23352" s="1" t="str">
        <f t="shared" si="1456"/>
        <v>Technology</v>
      </c>
      <c r="D23352" t="s">
        <v>1123</v>
      </c>
      <c r="E23352">
        <v>135000</v>
      </c>
      <c r="F23352">
        <v>40500</v>
      </c>
      <c r="G23352" t="s">
        <v>17</v>
      </c>
      <c r="H23352" t="s">
        <v>18</v>
      </c>
      <c r="I23352" t="str">
        <f t="shared" si="1457"/>
        <v>West</v>
      </c>
      <c r="J23352" t="s">
        <v>38</v>
      </c>
      <c r="K23352" t="s">
        <v>380</v>
      </c>
      <c r="L23352" t="s">
        <v>29</v>
      </c>
      <c r="M23352" s="1" t="str">
        <f t="shared" si="1458"/>
        <v>Mid-level</v>
      </c>
      <c r="N23352" t="s">
        <v>21</v>
      </c>
      <c r="O23352" s="1" t="str">
        <f t="shared" si="1459"/>
        <v>Associate</v>
      </c>
      <c r="P23352" t="s">
        <v>30</v>
      </c>
      <c r="Q23352" s="1" t="s">
        <v>18283</v>
      </c>
      <c r="R23352">
        <v>135000</v>
      </c>
      <c r="S23352" s="7" t="str" cm="1">
        <f t="array" ref="S23352">_xlfn.IFS(R23352&lt;50000,"Below 50K",
R23352&lt;100000,"50K - 1L",
R23352&lt;500000,"1L - 5L",
R23352&lt;1000000,"5L - 10L",
R23352&lt;2400000,"10L - 24L",
R23352&gt;=2400000,"Above 24L")</f>
        <v>1L - 5L</v>
      </c>
    </row>
    <row r="23353" spans="1:19" x14ac:dyDescent="0.45">
      <c r="A23353" t="s">
        <v>14</v>
      </c>
      <c r="B23353" t="s">
        <v>123</v>
      </c>
      <c r="C23353" s="1" t="str">
        <f t="shared" si="1456"/>
        <v>Engineering</v>
      </c>
      <c r="D23353" t="s">
        <v>16289</v>
      </c>
      <c r="E23353">
        <v>47000</v>
      </c>
      <c r="F23353">
        <v>200</v>
      </c>
      <c r="G23353" t="s">
        <v>17</v>
      </c>
      <c r="H23353" t="s">
        <v>18</v>
      </c>
      <c r="I23353" t="str">
        <f t="shared" si="1457"/>
        <v>West</v>
      </c>
      <c r="J23353" t="s">
        <v>38</v>
      </c>
      <c r="K23353" t="s">
        <v>5158</v>
      </c>
      <c r="L23353" t="s">
        <v>35</v>
      </c>
      <c r="M23353" s="1" t="str">
        <f t="shared" si="1458"/>
        <v>Associate</v>
      </c>
      <c r="N23353" t="s">
        <v>35</v>
      </c>
      <c r="O23353" s="1" t="str">
        <f t="shared" si="1459"/>
        <v>Associate</v>
      </c>
      <c r="P23353" t="s">
        <v>30</v>
      </c>
      <c r="Q23353" s="1" t="s">
        <v>18283</v>
      </c>
      <c r="R23353">
        <v>47000</v>
      </c>
      <c r="S23353" s="7" t="str" cm="1">
        <f t="array" ref="S23353">_xlfn.IFS(R23353&lt;50000,"Below 50K",
R23353&lt;100000,"50K - 1L",
R23353&lt;500000,"1L - 5L",
R23353&lt;1000000,"5L - 10L",
R23353&lt;2400000,"10L - 24L",
R23353&gt;=2400000,"Above 24L")</f>
        <v>Below 50K</v>
      </c>
    </row>
    <row r="23354" spans="1:19" x14ac:dyDescent="0.45">
      <c r="A23354" t="s">
        <v>58</v>
      </c>
      <c r="B23354" t="s">
        <v>23</v>
      </c>
      <c r="C23354" s="1" t="str">
        <f t="shared" si="1456"/>
        <v>Technology</v>
      </c>
      <c r="D23354" t="s">
        <v>16290</v>
      </c>
      <c r="E23354">
        <v>131000</v>
      </c>
      <c r="F23354">
        <v>0</v>
      </c>
      <c r="G23354" t="s">
        <v>80</v>
      </c>
      <c r="H23354" t="s">
        <v>81</v>
      </c>
      <c r="I23354" t="str">
        <f t="shared" si="1457"/>
        <v>North</v>
      </c>
      <c r="J23354" t="s">
        <v>27</v>
      </c>
      <c r="K23354" t="s">
        <v>105</v>
      </c>
      <c r="L23354" t="s">
        <v>67</v>
      </c>
      <c r="M23354" s="1" t="str">
        <f t="shared" si="1458"/>
        <v>Senior</v>
      </c>
      <c r="N23354" t="s">
        <v>67</v>
      </c>
      <c r="O23354" s="1" t="str">
        <f t="shared" si="1459"/>
        <v>Senior</v>
      </c>
      <c r="P23354" t="s">
        <v>30</v>
      </c>
      <c r="Q23354" s="1" t="s">
        <v>18283</v>
      </c>
      <c r="R23354">
        <v>178160</v>
      </c>
      <c r="S23354" s="7" t="str" cm="1">
        <f t="array" ref="S23354">_xlfn.IFS(R23354&lt;50000,"Below 50K",
R23354&lt;100000,"50K - 1L",
R23354&lt;500000,"1L - 5L",
R23354&lt;1000000,"5L - 10L",
R23354&lt;2400000,"10L - 24L",
R23354&gt;=2400000,"Above 24L")</f>
        <v>1L - 5L</v>
      </c>
    </row>
    <row r="23355" spans="1:19" x14ac:dyDescent="0.45">
      <c r="A23355" t="s">
        <v>14</v>
      </c>
      <c r="B23355" t="s">
        <v>150</v>
      </c>
      <c r="C23355" s="1" t="str">
        <f t="shared" si="1456"/>
        <v>Marketing &amp; Sales</v>
      </c>
      <c r="D23355" t="s">
        <v>16291</v>
      </c>
      <c r="E23355">
        <v>68000</v>
      </c>
      <c r="F23355">
        <v>3000</v>
      </c>
      <c r="G23355" t="s">
        <v>17</v>
      </c>
      <c r="H23355" t="s">
        <v>18</v>
      </c>
      <c r="I23355" t="str">
        <f t="shared" si="1457"/>
        <v>West</v>
      </c>
      <c r="J23355" t="s">
        <v>122</v>
      </c>
      <c r="K23355" t="s">
        <v>509</v>
      </c>
      <c r="L23355" t="s">
        <v>21</v>
      </c>
      <c r="M23355" s="1" t="str">
        <f t="shared" si="1458"/>
        <v>Associate</v>
      </c>
      <c r="N23355" t="s">
        <v>21</v>
      </c>
      <c r="O23355" s="1" t="str">
        <f t="shared" si="1459"/>
        <v>Associate</v>
      </c>
      <c r="P23355" t="s">
        <v>30</v>
      </c>
      <c r="Q23355" s="1" t="s">
        <v>18283</v>
      </c>
      <c r="R23355">
        <v>68000</v>
      </c>
      <c r="S23355" s="7" t="str" cm="1">
        <f t="array" ref="S23355">_xlfn.IFS(R23355&lt;50000,"Below 50K",
R23355&lt;100000,"50K - 1L",
R23355&lt;500000,"1L - 5L",
R23355&lt;1000000,"5L - 10L",
R23355&lt;2400000,"10L - 24L",
R23355&gt;=2400000,"Above 24L")</f>
        <v>50K - 1L</v>
      </c>
    </row>
    <row r="23356" spans="1:19" x14ac:dyDescent="0.45">
      <c r="A23356" t="s">
        <v>77</v>
      </c>
      <c r="B23356" t="s">
        <v>87</v>
      </c>
      <c r="C23356" s="1" t="str">
        <f t="shared" si="1456"/>
        <v>Business</v>
      </c>
      <c r="D23356" t="s">
        <v>595</v>
      </c>
      <c r="E23356">
        <v>77500</v>
      </c>
      <c r="F23356">
        <v>5000</v>
      </c>
      <c r="G23356" t="s">
        <v>17</v>
      </c>
      <c r="H23356" t="s">
        <v>18</v>
      </c>
      <c r="I23356" t="str">
        <f t="shared" si="1457"/>
        <v>West</v>
      </c>
      <c r="J23356" t="s">
        <v>238</v>
      </c>
      <c r="K23356" t="s">
        <v>239</v>
      </c>
      <c r="L23356" t="s">
        <v>35</v>
      </c>
      <c r="M23356" s="1" t="str">
        <f t="shared" si="1458"/>
        <v>Associate</v>
      </c>
      <c r="N23356" t="s">
        <v>83</v>
      </c>
      <c r="O23356" s="1" t="str">
        <f t="shared" si="1459"/>
        <v>Junior</v>
      </c>
      <c r="P23356" t="s">
        <v>30</v>
      </c>
      <c r="Q23356" s="1" t="s">
        <v>18283</v>
      </c>
      <c r="R23356">
        <v>77500</v>
      </c>
      <c r="S23356" s="7" t="str" cm="1">
        <f t="array" ref="S23356">_xlfn.IFS(R23356&lt;50000,"Below 50K",
R23356&lt;100000,"50K - 1L",
R23356&lt;500000,"1L - 5L",
R23356&lt;1000000,"5L - 10L",
R23356&lt;2400000,"10L - 24L",
R23356&gt;=2400000,"Above 24L")</f>
        <v>50K - 1L</v>
      </c>
    </row>
    <row r="23357" spans="1:19" x14ac:dyDescent="0.45">
      <c r="A23357" t="s">
        <v>14</v>
      </c>
      <c r="B23357" t="s">
        <v>72</v>
      </c>
      <c r="C23357" s="1" t="str">
        <f t="shared" si="1456"/>
        <v>Business</v>
      </c>
      <c r="D23357" t="s">
        <v>16292</v>
      </c>
      <c r="E23357">
        <v>81000</v>
      </c>
      <c r="F23357">
        <v>0</v>
      </c>
      <c r="G23357" t="s">
        <v>17</v>
      </c>
      <c r="H23357" t="s">
        <v>18</v>
      </c>
      <c r="I23357" t="str">
        <f t="shared" si="1457"/>
        <v>West</v>
      </c>
      <c r="J23357" t="s">
        <v>142</v>
      </c>
      <c r="K23357" t="s">
        <v>1182</v>
      </c>
      <c r="L23357" t="s">
        <v>21</v>
      </c>
      <c r="M23357" s="1" t="str">
        <f t="shared" si="1458"/>
        <v>Associate</v>
      </c>
      <c r="N23357" t="s">
        <v>21</v>
      </c>
      <c r="O23357" s="1" t="str">
        <f t="shared" si="1459"/>
        <v>Associate</v>
      </c>
      <c r="P23357" t="s">
        <v>2379</v>
      </c>
      <c r="Q23357" s="1" t="s">
        <v>18283</v>
      </c>
      <c r="R23357">
        <v>81000</v>
      </c>
      <c r="S23357" s="7" t="str" cm="1">
        <f t="array" ref="S23357">_xlfn.IFS(R23357&lt;50000,"Below 50K",
R23357&lt;100000,"50K - 1L",
R23357&lt;500000,"1L - 5L",
R23357&lt;1000000,"5L - 10L",
R23357&lt;2400000,"10L - 24L",
R23357&gt;=2400000,"Above 24L")</f>
        <v>50K - 1L</v>
      </c>
    </row>
    <row r="23358" spans="1:19" x14ac:dyDescent="0.45">
      <c r="A23358" t="s">
        <v>14</v>
      </c>
      <c r="B23358" t="s">
        <v>273</v>
      </c>
      <c r="C23358" s="1" t="str">
        <f t="shared" si="1456"/>
        <v>Technology</v>
      </c>
      <c r="D23358" t="s">
        <v>1814</v>
      </c>
      <c r="E23358">
        <v>102300</v>
      </c>
      <c r="F23358">
        <v>0</v>
      </c>
      <c r="G23358" t="s">
        <v>333</v>
      </c>
      <c r="H23358" t="s">
        <v>334</v>
      </c>
      <c r="I23358" t="str">
        <f t="shared" si="1457"/>
        <v>South</v>
      </c>
      <c r="J23358" t="s">
        <v>27</v>
      </c>
      <c r="K23358" t="s">
        <v>2775</v>
      </c>
      <c r="L23358" t="s">
        <v>67</v>
      </c>
      <c r="M23358" s="1" t="str">
        <f t="shared" si="1458"/>
        <v>Senior</v>
      </c>
      <c r="N23358" t="s">
        <v>29</v>
      </c>
      <c r="O23358" s="1" t="str">
        <f t="shared" si="1459"/>
        <v>Mid-level</v>
      </c>
      <c r="P23358" t="s">
        <v>30</v>
      </c>
      <c r="Q23358" s="1" t="s">
        <v>18283</v>
      </c>
      <c r="R23358">
        <v>157542</v>
      </c>
      <c r="S23358" s="7" t="str" cm="1">
        <f t="array" ref="S23358">_xlfn.IFS(R23358&lt;50000,"Below 50K",
R23358&lt;100000,"50K - 1L",
R23358&lt;500000,"1L - 5L",
R23358&lt;1000000,"5L - 10L",
R23358&lt;2400000,"10L - 24L",
R23358&gt;=2400000,"Above 24L")</f>
        <v>1L - 5L</v>
      </c>
    </row>
    <row r="23359" spans="1:19" x14ac:dyDescent="0.45">
      <c r="A23359" t="s">
        <v>58</v>
      </c>
      <c r="B23359" t="s">
        <v>36</v>
      </c>
      <c r="C23359" s="1" t="str">
        <f t="shared" si="1456"/>
        <v>Technology</v>
      </c>
      <c r="D23359" t="s">
        <v>16293</v>
      </c>
      <c r="E23359">
        <v>92000</v>
      </c>
      <c r="F23359">
        <v>0</v>
      </c>
      <c r="G23359" t="s">
        <v>17</v>
      </c>
      <c r="H23359" t="s">
        <v>18</v>
      </c>
      <c r="I23359" t="str">
        <f t="shared" si="1457"/>
        <v>West</v>
      </c>
      <c r="J23359" t="s">
        <v>65</v>
      </c>
      <c r="K23359" t="s">
        <v>155</v>
      </c>
      <c r="L23359" t="s">
        <v>29</v>
      </c>
      <c r="M23359" s="1" t="str">
        <f t="shared" si="1458"/>
        <v>Mid-level</v>
      </c>
      <c r="N23359" t="s">
        <v>29</v>
      </c>
      <c r="O23359" s="1" t="str">
        <f t="shared" si="1459"/>
        <v>Mid-level</v>
      </c>
      <c r="P23359" t="s">
        <v>2379</v>
      </c>
      <c r="Q23359" s="1" t="s">
        <v>18283</v>
      </c>
      <c r="R23359">
        <v>92000</v>
      </c>
      <c r="S23359" s="7" t="str" cm="1">
        <f t="array" ref="S23359">_xlfn.IFS(R23359&lt;50000,"Below 50K",
R23359&lt;100000,"50K - 1L",
R23359&lt;500000,"1L - 5L",
R23359&lt;1000000,"5L - 10L",
R23359&lt;2400000,"10L - 24L",
R23359&gt;=2400000,"Above 24L")</f>
        <v>50K - 1L</v>
      </c>
    </row>
    <row r="23360" spans="1:19" x14ac:dyDescent="0.45">
      <c r="A23360" t="s">
        <v>58</v>
      </c>
      <c r="B23360" t="s">
        <v>23</v>
      </c>
      <c r="C23360" s="1" t="str">
        <f t="shared" si="1456"/>
        <v>Technology</v>
      </c>
      <c r="D23360" t="s">
        <v>16294</v>
      </c>
      <c r="E23360">
        <v>25500</v>
      </c>
      <c r="F23360">
        <v>0</v>
      </c>
      <c r="G23360" t="s">
        <v>291</v>
      </c>
      <c r="H23360" t="s">
        <v>13404</v>
      </c>
      <c r="I23360" t="str">
        <f t="shared" si="1457"/>
        <v>West</v>
      </c>
      <c r="J23360" t="s">
        <v>27</v>
      </c>
      <c r="K23360" t="s">
        <v>13405</v>
      </c>
      <c r="L23360" t="s">
        <v>67</v>
      </c>
      <c r="M23360" s="1" t="str">
        <f t="shared" si="1458"/>
        <v>Senior</v>
      </c>
      <c r="N23360" t="s">
        <v>67</v>
      </c>
      <c r="O23360" s="1" t="str">
        <f t="shared" si="1459"/>
        <v>Senior</v>
      </c>
      <c r="P23360" t="s">
        <v>233</v>
      </c>
      <c r="Q23360" s="1" t="s">
        <v>18285</v>
      </c>
      <c r="R23360">
        <v>22287</v>
      </c>
      <c r="S23360" s="7" t="str" cm="1">
        <f t="array" ref="S23360">_xlfn.IFS(R23360&lt;50000,"Below 50K",
R23360&lt;100000,"50K - 1L",
R23360&lt;500000,"1L - 5L",
R23360&lt;1000000,"5L - 10L",
R23360&lt;2400000,"10L - 24L",
R23360&gt;=2400000,"Above 24L")</f>
        <v>Below 50K</v>
      </c>
    </row>
    <row r="23361" spans="1:19" x14ac:dyDescent="0.45">
      <c r="A23361" t="s">
        <v>58</v>
      </c>
      <c r="B23361" t="s">
        <v>31</v>
      </c>
      <c r="C23361" s="1" t="str">
        <f t="shared" si="1456"/>
        <v>Finance</v>
      </c>
      <c r="D23361" t="s">
        <v>16295</v>
      </c>
      <c r="E23361">
        <v>52000</v>
      </c>
      <c r="F23361">
        <v>0</v>
      </c>
      <c r="G23361" t="s">
        <v>17</v>
      </c>
      <c r="H23361" t="s">
        <v>18</v>
      </c>
      <c r="I23361" t="str">
        <f t="shared" si="1457"/>
        <v>West</v>
      </c>
      <c r="J23361" t="s">
        <v>60</v>
      </c>
      <c r="K23361" t="s">
        <v>483</v>
      </c>
      <c r="L23361" t="s">
        <v>67</v>
      </c>
      <c r="M23361" s="1" t="str">
        <f t="shared" si="1458"/>
        <v>Senior</v>
      </c>
      <c r="N23361" t="s">
        <v>67</v>
      </c>
      <c r="O23361" s="1" t="str">
        <f t="shared" si="1459"/>
        <v>Senior</v>
      </c>
      <c r="P23361" t="s">
        <v>91</v>
      </c>
      <c r="Q23361" s="1" t="s">
        <v>18283</v>
      </c>
      <c r="R23361">
        <v>52000</v>
      </c>
      <c r="S23361" s="7" t="str" cm="1">
        <f t="array" ref="S23361">_xlfn.IFS(R23361&lt;50000,"Below 50K",
R23361&lt;100000,"50K - 1L",
R23361&lt;500000,"1L - 5L",
R23361&lt;1000000,"5L - 10L",
R23361&lt;2400000,"10L - 24L",
R23361&gt;=2400000,"Above 24L")</f>
        <v>50K - 1L</v>
      </c>
    </row>
    <row r="23362" spans="1:19" x14ac:dyDescent="0.45">
      <c r="A23362" t="s">
        <v>14</v>
      </c>
      <c r="B23362" t="s">
        <v>106</v>
      </c>
      <c r="C23362" s="1" t="str">
        <f t="shared" ref="C23362:C23425" si="1460">IF(OR(B23362="Marketing, Advertising &amp; PR",B23362="Sales",B23362="Business Services"),"Marketing &amp; Sales",
IF(OR(B23362="School Teacher",B23362="Higher Education",B23362="Training",B23362="Instructional Design"),"Education",
IF(OR(B23362="Scientist",B23362="Research",B23362="Biotech"),"Research",
IF(OR(B23362="Video Games",B23362="Movies",B23362="Music"),"Entertainment",
IF(OR(B23362="Apparel",B23362="Pet Care",B23362="Food and Beverage"),"FMCG",
IF(OR(ISNUMBER(SEARCH("Health",B23362)),ISNUMBER(SEARCH("Medical",B23362)),ISNUMBER(SEARCH("Pharma",B23362))),"Healthcare &amp; Medical",
IF(OR(ISNUMBER(SEARCH("Tech",B23362)),ISNUMBER(SEARCH("Software",B23362)),ISNUMBER(SEARCH("IT",B23362))),"Technology",
IF(OR(ISNUMBER(SEARCH("Food",B23362)),ISNUMBER(SEARCH("Retail",B23362)),ISNUMBER(SEARCH("Consumer",B23362))),"FMCG",
IF(OR(ISNUMBER(SEARCH("Tourism",B23362)),ISNUMBER(SEARCH("Hospitality",B23362)),ISNUMBER(SEARCH("Travel",B23362))),"Tourism &amp; Hospitality",
IF(OR(ISNUMBER(SEARCH("Agriculture",B23362)),ISNUMBER(SEARCH("Farming",B23362))),"Farming",
IF(OR(ISNUMBER(SEARCH("Logistics",B23362)),ISNUMBER(SEARCH("Transport",B23362))),"Logistics",
IF(OR(ISNUMBER(SEARCH("Banking",B23362)),ISNUMBER(SEARCH("Finance",B23362))),"Finance",
IF(OR(ISNUMBER(SEARCH("Government",B23362)),ISNUMBER(SEARCH("Public",B23362))),"Government Service",
IF(OR(ISNUMBER(SEARCH("Engineering",B23362)),ISNUMBER(SEARCH("Construction",B23362))),"Engineering",
IF(ISNUMBER(SEARCH("Manufacturing",B23362)),"Manufacturing","Business")))))))))))))))</f>
        <v>Government Service</v>
      </c>
      <c r="D23362" t="s">
        <v>14101</v>
      </c>
      <c r="E23362">
        <v>59000</v>
      </c>
      <c r="F23362">
        <v>0</v>
      </c>
      <c r="G23362" t="s">
        <v>17</v>
      </c>
      <c r="H23362" t="s">
        <v>18</v>
      </c>
      <c r="I23362" t="str">
        <f t="shared" ref="I23362:I23425" si="1461">IF(OR(H23362="Canada",H23362="Finland",H23362="Denmark",H23362="Sweden",H23362="Norway",H23362="Estonia",H23362="Latvia",H23362="Lithuania",H23362="Russia",H23362="Isle Of Man"),"North",
IF(OR(H23362="United States",H23362="United Kingdom",H23362="Netherland",H23362="Spain",H23362="France",H23362="Ireland",H23362="Switzerland",H23362="Germany",H23362="Belgium",H23362="Austria",H23362="Hungary",H23362="Europe",H23362="Romania",H23362="Serbia",H23362="Poland",H23362="Italy",H23362="Slovenia",H23362="Slovakia",H23362="Portugal",H23362="Malta",H23362="Bulgaria",H23362="Luxemburg",H23362="Croatia",H23362="Cyprus",H23362="Liechtenstein",H23362="Bosnia And Herzegovina",H23362="Britain",H23362="Greece",H23362="Turkey",H23362="Catalonia",H23362="Virginia",H23362="California"),"West",
IF(OR(H23362="Malaysia",H23362="Philippines",H23362="Japan",H23362="Singapore",H23362="China",H23362="Cambodia",H23362="Vietnam",H23362="India",H23362="Bangladesh",H23362="South Korea",H23362="Thailand",H23362="Taiwan",H23362="Myanmar",H23362="Burma",H23362="Kuwait",H23362="Afghanistan",H23362="Israel",H23362="Uae",H23362="Qatar",H23362="Pakistan",H23362="Saudi Arabia",H23362="Jordan",H23362="Sri Lanka"),"East",
IF(OR(H23362="Australia",H23362="New Zealand",H23362="Mexico",H23362="Bermuda",H23362="Trinidad And Tobago",H23362="Cayman Islands",H23362="The Bahamas",H23362="Argentina",H23362="Chile",H23362="Brazil",H23362="Uruguay",H23362="Panamá",H23362="Colombia",H23362="Cuba",H23362="Jamaica",H23362="Eritrea",H23362="Cote D'Ivoire",H23362="Somalia",H23362="Africa",H23362="Sierra Leone",H23362="Nigeria",H23362="Congo",H23362="Uganda",H23362="Morocco",H23362="Zimbabwe",H23362="Ghana",H23362="Kenya",H23362="Ecuador"),"South",
IF(H23362="Unknown","Unknown","Other")))))</f>
        <v>West</v>
      </c>
      <c r="J23362" t="s">
        <v>119</v>
      </c>
      <c r="K23362" t="s">
        <v>1169</v>
      </c>
      <c r="L23362" t="s">
        <v>29</v>
      </c>
      <c r="M23362" s="1" t="str">
        <f t="shared" ref="M23362:M23425" si="1462">IF(L23362="1 year or less","Junior",IF(OR(L23362="2 - 4 years",L23362="5-7 years"),"Associate",IF(OR(L23362="8 - 10 years"),"Mid-level",IF(OR(L23362="11 - 20 years",L23362="21 - 30 years",L23362="31 - 40 years",L23362="41 years or more"),"Senior","Unknown"))))</f>
        <v>Mid-level</v>
      </c>
      <c r="N23362" t="s">
        <v>21</v>
      </c>
      <c r="O23362" s="1" t="str">
        <f t="shared" ref="O23362:O23425" si="1463">IF(N23362="1 year or less", "Junior", IF(OR(N23362="2 - 4 years", N23362="5-7 years"), "Associate", IF(OR(N23362="8 - 10 years"), "Mid-level", IF(OR(N23362="11 - 20 years", N23362="21 - 30 years", N23362="31 - 40 years", N23362="41 years or more"), "Senior", "Unknown"))))</f>
        <v>Associate</v>
      </c>
      <c r="P23362" t="s">
        <v>22</v>
      </c>
      <c r="Q23362" s="1" t="s">
        <v>18283</v>
      </c>
      <c r="R23362">
        <v>59000</v>
      </c>
      <c r="S23362" s="7" t="str" cm="1">
        <f t="array" ref="S23362">_xlfn.IFS(R23362&lt;50000,"Below 50K",
R23362&lt;100000,"50K - 1L",
R23362&lt;500000,"1L - 5L",
R23362&lt;1000000,"5L - 10L",
R23362&lt;2400000,"10L - 24L",
R23362&gt;=2400000,"Above 24L")</f>
        <v>50K - 1L</v>
      </c>
    </row>
    <row r="23363" spans="1:19" x14ac:dyDescent="0.45">
      <c r="A23363" t="s">
        <v>58</v>
      </c>
      <c r="B23363" t="s">
        <v>31</v>
      </c>
      <c r="C23363" s="1" t="str">
        <f t="shared" si="1460"/>
        <v>Finance</v>
      </c>
      <c r="D23363" t="s">
        <v>16296</v>
      </c>
      <c r="E23363">
        <v>106000</v>
      </c>
      <c r="F23363">
        <v>25000</v>
      </c>
      <c r="G23363" t="s">
        <v>25</v>
      </c>
      <c r="H23363" t="s">
        <v>26</v>
      </c>
      <c r="I23363" t="str">
        <f t="shared" si="1461"/>
        <v>West</v>
      </c>
      <c r="J23363" t="s">
        <v>27</v>
      </c>
      <c r="K23363" t="s">
        <v>225</v>
      </c>
      <c r="L23363" t="s">
        <v>67</v>
      </c>
      <c r="M23363" s="1" t="str">
        <f t="shared" si="1462"/>
        <v>Senior</v>
      </c>
      <c r="N23363" t="s">
        <v>67</v>
      </c>
      <c r="O23363" s="1" t="str">
        <f t="shared" si="1463"/>
        <v>Senior</v>
      </c>
      <c r="P23363" t="s">
        <v>2379</v>
      </c>
      <c r="Q23363" s="1" t="s">
        <v>18283</v>
      </c>
      <c r="R23363">
        <v>78228</v>
      </c>
      <c r="S23363" s="7" t="str" cm="1">
        <f t="array" ref="S23363">_xlfn.IFS(R23363&lt;50000,"Below 50K",
R23363&lt;100000,"50K - 1L",
R23363&lt;500000,"1L - 5L",
R23363&lt;1000000,"5L - 10L",
R23363&lt;2400000,"10L - 24L",
R23363&gt;=2400000,"Above 24L")</f>
        <v>50K - 1L</v>
      </c>
    </row>
    <row r="23364" spans="1:19" x14ac:dyDescent="0.45">
      <c r="A23364" t="s">
        <v>14</v>
      </c>
      <c r="B23364" t="s">
        <v>78</v>
      </c>
      <c r="C23364" s="1" t="str">
        <f t="shared" si="1460"/>
        <v>Healthcare &amp; Medical</v>
      </c>
      <c r="D23364" t="s">
        <v>491</v>
      </c>
      <c r="E23364">
        <v>130000</v>
      </c>
      <c r="F23364">
        <v>0</v>
      </c>
      <c r="G23364" t="s">
        <v>17</v>
      </c>
      <c r="H23364" t="s">
        <v>18</v>
      </c>
      <c r="I23364" t="str">
        <f t="shared" si="1461"/>
        <v>West</v>
      </c>
      <c r="J23364" t="s">
        <v>89</v>
      </c>
      <c r="K23364" t="s">
        <v>90</v>
      </c>
      <c r="L23364" t="s">
        <v>29</v>
      </c>
      <c r="M23364" s="1" t="str">
        <f t="shared" si="1462"/>
        <v>Mid-level</v>
      </c>
      <c r="N23364" t="s">
        <v>35</v>
      </c>
      <c r="O23364" s="1" t="str">
        <f t="shared" si="1463"/>
        <v>Associate</v>
      </c>
      <c r="P23364" t="s">
        <v>30</v>
      </c>
      <c r="Q23364" s="1" t="s">
        <v>18283</v>
      </c>
      <c r="R23364">
        <v>130000</v>
      </c>
      <c r="S23364" s="7" t="str" cm="1">
        <f t="array" ref="S23364">_xlfn.IFS(R23364&lt;50000,"Below 50K",
R23364&lt;100000,"50K - 1L",
R23364&lt;500000,"1L - 5L",
R23364&lt;1000000,"5L - 10L",
R23364&lt;2400000,"10L - 24L",
R23364&gt;=2400000,"Above 24L")</f>
        <v>1L - 5L</v>
      </c>
    </row>
    <row r="23365" spans="1:19" x14ac:dyDescent="0.45">
      <c r="A23365" t="s">
        <v>53</v>
      </c>
      <c r="B23365" t="s">
        <v>23</v>
      </c>
      <c r="C23365" s="1" t="str">
        <f t="shared" si="1460"/>
        <v>Technology</v>
      </c>
      <c r="D23365" t="s">
        <v>3878</v>
      </c>
      <c r="E23365">
        <v>82000</v>
      </c>
      <c r="F23365">
        <v>0</v>
      </c>
      <c r="G23365" t="s">
        <v>17</v>
      </c>
      <c r="H23365" t="s">
        <v>18</v>
      </c>
      <c r="I23365" t="str">
        <f t="shared" si="1461"/>
        <v>West</v>
      </c>
      <c r="J23365" t="s">
        <v>89</v>
      </c>
      <c r="K23365" t="s">
        <v>183</v>
      </c>
      <c r="L23365" t="s">
        <v>57</v>
      </c>
      <c r="M23365" s="1" t="str">
        <f t="shared" si="1462"/>
        <v>Senior</v>
      </c>
      <c r="N23365" t="s">
        <v>57</v>
      </c>
      <c r="O23365" s="1" t="str">
        <f t="shared" si="1463"/>
        <v>Senior</v>
      </c>
      <c r="P23365" t="s">
        <v>22</v>
      </c>
      <c r="Q23365" s="1" t="s">
        <v>18285</v>
      </c>
      <c r="R23365">
        <v>82000</v>
      </c>
      <c r="S23365" s="7" t="str" cm="1">
        <f t="array" ref="S23365">_xlfn.IFS(R23365&lt;50000,"Below 50K",
R23365&lt;100000,"50K - 1L",
R23365&lt;500000,"1L - 5L",
R23365&lt;1000000,"5L - 10L",
R23365&lt;2400000,"10L - 24L",
R23365&gt;=2400000,"Above 24L")</f>
        <v>50K - 1L</v>
      </c>
    </row>
    <row r="23366" spans="1:19" x14ac:dyDescent="0.45">
      <c r="A23366" t="s">
        <v>14</v>
      </c>
      <c r="B23366" t="s">
        <v>23</v>
      </c>
      <c r="C23366" s="1" t="str">
        <f t="shared" si="1460"/>
        <v>Technology</v>
      </c>
      <c r="D23366" t="s">
        <v>605</v>
      </c>
      <c r="E23366">
        <v>60000</v>
      </c>
      <c r="F23366">
        <v>0</v>
      </c>
      <c r="G23366" t="s">
        <v>291</v>
      </c>
      <c r="H23366" t="s">
        <v>2980</v>
      </c>
      <c r="I23366" t="str">
        <f t="shared" si="1461"/>
        <v>West</v>
      </c>
      <c r="J23366" t="s">
        <v>27</v>
      </c>
      <c r="K23366" t="s">
        <v>2321</v>
      </c>
      <c r="L23366" t="s">
        <v>35</v>
      </c>
      <c r="M23366" s="1" t="str">
        <f t="shared" si="1462"/>
        <v>Associate</v>
      </c>
      <c r="N23366" t="s">
        <v>35</v>
      </c>
      <c r="O23366" s="1" t="str">
        <f t="shared" si="1463"/>
        <v>Associate</v>
      </c>
      <c r="P23366" t="s">
        <v>68</v>
      </c>
      <c r="Q23366" s="1" t="s">
        <v>18284</v>
      </c>
      <c r="R23366">
        <v>52440</v>
      </c>
      <c r="S23366" s="7" t="str" cm="1">
        <f t="array" ref="S23366">_xlfn.IFS(R23366&lt;50000,"Below 50K",
R23366&lt;100000,"50K - 1L",
R23366&lt;500000,"1L - 5L",
R23366&lt;1000000,"5L - 10L",
R23366&lt;2400000,"10L - 24L",
R23366&gt;=2400000,"Above 24L")</f>
        <v>50K - 1L</v>
      </c>
    </row>
    <row r="23367" spans="1:19" x14ac:dyDescent="0.45">
      <c r="A23367" t="s">
        <v>14</v>
      </c>
      <c r="B23367" t="s">
        <v>31</v>
      </c>
      <c r="C23367" s="1" t="str">
        <f t="shared" si="1460"/>
        <v>Finance</v>
      </c>
      <c r="D23367" t="s">
        <v>2094</v>
      </c>
      <c r="E23367">
        <v>75000</v>
      </c>
      <c r="F23367">
        <v>10000</v>
      </c>
      <c r="G23367" t="s">
        <v>17</v>
      </c>
      <c r="H23367" t="s">
        <v>18</v>
      </c>
      <c r="I23367" t="str">
        <f t="shared" si="1461"/>
        <v>West</v>
      </c>
      <c r="J23367" t="s">
        <v>41</v>
      </c>
      <c r="K23367" t="s">
        <v>9633</v>
      </c>
      <c r="L23367" t="s">
        <v>21</v>
      </c>
      <c r="M23367" s="1" t="str">
        <f t="shared" si="1462"/>
        <v>Associate</v>
      </c>
      <c r="N23367" t="s">
        <v>21</v>
      </c>
      <c r="O23367" s="1" t="str">
        <f t="shared" si="1463"/>
        <v>Associate</v>
      </c>
      <c r="P23367" t="s">
        <v>22</v>
      </c>
      <c r="Q23367" s="1" t="s">
        <v>18283</v>
      </c>
      <c r="R23367">
        <v>75000</v>
      </c>
      <c r="S23367" s="7" t="str" cm="1">
        <f t="array" ref="S23367">_xlfn.IFS(R23367&lt;50000,"Below 50K",
R23367&lt;100000,"50K - 1L",
R23367&lt;500000,"1L - 5L",
R23367&lt;1000000,"5L - 10L",
R23367&lt;2400000,"10L - 24L",
R23367&gt;=2400000,"Above 24L")</f>
        <v>50K - 1L</v>
      </c>
    </row>
    <row r="23368" spans="1:19" x14ac:dyDescent="0.45">
      <c r="A23368" t="s">
        <v>58</v>
      </c>
      <c r="B23368" t="s">
        <v>87</v>
      </c>
      <c r="C23368" s="1" t="str">
        <f t="shared" si="1460"/>
        <v>Business</v>
      </c>
      <c r="D23368" t="s">
        <v>16297</v>
      </c>
      <c r="E23368">
        <v>140000</v>
      </c>
      <c r="F23368">
        <v>20000</v>
      </c>
      <c r="G23368" t="s">
        <v>17</v>
      </c>
      <c r="H23368" t="s">
        <v>18</v>
      </c>
      <c r="I23368" t="str">
        <f t="shared" si="1461"/>
        <v>West</v>
      </c>
      <c r="J23368" t="s">
        <v>65</v>
      </c>
      <c r="K23368" t="s">
        <v>16298</v>
      </c>
      <c r="L23368" t="s">
        <v>67</v>
      </c>
      <c r="M23368" s="1" t="str">
        <f t="shared" si="1462"/>
        <v>Senior</v>
      </c>
      <c r="N23368" t="s">
        <v>67</v>
      </c>
      <c r="O23368" s="1" t="str">
        <f t="shared" si="1463"/>
        <v>Senior</v>
      </c>
      <c r="P23368" t="s">
        <v>30</v>
      </c>
      <c r="Q23368" s="1" t="s">
        <v>18283</v>
      </c>
      <c r="R23368">
        <v>140000</v>
      </c>
      <c r="S23368" s="7" t="str" cm="1">
        <f t="array" ref="S23368">_xlfn.IFS(R23368&lt;50000,"Below 50K",
R23368&lt;100000,"50K - 1L",
R23368&lt;500000,"1L - 5L",
R23368&lt;1000000,"5L - 10L",
R23368&lt;2400000,"10L - 24L",
R23368&gt;=2400000,"Above 24L")</f>
        <v>1L - 5L</v>
      </c>
    </row>
    <row r="23369" spans="1:19" x14ac:dyDescent="0.45">
      <c r="A23369" t="s">
        <v>14</v>
      </c>
      <c r="B23369" t="s">
        <v>23</v>
      </c>
      <c r="C23369" s="1" t="str">
        <f t="shared" si="1460"/>
        <v>Technology</v>
      </c>
      <c r="D23369" t="s">
        <v>8690</v>
      </c>
      <c r="E23369">
        <v>87000</v>
      </c>
      <c r="F23369">
        <v>5000</v>
      </c>
      <c r="G23369" t="s">
        <v>17</v>
      </c>
      <c r="H23369" t="s">
        <v>18</v>
      </c>
      <c r="I23369" t="str">
        <f t="shared" si="1461"/>
        <v>West</v>
      </c>
      <c r="J23369" t="s">
        <v>133</v>
      </c>
      <c r="K23369" t="s">
        <v>82</v>
      </c>
      <c r="L23369" t="s">
        <v>21</v>
      </c>
      <c r="M23369" s="1" t="str">
        <f t="shared" si="1462"/>
        <v>Associate</v>
      </c>
      <c r="N23369" t="s">
        <v>21</v>
      </c>
      <c r="O23369" s="1" t="str">
        <f t="shared" si="1463"/>
        <v>Associate</v>
      </c>
      <c r="P23369" t="s">
        <v>30</v>
      </c>
      <c r="Q23369" s="1" t="s">
        <v>18283</v>
      </c>
      <c r="R23369">
        <v>87000</v>
      </c>
      <c r="S23369" s="7" t="str" cm="1">
        <f t="array" ref="S23369">_xlfn.IFS(R23369&lt;50000,"Below 50K",
R23369&lt;100000,"50K - 1L",
R23369&lt;500000,"1L - 5L",
R23369&lt;1000000,"5L - 10L",
R23369&lt;2400000,"10L - 24L",
R23369&gt;=2400000,"Above 24L")</f>
        <v>50K - 1L</v>
      </c>
    </row>
    <row r="23370" spans="1:19" x14ac:dyDescent="0.45">
      <c r="A23370" t="s">
        <v>53</v>
      </c>
      <c r="B23370" t="s">
        <v>78</v>
      </c>
      <c r="C23370" s="1" t="str">
        <f t="shared" si="1460"/>
        <v>Healthcare &amp; Medical</v>
      </c>
      <c r="D23370" t="s">
        <v>931</v>
      </c>
      <c r="E23370">
        <v>150000</v>
      </c>
      <c r="F23370">
        <v>20000</v>
      </c>
      <c r="G23370" t="s">
        <v>17</v>
      </c>
      <c r="H23370" t="s">
        <v>18</v>
      </c>
      <c r="I23370" t="str">
        <f t="shared" si="1461"/>
        <v>West</v>
      </c>
      <c r="J23370" t="s">
        <v>203</v>
      </c>
      <c r="K23370" t="s">
        <v>204</v>
      </c>
      <c r="L23370" t="s">
        <v>245</v>
      </c>
      <c r="M23370" s="1" t="str">
        <f t="shared" si="1462"/>
        <v>Senior</v>
      </c>
      <c r="N23370" t="s">
        <v>57</v>
      </c>
      <c r="O23370" s="1" t="str">
        <f t="shared" si="1463"/>
        <v>Senior</v>
      </c>
      <c r="P23370" t="s">
        <v>22</v>
      </c>
      <c r="Q23370" s="1" t="s">
        <v>18283</v>
      </c>
      <c r="R23370">
        <v>150000</v>
      </c>
      <c r="S23370" s="7" t="str" cm="1">
        <f t="array" ref="S23370">_xlfn.IFS(R23370&lt;50000,"Below 50K",
R23370&lt;100000,"50K - 1L",
R23370&lt;500000,"1L - 5L",
R23370&lt;1000000,"5L - 10L",
R23370&lt;2400000,"10L - 24L",
R23370&gt;=2400000,"Above 24L")</f>
        <v>1L - 5L</v>
      </c>
    </row>
    <row r="23371" spans="1:19" x14ac:dyDescent="0.45">
      <c r="A23371" t="s">
        <v>58</v>
      </c>
      <c r="B23371" t="s">
        <v>210</v>
      </c>
      <c r="C23371" s="1" t="str">
        <f t="shared" si="1460"/>
        <v>Business</v>
      </c>
      <c r="D23371" t="s">
        <v>16299</v>
      </c>
      <c r="E23371">
        <v>59000</v>
      </c>
      <c r="F23371">
        <v>1400</v>
      </c>
      <c r="G23371" t="s">
        <v>17</v>
      </c>
      <c r="H23371" t="s">
        <v>18</v>
      </c>
      <c r="I23371" t="str">
        <f t="shared" si="1461"/>
        <v>West</v>
      </c>
      <c r="J23371" t="s">
        <v>89</v>
      </c>
      <c r="K23371" t="s">
        <v>16300</v>
      </c>
      <c r="L23371" t="s">
        <v>67</v>
      </c>
      <c r="M23371" s="1" t="str">
        <f t="shared" si="1462"/>
        <v>Senior</v>
      </c>
      <c r="N23371" t="s">
        <v>67</v>
      </c>
      <c r="O23371" s="1" t="str">
        <f t="shared" si="1463"/>
        <v>Senior</v>
      </c>
      <c r="P23371" t="s">
        <v>30</v>
      </c>
      <c r="Q23371" s="1" t="s">
        <v>18283</v>
      </c>
      <c r="R23371">
        <v>59000</v>
      </c>
      <c r="S23371" s="7" t="str" cm="1">
        <f t="array" ref="S23371">_xlfn.IFS(R23371&lt;50000,"Below 50K",
R23371&lt;100000,"50K - 1L",
R23371&lt;500000,"1L - 5L",
R23371&lt;1000000,"5L - 10L",
R23371&lt;2400000,"10L - 24L",
R23371&gt;=2400000,"Above 24L")</f>
        <v>50K - 1L</v>
      </c>
    </row>
    <row r="23372" spans="1:19" x14ac:dyDescent="0.45">
      <c r="A23372" t="s">
        <v>14</v>
      </c>
      <c r="B23372" t="s">
        <v>106</v>
      </c>
      <c r="C23372" s="1" t="str">
        <f t="shared" si="1460"/>
        <v>Government Service</v>
      </c>
      <c r="D23372" t="s">
        <v>839</v>
      </c>
      <c r="E23372">
        <v>60000</v>
      </c>
      <c r="F23372">
        <v>0</v>
      </c>
      <c r="G23372" t="s">
        <v>17</v>
      </c>
      <c r="H23372" t="s">
        <v>18</v>
      </c>
      <c r="I23372" t="str">
        <f t="shared" si="1461"/>
        <v>West</v>
      </c>
      <c r="J23372" t="s">
        <v>137</v>
      </c>
      <c r="K23372" t="s">
        <v>496</v>
      </c>
      <c r="L23372" t="s">
        <v>21</v>
      </c>
      <c r="M23372" s="1" t="str">
        <f t="shared" si="1462"/>
        <v>Associate</v>
      </c>
      <c r="N23372" t="s">
        <v>35</v>
      </c>
      <c r="O23372" s="1" t="str">
        <f t="shared" si="1463"/>
        <v>Associate</v>
      </c>
      <c r="P23372" t="s">
        <v>22</v>
      </c>
      <c r="Q23372" s="1" t="s">
        <v>18285</v>
      </c>
      <c r="R23372">
        <v>60000</v>
      </c>
      <c r="S23372" s="7" t="str" cm="1">
        <f t="array" ref="S23372">_xlfn.IFS(R23372&lt;50000,"Below 50K",
R23372&lt;100000,"50K - 1L",
R23372&lt;500000,"1L - 5L",
R23372&lt;1000000,"5L - 10L",
R23372&lt;2400000,"10L - 24L",
R23372&gt;=2400000,"Above 24L")</f>
        <v>50K - 1L</v>
      </c>
    </row>
    <row r="23373" spans="1:19" x14ac:dyDescent="0.45">
      <c r="A23373" t="s">
        <v>53</v>
      </c>
      <c r="B23373" t="s">
        <v>78</v>
      </c>
      <c r="C23373" s="1" t="str">
        <f t="shared" si="1460"/>
        <v>Healthcare &amp; Medical</v>
      </c>
      <c r="D23373" t="s">
        <v>936</v>
      </c>
      <c r="E23373">
        <v>95000</v>
      </c>
      <c r="F23373">
        <v>0</v>
      </c>
      <c r="G23373" t="s">
        <v>17</v>
      </c>
      <c r="H23373" t="s">
        <v>18</v>
      </c>
      <c r="I23373" t="str">
        <f t="shared" si="1461"/>
        <v>West</v>
      </c>
      <c r="J23373" t="s">
        <v>94</v>
      </c>
      <c r="K23373" t="s">
        <v>311</v>
      </c>
      <c r="L23373" t="s">
        <v>67</v>
      </c>
      <c r="M23373" s="1" t="str">
        <f t="shared" si="1462"/>
        <v>Senior</v>
      </c>
      <c r="N23373" t="s">
        <v>67</v>
      </c>
      <c r="O23373" s="1" t="str">
        <f t="shared" si="1463"/>
        <v>Senior</v>
      </c>
      <c r="P23373" t="s">
        <v>2379</v>
      </c>
      <c r="Q23373" s="1" t="s">
        <v>18283</v>
      </c>
      <c r="R23373">
        <v>95000</v>
      </c>
      <c r="S23373" s="7" t="str" cm="1">
        <f t="array" ref="S23373">_xlfn.IFS(R23373&lt;50000,"Below 50K",
R23373&lt;100000,"50K - 1L",
R23373&lt;500000,"1L - 5L",
R23373&lt;1000000,"5L - 10L",
R23373&lt;2400000,"10L - 24L",
R23373&gt;=2400000,"Above 24L")</f>
        <v>50K - 1L</v>
      </c>
    </row>
    <row r="23374" spans="1:19" x14ac:dyDescent="0.45">
      <c r="A23374" t="s">
        <v>14</v>
      </c>
      <c r="B23374" t="s">
        <v>87</v>
      </c>
      <c r="C23374" s="1" t="str">
        <f t="shared" si="1460"/>
        <v>Business</v>
      </c>
      <c r="D23374" t="s">
        <v>4466</v>
      </c>
      <c r="E23374">
        <v>21500</v>
      </c>
      <c r="F23374">
        <v>0</v>
      </c>
      <c r="G23374" t="s">
        <v>25</v>
      </c>
      <c r="H23374" t="s">
        <v>26</v>
      </c>
      <c r="I23374" t="str">
        <f t="shared" si="1461"/>
        <v>West</v>
      </c>
      <c r="J23374" t="s">
        <v>27</v>
      </c>
      <c r="K23374" t="s">
        <v>16301</v>
      </c>
      <c r="L23374" t="s">
        <v>21</v>
      </c>
      <c r="M23374" s="1" t="str">
        <f t="shared" si="1462"/>
        <v>Associate</v>
      </c>
      <c r="N23374" t="s">
        <v>21</v>
      </c>
      <c r="O23374" s="1" t="str">
        <f t="shared" si="1463"/>
        <v>Associate</v>
      </c>
      <c r="P23374" t="s">
        <v>30</v>
      </c>
      <c r="Q23374" s="1" t="s">
        <v>18283</v>
      </c>
      <c r="R23374">
        <v>15867</v>
      </c>
      <c r="S23374" s="7" t="str" cm="1">
        <f t="array" ref="S23374">_xlfn.IFS(R23374&lt;50000,"Below 50K",
R23374&lt;100000,"50K - 1L",
R23374&lt;500000,"1L - 5L",
R23374&lt;1000000,"5L - 10L",
R23374&lt;2400000,"10L - 24L",
R23374&gt;=2400000,"Above 24L")</f>
        <v>Below 50K</v>
      </c>
    </row>
    <row r="23375" spans="1:19" x14ac:dyDescent="0.45">
      <c r="A23375" t="s">
        <v>14</v>
      </c>
      <c r="B23375" t="s">
        <v>31</v>
      </c>
      <c r="C23375" s="1" t="str">
        <f t="shared" si="1460"/>
        <v>Finance</v>
      </c>
      <c r="D23375" t="s">
        <v>16302</v>
      </c>
      <c r="E23375">
        <v>53000</v>
      </c>
      <c r="F23375">
        <v>6000</v>
      </c>
      <c r="G23375" t="s">
        <v>25</v>
      </c>
      <c r="H23375" t="s">
        <v>26</v>
      </c>
      <c r="I23375" t="str">
        <f t="shared" si="1461"/>
        <v>West</v>
      </c>
      <c r="J23375" t="s">
        <v>27</v>
      </c>
      <c r="K23375" t="s">
        <v>225</v>
      </c>
      <c r="L23375" t="s">
        <v>29</v>
      </c>
      <c r="M23375" s="1" t="str">
        <f t="shared" si="1462"/>
        <v>Mid-level</v>
      </c>
      <c r="N23375" t="s">
        <v>21</v>
      </c>
      <c r="O23375" s="1" t="str">
        <f t="shared" si="1463"/>
        <v>Associate</v>
      </c>
      <c r="P23375" t="s">
        <v>22</v>
      </c>
      <c r="Q23375" s="1" t="s">
        <v>18283</v>
      </c>
      <c r="R23375">
        <v>39114</v>
      </c>
      <c r="S23375" s="7" t="str" cm="1">
        <f t="array" ref="S23375">_xlfn.IFS(R23375&lt;50000,"Below 50K",
R23375&lt;100000,"50K - 1L",
R23375&lt;500000,"1L - 5L",
R23375&lt;1000000,"5L - 10L",
R23375&lt;2400000,"10L - 24L",
R23375&gt;=2400000,"Above 24L")</f>
        <v>Below 50K</v>
      </c>
    </row>
    <row r="23376" spans="1:19" x14ac:dyDescent="0.45">
      <c r="A23376" t="s">
        <v>58</v>
      </c>
      <c r="B23376" t="s">
        <v>49</v>
      </c>
      <c r="C23376" s="1" t="str">
        <f t="shared" si="1460"/>
        <v>Business</v>
      </c>
      <c r="D23376" t="s">
        <v>6919</v>
      </c>
      <c r="E23376">
        <v>18000</v>
      </c>
      <c r="F23376">
        <v>0</v>
      </c>
      <c r="G23376" t="s">
        <v>17</v>
      </c>
      <c r="H23376" t="s">
        <v>18</v>
      </c>
      <c r="I23376" t="str">
        <f t="shared" si="1461"/>
        <v>West</v>
      </c>
      <c r="J23376" t="s">
        <v>119</v>
      </c>
      <c r="K23376" t="s">
        <v>94</v>
      </c>
      <c r="L23376" t="s">
        <v>67</v>
      </c>
      <c r="M23376" s="1" t="str">
        <f t="shared" si="1462"/>
        <v>Senior</v>
      </c>
      <c r="N23376" t="s">
        <v>35</v>
      </c>
      <c r="O23376" s="1" t="str">
        <f t="shared" si="1463"/>
        <v>Associate</v>
      </c>
      <c r="P23376" t="s">
        <v>30</v>
      </c>
      <c r="Q23376" s="1" t="s">
        <v>18283</v>
      </c>
      <c r="R23376">
        <v>18000</v>
      </c>
      <c r="S23376" s="7" t="str" cm="1">
        <f t="array" ref="S23376">_xlfn.IFS(R23376&lt;50000,"Below 50K",
R23376&lt;100000,"50K - 1L",
R23376&lt;500000,"1L - 5L",
R23376&lt;1000000,"5L - 10L",
R23376&lt;2400000,"10L - 24L",
R23376&gt;=2400000,"Above 24L")</f>
        <v>Below 50K</v>
      </c>
    </row>
    <row r="23377" spans="1:19" x14ac:dyDescent="0.45">
      <c r="A23377" t="s">
        <v>14</v>
      </c>
      <c r="B23377" t="s">
        <v>129</v>
      </c>
      <c r="C23377" s="1" t="str">
        <f t="shared" si="1460"/>
        <v>Technology</v>
      </c>
      <c r="D23377" t="s">
        <v>3310</v>
      </c>
      <c r="E23377">
        <v>73000</v>
      </c>
      <c r="F23377">
        <v>0</v>
      </c>
      <c r="G23377" t="s">
        <v>17</v>
      </c>
      <c r="H23377" t="s">
        <v>18</v>
      </c>
      <c r="I23377" t="str">
        <f t="shared" si="1461"/>
        <v>West</v>
      </c>
      <c r="J23377" t="s">
        <v>19</v>
      </c>
      <c r="K23377" t="s">
        <v>82</v>
      </c>
      <c r="L23377" t="s">
        <v>21</v>
      </c>
      <c r="M23377" s="1" t="str">
        <f t="shared" si="1462"/>
        <v>Associate</v>
      </c>
      <c r="N23377" t="s">
        <v>21</v>
      </c>
      <c r="O23377" s="1" t="str">
        <f t="shared" si="1463"/>
        <v>Associate</v>
      </c>
      <c r="P23377" t="s">
        <v>30</v>
      </c>
      <c r="Q23377" s="1" t="s">
        <v>18283</v>
      </c>
      <c r="R23377">
        <v>73000</v>
      </c>
      <c r="S23377" s="7" t="str" cm="1">
        <f t="array" ref="S23377">_xlfn.IFS(R23377&lt;50000,"Below 50K",
R23377&lt;100000,"50K - 1L",
R23377&lt;500000,"1L - 5L",
R23377&lt;1000000,"5L - 10L",
R23377&lt;2400000,"10L - 24L",
R23377&gt;=2400000,"Above 24L")</f>
        <v>50K - 1L</v>
      </c>
    </row>
    <row r="23378" spans="1:19" x14ac:dyDescent="0.45">
      <c r="A23378" t="s">
        <v>243</v>
      </c>
      <c r="B23378" t="s">
        <v>129</v>
      </c>
      <c r="C23378" s="1" t="str">
        <f t="shared" si="1460"/>
        <v>Technology</v>
      </c>
      <c r="D23378" t="s">
        <v>643</v>
      </c>
      <c r="E23378">
        <v>73500</v>
      </c>
      <c r="F23378">
        <v>10000</v>
      </c>
      <c r="G23378" t="s">
        <v>25</v>
      </c>
      <c r="H23378" t="s">
        <v>26</v>
      </c>
      <c r="I23378" t="str">
        <f t="shared" si="1461"/>
        <v>West</v>
      </c>
      <c r="J23378" t="s">
        <v>27</v>
      </c>
      <c r="K23378" t="s">
        <v>348</v>
      </c>
      <c r="L23378" t="s">
        <v>67</v>
      </c>
      <c r="M23378" s="1" t="str">
        <f t="shared" si="1462"/>
        <v>Senior</v>
      </c>
      <c r="N23378" t="s">
        <v>21</v>
      </c>
      <c r="O23378" s="1" t="str">
        <f t="shared" si="1463"/>
        <v>Associate</v>
      </c>
      <c r="P23378" t="s">
        <v>68</v>
      </c>
      <c r="Q23378" s="1" t="s">
        <v>18283</v>
      </c>
      <c r="R23378">
        <v>54243</v>
      </c>
      <c r="S23378" s="7" t="str" cm="1">
        <f t="array" ref="S23378">_xlfn.IFS(R23378&lt;50000,"Below 50K",
R23378&lt;100000,"50K - 1L",
R23378&lt;500000,"1L - 5L",
R23378&lt;1000000,"5L - 10L",
R23378&lt;2400000,"10L - 24L",
R23378&gt;=2400000,"Above 24L")</f>
        <v>50K - 1L</v>
      </c>
    </row>
    <row r="23379" spans="1:19" x14ac:dyDescent="0.45">
      <c r="A23379" t="s">
        <v>14</v>
      </c>
      <c r="B23379" t="s">
        <v>87</v>
      </c>
      <c r="C23379" s="1" t="str">
        <f t="shared" si="1460"/>
        <v>Business</v>
      </c>
      <c r="D23379" t="s">
        <v>386</v>
      </c>
      <c r="E23379">
        <v>83000</v>
      </c>
      <c r="F23379">
        <v>0</v>
      </c>
      <c r="G23379" t="s">
        <v>17</v>
      </c>
      <c r="H23379" t="s">
        <v>18</v>
      </c>
      <c r="I23379" t="str">
        <f t="shared" si="1461"/>
        <v>West</v>
      </c>
      <c r="J23379" t="s">
        <v>116</v>
      </c>
      <c r="K23379" t="s">
        <v>175</v>
      </c>
      <c r="L23379" t="s">
        <v>29</v>
      </c>
      <c r="M23379" s="1" t="str">
        <f t="shared" si="1462"/>
        <v>Mid-level</v>
      </c>
      <c r="N23379" t="s">
        <v>21</v>
      </c>
      <c r="O23379" s="1" t="str">
        <f t="shared" si="1463"/>
        <v>Associate</v>
      </c>
      <c r="P23379" t="s">
        <v>30</v>
      </c>
      <c r="Q23379" s="1" t="s">
        <v>18283</v>
      </c>
      <c r="R23379">
        <v>83000</v>
      </c>
      <c r="S23379" s="7" t="str" cm="1">
        <f t="array" ref="S23379">_xlfn.IFS(R23379&lt;50000,"Below 50K",
R23379&lt;100000,"50K - 1L",
R23379&lt;500000,"1L - 5L",
R23379&lt;1000000,"5L - 10L",
R23379&lt;2400000,"10L - 24L",
R23379&gt;=2400000,"Above 24L")</f>
        <v>50K - 1L</v>
      </c>
    </row>
    <row r="23380" spans="1:19" x14ac:dyDescent="0.45">
      <c r="A23380" t="s">
        <v>58</v>
      </c>
      <c r="B23380" t="s">
        <v>23</v>
      </c>
      <c r="C23380" s="1" t="str">
        <f t="shared" si="1460"/>
        <v>Technology</v>
      </c>
      <c r="D23380" t="s">
        <v>4955</v>
      </c>
      <c r="E23380">
        <v>170000</v>
      </c>
      <c r="F23380">
        <v>17500</v>
      </c>
      <c r="G23380" t="s">
        <v>17</v>
      </c>
      <c r="H23380" t="s">
        <v>18</v>
      </c>
      <c r="I23380" t="str">
        <f t="shared" si="1461"/>
        <v>West</v>
      </c>
      <c r="J23380" t="s">
        <v>122</v>
      </c>
      <c r="K23380" t="s">
        <v>250</v>
      </c>
      <c r="L23380" t="s">
        <v>67</v>
      </c>
      <c r="M23380" s="1" t="str">
        <f t="shared" si="1462"/>
        <v>Senior</v>
      </c>
      <c r="N23380" t="s">
        <v>67</v>
      </c>
      <c r="O23380" s="1" t="str">
        <f t="shared" si="1463"/>
        <v>Senior</v>
      </c>
      <c r="P23380" t="s">
        <v>30</v>
      </c>
      <c r="Q23380" s="1" t="s">
        <v>18285</v>
      </c>
      <c r="R23380">
        <v>170000</v>
      </c>
      <c r="S23380" s="7" t="str" cm="1">
        <f t="array" ref="S23380">_xlfn.IFS(R23380&lt;50000,"Below 50K",
R23380&lt;100000,"50K - 1L",
R23380&lt;500000,"1L - 5L",
R23380&lt;1000000,"5L - 10L",
R23380&lt;2400000,"10L - 24L",
R23380&gt;=2400000,"Above 24L")</f>
        <v>1L - 5L</v>
      </c>
    </row>
    <row r="23381" spans="1:19" x14ac:dyDescent="0.45">
      <c r="A23381" t="s">
        <v>58</v>
      </c>
      <c r="B23381" t="s">
        <v>210</v>
      </c>
      <c r="C23381" s="1" t="str">
        <f t="shared" si="1460"/>
        <v>Business</v>
      </c>
      <c r="D23381" t="s">
        <v>2870</v>
      </c>
      <c r="E23381">
        <v>124500</v>
      </c>
      <c r="F23381">
        <v>19000</v>
      </c>
      <c r="G23381" t="s">
        <v>17</v>
      </c>
      <c r="H23381" t="s">
        <v>18</v>
      </c>
      <c r="I23381" t="str">
        <f t="shared" si="1461"/>
        <v>West</v>
      </c>
      <c r="J23381" t="s">
        <v>38</v>
      </c>
      <c r="K23381" t="s">
        <v>380</v>
      </c>
      <c r="L23381" t="s">
        <v>67</v>
      </c>
      <c r="M23381" s="1" t="str">
        <f t="shared" si="1462"/>
        <v>Senior</v>
      </c>
      <c r="N23381" t="s">
        <v>67</v>
      </c>
      <c r="O23381" s="1" t="str">
        <f t="shared" si="1463"/>
        <v>Senior</v>
      </c>
      <c r="P23381" t="s">
        <v>22</v>
      </c>
      <c r="Q23381" s="1" t="s">
        <v>18283</v>
      </c>
      <c r="R23381">
        <v>124500</v>
      </c>
      <c r="S23381" s="7" t="str" cm="1">
        <f t="array" ref="S23381">_xlfn.IFS(R23381&lt;50000,"Below 50K",
R23381&lt;100000,"50K - 1L",
R23381&lt;500000,"1L - 5L",
R23381&lt;1000000,"5L - 10L",
R23381&lt;2400000,"10L - 24L",
R23381&gt;=2400000,"Above 24L")</f>
        <v>1L - 5L</v>
      </c>
    </row>
    <row r="23382" spans="1:19" x14ac:dyDescent="0.45">
      <c r="A23382" t="s">
        <v>14</v>
      </c>
      <c r="B23382" t="s">
        <v>23</v>
      </c>
      <c r="C23382" s="1" t="str">
        <f t="shared" si="1460"/>
        <v>Technology</v>
      </c>
      <c r="D23382" t="s">
        <v>678</v>
      </c>
      <c r="E23382">
        <v>60000</v>
      </c>
      <c r="F23382">
        <v>0</v>
      </c>
      <c r="G23382" t="s">
        <v>17</v>
      </c>
      <c r="H23382" t="s">
        <v>18</v>
      </c>
      <c r="I23382" t="str">
        <f t="shared" si="1461"/>
        <v>West</v>
      </c>
      <c r="J23382" t="s">
        <v>834</v>
      </c>
      <c r="K23382" t="s">
        <v>2343</v>
      </c>
      <c r="L23382" t="s">
        <v>29</v>
      </c>
      <c r="M23382" s="1" t="str">
        <f t="shared" si="1462"/>
        <v>Mid-level</v>
      </c>
      <c r="N23382" t="s">
        <v>29</v>
      </c>
      <c r="O23382" s="1" t="str">
        <f t="shared" si="1463"/>
        <v>Mid-level</v>
      </c>
      <c r="P23382" t="s">
        <v>30</v>
      </c>
      <c r="Q23382" s="1" t="s">
        <v>18283</v>
      </c>
      <c r="R23382">
        <v>60000</v>
      </c>
      <c r="S23382" s="7" t="str" cm="1">
        <f t="array" ref="S23382">_xlfn.IFS(R23382&lt;50000,"Below 50K",
R23382&lt;100000,"50K - 1L",
R23382&lt;500000,"1L - 5L",
R23382&lt;1000000,"5L - 10L",
R23382&lt;2400000,"10L - 24L",
R23382&gt;=2400000,"Above 24L")</f>
        <v>50K - 1L</v>
      </c>
    </row>
    <row r="23383" spans="1:19" x14ac:dyDescent="0.45">
      <c r="A23383" t="s">
        <v>14</v>
      </c>
      <c r="B23383" t="s">
        <v>289</v>
      </c>
      <c r="C23383" s="1" t="str">
        <f t="shared" si="1460"/>
        <v>Logistics</v>
      </c>
      <c r="D23383" t="s">
        <v>16303</v>
      </c>
      <c r="E23383">
        <v>74000</v>
      </c>
      <c r="F23383">
        <v>6500</v>
      </c>
      <c r="G23383" t="s">
        <v>17</v>
      </c>
      <c r="H23383" t="s">
        <v>18</v>
      </c>
      <c r="I23383" t="str">
        <f t="shared" si="1461"/>
        <v>West</v>
      </c>
      <c r="J23383" t="s">
        <v>41</v>
      </c>
      <c r="K23383" t="s">
        <v>20</v>
      </c>
      <c r="L23383" t="s">
        <v>21</v>
      </c>
      <c r="M23383" s="1" t="str">
        <f t="shared" si="1462"/>
        <v>Associate</v>
      </c>
      <c r="N23383" t="s">
        <v>35</v>
      </c>
      <c r="O23383" s="1" t="str">
        <f t="shared" si="1463"/>
        <v>Associate</v>
      </c>
      <c r="P23383" t="s">
        <v>30</v>
      </c>
      <c r="Q23383" s="1" t="s">
        <v>18283</v>
      </c>
      <c r="R23383">
        <v>74000</v>
      </c>
      <c r="S23383" s="7" t="str" cm="1">
        <f t="array" ref="S23383">_xlfn.IFS(R23383&lt;50000,"Below 50K",
R23383&lt;100000,"50K - 1L",
R23383&lt;500000,"1L - 5L",
R23383&lt;1000000,"5L - 10L",
R23383&lt;2400000,"10L - 24L",
R23383&gt;=2400000,"Above 24L")</f>
        <v>50K - 1L</v>
      </c>
    </row>
    <row r="23384" spans="1:19" x14ac:dyDescent="0.45">
      <c r="A23384" t="s">
        <v>14</v>
      </c>
      <c r="B23384" t="s">
        <v>87</v>
      </c>
      <c r="C23384" s="1" t="str">
        <f t="shared" si="1460"/>
        <v>Business</v>
      </c>
      <c r="D23384" t="s">
        <v>11529</v>
      </c>
      <c r="E23384">
        <v>117000</v>
      </c>
      <c r="F23384">
        <v>11000</v>
      </c>
      <c r="G23384" t="s">
        <v>17</v>
      </c>
      <c r="H23384" t="s">
        <v>18</v>
      </c>
      <c r="I23384" t="str">
        <f t="shared" si="1461"/>
        <v>West</v>
      </c>
      <c r="J23384" t="s">
        <v>19</v>
      </c>
      <c r="K23384" t="s">
        <v>20</v>
      </c>
      <c r="L23384" t="s">
        <v>35</v>
      </c>
      <c r="M23384" s="1" t="str">
        <f t="shared" si="1462"/>
        <v>Associate</v>
      </c>
      <c r="N23384" t="s">
        <v>35</v>
      </c>
      <c r="O23384" s="1" t="str">
        <f t="shared" si="1463"/>
        <v>Associate</v>
      </c>
      <c r="P23384" t="s">
        <v>30</v>
      </c>
      <c r="Q23384" s="1" t="s">
        <v>18283</v>
      </c>
      <c r="R23384">
        <v>117000</v>
      </c>
      <c r="S23384" s="7" t="str" cm="1">
        <f t="array" ref="S23384">_xlfn.IFS(R23384&lt;50000,"Below 50K",
R23384&lt;100000,"50K - 1L",
R23384&lt;500000,"1L - 5L",
R23384&lt;1000000,"5L - 10L",
R23384&lt;2400000,"10L - 24L",
R23384&gt;=2400000,"Above 24L")</f>
        <v>1L - 5L</v>
      </c>
    </row>
    <row r="23385" spans="1:19" x14ac:dyDescent="0.45">
      <c r="A23385" t="s">
        <v>14</v>
      </c>
      <c r="B23385" t="s">
        <v>15</v>
      </c>
      <c r="C23385" s="1" t="str">
        <f t="shared" si="1460"/>
        <v>Business</v>
      </c>
      <c r="D23385" t="s">
        <v>16304</v>
      </c>
      <c r="E23385">
        <v>59000</v>
      </c>
      <c r="F23385">
        <v>0</v>
      </c>
      <c r="G23385" t="s">
        <v>17</v>
      </c>
      <c r="H23385" t="s">
        <v>18</v>
      </c>
      <c r="I23385" t="str">
        <f t="shared" si="1461"/>
        <v>West</v>
      </c>
      <c r="J23385" t="s">
        <v>137</v>
      </c>
      <c r="K23385" t="s">
        <v>8427</v>
      </c>
      <c r="L23385" t="s">
        <v>29</v>
      </c>
      <c r="M23385" s="1" t="str">
        <f t="shared" si="1462"/>
        <v>Mid-level</v>
      </c>
      <c r="N23385" t="s">
        <v>29</v>
      </c>
      <c r="O23385" s="1" t="str">
        <f t="shared" si="1463"/>
        <v>Mid-level</v>
      </c>
      <c r="P23385" t="s">
        <v>22</v>
      </c>
      <c r="Q23385" s="1" t="s">
        <v>18283</v>
      </c>
      <c r="R23385">
        <v>59000</v>
      </c>
      <c r="S23385" s="7" t="str" cm="1">
        <f t="array" ref="S23385">_xlfn.IFS(R23385&lt;50000,"Below 50K",
R23385&lt;100000,"50K - 1L",
R23385&lt;500000,"1L - 5L",
R23385&lt;1000000,"5L - 10L",
R23385&lt;2400000,"10L - 24L",
R23385&gt;=2400000,"Above 24L")</f>
        <v>50K - 1L</v>
      </c>
    </row>
    <row r="23386" spans="1:19" x14ac:dyDescent="0.45">
      <c r="A23386" t="s">
        <v>14</v>
      </c>
      <c r="B23386" t="s">
        <v>23</v>
      </c>
      <c r="C23386" s="1" t="str">
        <f t="shared" si="1460"/>
        <v>Technology</v>
      </c>
      <c r="D23386" t="s">
        <v>14178</v>
      </c>
      <c r="E23386">
        <v>91500</v>
      </c>
      <c r="F23386">
        <v>0</v>
      </c>
      <c r="G23386" t="s">
        <v>17</v>
      </c>
      <c r="H23386" t="s">
        <v>18</v>
      </c>
      <c r="I23386" t="str">
        <f t="shared" si="1461"/>
        <v>West</v>
      </c>
      <c r="J23386" t="s">
        <v>94</v>
      </c>
      <c r="K23386" t="s">
        <v>412</v>
      </c>
      <c r="L23386" t="s">
        <v>29</v>
      </c>
      <c r="M23386" s="1" t="str">
        <f t="shared" si="1462"/>
        <v>Mid-level</v>
      </c>
      <c r="N23386" t="s">
        <v>21</v>
      </c>
      <c r="O23386" s="1" t="str">
        <f t="shared" si="1463"/>
        <v>Associate</v>
      </c>
      <c r="P23386" t="s">
        <v>30</v>
      </c>
      <c r="Q23386" s="1" t="s">
        <v>18283</v>
      </c>
      <c r="R23386">
        <v>91500</v>
      </c>
      <c r="S23386" s="7" t="str" cm="1">
        <f t="array" ref="S23386">_xlfn.IFS(R23386&lt;50000,"Below 50K",
R23386&lt;100000,"50K - 1L",
R23386&lt;500000,"1L - 5L",
R23386&lt;1000000,"5L - 10L",
R23386&lt;2400000,"10L - 24L",
R23386&gt;=2400000,"Above 24L")</f>
        <v>50K - 1L</v>
      </c>
    </row>
    <row r="23387" spans="1:19" x14ac:dyDescent="0.45">
      <c r="A23387" t="s">
        <v>58</v>
      </c>
      <c r="B23387" t="s">
        <v>516</v>
      </c>
      <c r="C23387" s="1" t="str">
        <f t="shared" si="1460"/>
        <v>Farming</v>
      </c>
      <c r="D23387" t="s">
        <v>62</v>
      </c>
      <c r="E23387">
        <v>56000</v>
      </c>
      <c r="F23387">
        <v>5000</v>
      </c>
      <c r="G23387" t="s">
        <v>17</v>
      </c>
      <c r="H23387" t="s">
        <v>18</v>
      </c>
      <c r="I23387" t="str">
        <f t="shared" si="1461"/>
        <v>West</v>
      </c>
      <c r="J23387" t="s">
        <v>19</v>
      </c>
      <c r="K23387" t="s">
        <v>16305</v>
      </c>
      <c r="L23387" t="s">
        <v>29</v>
      </c>
      <c r="M23387" s="1" t="str">
        <f t="shared" si="1462"/>
        <v>Mid-level</v>
      </c>
      <c r="N23387" t="s">
        <v>21</v>
      </c>
      <c r="O23387" s="1" t="str">
        <f t="shared" si="1463"/>
        <v>Associate</v>
      </c>
      <c r="P23387" t="s">
        <v>91</v>
      </c>
      <c r="Q23387" s="1" t="s">
        <v>18283</v>
      </c>
      <c r="R23387">
        <v>56000</v>
      </c>
      <c r="S23387" s="7" t="str" cm="1">
        <f t="array" ref="S23387">_xlfn.IFS(R23387&lt;50000,"Below 50K",
R23387&lt;100000,"50K - 1L",
R23387&lt;500000,"1L - 5L",
R23387&lt;1000000,"5L - 10L",
R23387&lt;2400000,"10L - 24L",
R23387&gt;=2400000,"Above 24L")</f>
        <v>50K - 1L</v>
      </c>
    </row>
    <row r="23388" spans="1:19" x14ac:dyDescent="0.45">
      <c r="A23388" t="s">
        <v>58</v>
      </c>
      <c r="B23388" t="s">
        <v>187</v>
      </c>
      <c r="C23388" s="1" t="str">
        <f t="shared" si="1460"/>
        <v>Engineering</v>
      </c>
      <c r="D23388" t="s">
        <v>3170</v>
      </c>
      <c r="E23388">
        <v>108150</v>
      </c>
      <c r="F23388">
        <v>10815</v>
      </c>
      <c r="G23388" t="s">
        <v>17</v>
      </c>
      <c r="H23388" t="s">
        <v>18</v>
      </c>
      <c r="I23388" t="str">
        <f t="shared" si="1461"/>
        <v>West</v>
      </c>
      <c r="J23388" t="s">
        <v>89</v>
      </c>
      <c r="K23388" t="s">
        <v>90</v>
      </c>
      <c r="L23388" t="s">
        <v>67</v>
      </c>
      <c r="M23388" s="1" t="str">
        <f t="shared" si="1462"/>
        <v>Senior</v>
      </c>
      <c r="N23388" t="s">
        <v>67</v>
      </c>
      <c r="O23388" s="1" t="str">
        <f t="shared" si="1463"/>
        <v>Senior</v>
      </c>
      <c r="P23388" t="s">
        <v>30</v>
      </c>
      <c r="Q23388" s="1" t="s">
        <v>18283</v>
      </c>
      <c r="R23388">
        <v>108150</v>
      </c>
      <c r="S23388" s="7" t="str" cm="1">
        <f t="array" ref="S23388">_xlfn.IFS(R23388&lt;50000,"Below 50K",
R23388&lt;100000,"50K - 1L",
R23388&lt;500000,"1L - 5L",
R23388&lt;1000000,"5L - 10L",
R23388&lt;2400000,"10L - 24L",
R23388&gt;=2400000,"Above 24L")</f>
        <v>1L - 5L</v>
      </c>
    </row>
    <row r="23389" spans="1:19" x14ac:dyDescent="0.45">
      <c r="A23389" t="s">
        <v>14</v>
      </c>
      <c r="B23389" t="s">
        <v>36</v>
      </c>
      <c r="C23389" s="1" t="str">
        <f t="shared" si="1460"/>
        <v>Technology</v>
      </c>
      <c r="D23389" t="s">
        <v>548</v>
      </c>
      <c r="E23389">
        <v>18856</v>
      </c>
      <c r="F23389">
        <v>0</v>
      </c>
      <c r="G23389" t="s">
        <v>25</v>
      </c>
      <c r="H23389" t="s">
        <v>26</v>
      </c>
      <c r="I23389" t="str">
        <f t="shared" si="1461"/>
        <v>West</v>
      </c>
      <c r="J23389" t="s">
        <v>27</v>
      </c>
      <c r="K23389" t="s">
        <v>16306</v>
      </c>
      <c r="L23389" t="s">
        <v>21</v>
      </c>
      <c r="M23389" s="1" t="str">
        <f t="shared" si="1462"/>
        <v>Associate</v>
      </c>
      <c r="N23389" t="s">
        <v>21</v>
      </c>
      <c r="O23389" s="1" t="str">
        <f t="shared" si="1463"/>
        <v>Associate</v>
      </c>
      <c r="P23389" t="s">
        <v>22</v>
      </c>
      <c r="Q23389" s="1" t="s">
        <v>18285</v>
      </c>
      <c r="R23389">
        <v>13915.727999999999</v>
      </c>
      <c r="S23389" s="7" t="str" cm="1">
        <f t="array" ref="S23389">_xlfn.IFS(R23389&lt;50000,"Below 50K",
R23389&lt;100000,"50K - 1L",
R23389&lt;500000,"1L - 5L",
R23389&lt;1000000,"5L - 10L",
R23389&lt;2400000,"10L - 24L",
R23389&gt;=2400000,"Above 24L")</f>
        <v>Below 50K</v>
      </c>
    </row>
    <row r="23390" spans="1:19" x14ac:dyDescent="0.45">
      <c r="A23390" t="s">
        <v>58</v>
      </c>
      <c r="B23390" t="s">
        <v>15</v>
      </c>
      <c r="C23390" s="1" t="str">
        <f t="shared" si="1460"/>
        <v>Business</v>
      </c>
      <c r="D23390" t="s">
        <v>16307</v>
      </c>
      <c r="E23390">
        <v>62000</v>
      </c>
      <c r="F23390">
        <v>0</v>
      </c>
      <c r="G23390" t="s">
        <v>17</v>
      </c>
      <c r="H23390" t="s">
        <v>18</v>
      </c>
      <c r="I23390" t="str">
        <f t="shared" si="1461"/>
        <v>West</v>
      </c>
      <c r="J23390" t="s">
        <v>178</v>
      </c>
      <c r="K23390" t="s">
        <v>1025</v>
      </c>
      <c r="L23390" t="s">
        <v>67</v>
      </c>
      <c r="M23390" s="1" t="str">
        <f t="shared" si="1462"/>
        <v>Senior</v>
      </c>
      <c r="N23390" t="s">
        <v>29</v>
      </c>
      <c r="O23390" s="1" t="str">
        <f t="shared" si="1463"/>
        <v>Mid-level</v>
      </c>
      <c r="P23390" t="s">
        <v>68</v>
      </c>
      <c r="Q23390" s="1" t="s">
        <v>18284</v>
      </c>
      <c r="R23390">
        <v>62000</v>
      </c>
      <c r="S23390" s="7" t="str" cm="1">
        <f t="array" ref="S23390">_xlfn.IFS(R23390&lt;50000,"Below 50K",
R23390&lt;100000,"50K - 1L",
R23390&lt;500000,"1L - 5L",
R23390&lt;1000000,"5L - 10L",
R23390&lt;2400000,"10L - 24L",
R23390&gt;=2400000,"Above 24L")</f>
        <v>50K - 1L</v>
      </c>
    </row>
    <row r="23391" spans="1:19" x14ac:dyDescent="0.45">
      <c r="A23391" t="s">
        <v>14</v>
      </c>
      <c r="B23391" t="s">
        <v>23</v>
      </c>
      <c r="C23391" s="1" t="str">
        <f t="shared" si="1460"/>
        <v>Technology</v>
      </c>
      <c r="D23391" t="s">
        <v>771</v>
      </c>
      <c r="E23391">
        <v>190000</v>
      </c>
      <c r="F23391">
        <v>0</v>
      </c>
      <c r="G23391" t="s">
        <v>17</v>
      </c>
      <c r="H23391" t="s">
        <v>18</v>
      </c>
      <c r="I23391" t="str">
        <f t="shared" si="1461"/>
        <v>West</v>
      </c>
      <c r="J23391" t="s">
        <v>142</v>
      </c>
      <c r="K23391" t="s">
        <v>562</v>
      </c>
      <c r="L23391" t="s">
        <v>29</v>
      </c>
      <c r="M23391" s="1" t="str">
        <f t="shared" si="1462"/>
        <v>Mid-level</v>
      </c>
      <c r="N23391" t="s">
        <v>29</v>
      </c>
      <c r="O23391" s="1" t="str">
        <f t="shared" si="1463"/>
        <v>Mid-level</v>
      </c>
      <c r="P23391" t="s">
        <v>30</v>
      </c>
      <c r="Q23391" s="1" t="s">
        <v>18285</v>
      </c>
      <c r="R23391">
        <v>190000</v>
      </c>
      <c r="S23391" s="7" t="str" cm="1">
        <f t="array" ref="S23391">_xlfn.IFS(R23391&lt;50000,"Below 50K",
R23391&lt;100000,"50K - 1L",
R23391&lt;500000,"1L - 5L",
R23391&lt;1000000,"5L - 10L",
R23391&lt;2400000,"10L - 24L",
R23391&gt;=2400000,"Above 24L")</f>
        <v>1L - 5L</v>
      </c>
    </row>
    <row r="23392" spans="1:19" x14ac:dyDescent="0.45">
      <c r="A23392" t="s">
        <v>14</v>
      </c>
      <c r="B23392" t="s">
        <v>31</v>
      </c>
      <c r="C23392" s="1" t="str">
        <f t="shared" si="1460"/>
        <v>Finance</v>
      </c>
      <c r="D23392" t="s">
        <v>16308</v>
      </c>
      <c r="E23392">
        <v>62250</v>
      </c>
      <c r="F23392">
        <v>5000</v>
      </c>
      <c r="G23392" t="s">
        <v>17</v>
      </c>
      <c r="H23392" t="s">
        <v>18</v>
      </c>
      <c r="I23392" t="str">
        <f t="shared" si="1461"/>
        <v>West</v>
      </c>
      <c r="J23392" t="s">
        <v>1148</v>
      </c>
      <c r="K23392" t="s">
        <v>1149</v>
      </c>
      <c r="L23392" t="s">
        <v>35</v>
      </c>
      <c r="M23392" s="1" t="str">
        <f t="shared" si="1462"/>
        <v>Associate</v>
      </c>
      <c r="N23392" t="s">
        <v>35</v>
      </c>
      <c r="O23392" s="1" t="str">
        <f t="shared" si="1463"/>
        <v>Associate</v>
      </c>
      <c r="P23392" t="s">
        <v>22</v>
      </c>
      <c r="Q23392" s="1" t="s">
        <v>18283</v>
      </c>
      <c r="R23392">
        <v>62250</v>
      </c>
      <c r="S23392" s="7" t="str" cm="1">
        <f t="array" ref="S23392">_xlfn.IFS(R23392&lt;50000,"Below 50K",
R23392&lt;100000,"50K - 1L",
R23392&lt;500000,"1L - 5L",
R23392&lt;1000000,"5L - 10L",
R23392&lt;2400000,"10L - 24L",
R23392&gt;=2400000,"Above 24L")</f>
        <v>50K - 1L</v>
      </c>
    </row>
    <row r="23393" spans="1:19" x14ac:dyDescent="0.45">
      <c r="A23393" t="s">
        <v>14</v>
      </c>
      <c r="B23393" t="s">
        <v>15</v>
      </c>
      <c r="C23393" s="1" t="str">
        <f t="shared" si="1460"/>
        <v>Business</v>
      </c>
      <c r="D23393" t="s">
        <v>16309</v>
      </c>
      <c r="E23393">
        <v>48000</v>
      </c>
      <c r="F23393">
        <v>0</v>
      </c>
      <c r="G23393" t="s">
        <v>17</v>
      </c>
      <c r="H23393" t="s">
        <v>18</v>
      </c>
      <c r="I23393" t="str">
        <f t="shared" si="1461"/>
        <v>West</v>
      </c>
      <c r="J23393" t="s">
        <v>125</v>
      </c>
      <c r="K23393" t="s">
        <v>277</v>
      </c>
      <c r="L23393" t="s">
        <v>67</v>
      </c>
      <c r="M23393" s="1" t="str">
        <f t="shared" si="1462"/>
        <v>Senior</v>
      </c>
      <c r="N23393" t="s">
        <v>29</v>
      </c>
      <c r="O23393" s="1" t="str">
        <f t="shared" si="1463"/>
        <v>Mid-level</v>
      </c>
      <c r="P23393" t="s">
        <v>22</v>
      </c>
      <c r="Q23393" s="1" t="s">
        <v>18283</v>
      </c>
      <c r="R23393">
        <v>48000</v>
      </c>
      <c r="S23393" s="7" t="str" cm="1">
        <f t="array" ref="S23393">_xlfn.IFS(R23393&lt;50000,"Below 50K",
R23393&lt;100000,"50K - 1L",
R23393&lt;500000,"1L - 5L",
R23393&lt;1000000,"5L - 10L",
R23393&lt;2400000,"10L - 24L",
R23393&gt;=2400000,"Above 24L")</f>
        <v>Below 50K</v>
      </c>
    </row>
    <row r="23394" spans="1:19" x14ac:dyDescent="0.45">
      <c r="A23394" t="s">
        <v>14</v>
      </c>
      <c r="B23394" t="s">
        <v>15</v>
      </c>
      <c r="C23394" s="1" t="str">
        <f t="shared" si="1460"/>
        <v>Business</v>
      </c>
      <c r="D23394" t="s">
        <v>37</v>
      </c>
      <c r="E23394">
        <v>60000</v>
      </c>
      <c r="F23394">
        <v>0</v>
      </c>
      <c r="G23394" t="s">
        <v>17</v>
      </c>
      <c r="H23394" t="s">
        <v>18</v>
      </c>
      <c r="I23394" t="str">
        <f t="shared" si="1461"/>
        <v>West</v>
      </c>
      <c r="J23394" t="s">
        <v>19</v>
      </c>
      <c r="K23394" t="s">
        <v>20</v>
      </c>
      <c r="L23394" t="s">
        <v>29</v>
      </c>
      <c r="M23394" s="1" t="str">
        <f t="shared" si="1462"/>
        <v>Mid-level</v>
      </c>
      <c r="N23394" t="s">
        <v>35</v>
      </c>
      <c r="O23394" s="1" t="str">
        <f t="shared" si="1463"/>
        <v>Associate</v>
      </c>
      <c r="P23394" t="s">
        <v>22</v>
      </c>
      <c r="Q23394" s="1" t="s">
        <v>18283</v>
      </c>
      <c r="R23394">
        <v>60000</v>
      </c>
      <c r="S23394" s="7" t="str" cm="1">
        <f t="array" ref="S23394">_xlfn.IFS(R23394&lt;50000,"Below 50K",
R23394&lt;100000,"50K - 1L",
R23394&lt;500000,"1L - 5L",
R23394&lt;1000000,"5L - 10L",
R23394&lt;2400000,"10L - 24L",
R23394&gt;=2400000,"Above 24L")</f>
        <v>50K - 1L</v>
      </c>
    </row>
    <row r="23395" spans="1:19" x14ac:dyDescent="0.45">
      <c r="A23395" t="s">
        <v>58</v>
      </c>
      <c r="B23395" t="s">
        <v>15</v>
      </c>
      <c r="C23395" s="1" t="str">
        <f t="shared" si="1460"/>
        <v>Business</v>
      </c>
      <c r="D23395" t="s">
        <v>980</v>
      </c>
      <c r="E23395">
        <v>90000</v>
      </c>
      <c r="F23395">
        <v>0</v>
      </c>
      <c r="G23395" t="s">
        <v>17</v>
      </c>
      <c r="H23395" t="s">
        <v>18</v>
      </c>
      <c r="I23395" t="str">
        <f t="shared" si="1461"/>
        <v>West</v>
      </c>
      <c r="J23395" t="s">
        <v>89</v>
      </c>
      <c r="K23395" t="s">
        <v>90</v>
      </c>
      <c r="L23395" t="s">
        <v>67</v>
      </c>
      <c r="M23395" s="1" t="str">
        <f t="shared" si="1462"/>
        <v>Senior</v>
      </c>
      <c r="N23395" t="s">
        <v>67</v>
      </c>
      <c r="O23395" s="1" t="str">
        <f t="shared" si="1463"/>
        <v>Senior</v>
      </c>
      <c r="P23395" t="s">
        <v>22</v>
      </c>
      <c r="Q23395" s="1" t="s">
        <v>18283</v>
      </c>
      <c r="R23395">
        <v>90000</v>
      </c>
      <c r="S23395" s="7" t="str" cm="1">
        <f t="array" ref="S23395">_xlfn.IFS(R23395&lt;50000,"Below 50K",
R23395&lt;100000,"50K - 1L",
R23395&lt;500000,"1L - 5L",
R23395&lt;1000000,"5L - 10L",
R23395&lt;2400000,"10L - 24L",
R23395&gt;=2400000,"Above 24L")</f>
        <v>50K - 1L</v>
      </c>
    </row>
    <row r="23396" spans="1:19" x14ac:dyDescent="0.45">
      <c r="A23396" t="s">
        <v>14</v>
      </c>
      <c r="B23396" t="s">
        <v>31</v>
      </c>
      <c r="C23396" s="1" t="str">
        <f t="shared" si="1460"/>
        <v>Finance</v>
      </c>
      <c r="D23396" t="s">
        <v>16310</v>
      </c>
      <c r="E23396">
        <v>30000</v>
      </c>
      <c r="F23396">
        <v>0</v>
      </c>
      <c r="G23396" t="s">
        <v>17</v>
      </c>
      <c r="H23396" t="s">
        <v>18</v>
      </c>
      <c r="I23396" t="str">
        <f t="shared" si="1461"/>
        <v>West</v>
      </c>
      <c r="J23396" t="s">
        <v>108</v>
      </c>
      <c r="K23396" t="s">
        <v>3226</v>
      </c>
      <c r="L23396" t="s">
        <v>21</v>
      </c>
      <c r="M23396" s="1" t="str">
        <f t="shared" si="1462"/>
        <v>Associate</v>
      </c>
      <c r="N23396" t="s">
        <v>35</v>
      </c>
      <c r="O23396" s="1" t="str">
        <f t="shared" si="1463"/>
        <v>Associate</v>
      </c>
      <c r="P23396" t="s">
        <v>30</v>
      </c>
      <c r="Q23396" s="1" t="s">
        <v>18283</v>
      </c>
      <c r="R23396">
        <v>30000</v>
      </c>
      <c r="S23396" s="7" t="str" cm="1">
        <f t="array" ref="S23396">_xlfn.IFS(R23396&lt;50000,"Below 50K",
R23396&lt;100000,"50K - 1L",
R23396&lt;500000,"1L - 5L",
R23396&lt;1000000,"5L - 10L",
R23396&lt;2400000,"10L - 24L",
R23396&gt;=2400000,"Above 24L")</f>
        <v>Below 50K</v>
      </c>
    </row>
    <row r="23397" spans="1:19" x14ac:dyDescent="0.45">
      <c r="A23397" t="s">
        <v>58</v>
      </c>
      <c r="B23397" t="s">
        <v>106</v>
      </c>
      <c r="C23397" s="1" t="str">
        <f t="shared" si="1460"/>
        <v>Government Service</v>
      </c>
      <c r="D23397" t="s">
        <v>2972</v>
      </c>
      <c r="E23397">
        <v>47733</v>
      </c>
      <c r="F23397">
        <v>0</v>
      </c>
      <c r="G23397" t="s">
        <v>17</v>
      </c>
      <c r="H23397" t="s">
        <v>18</v>
      </c>
      <c r="I23397" t="str">
        <f t="shared" si="1461"/>
        <v>West</v>
      </c>
      <c r="J23397" t="s">
        <v>41</v>
      </c>
      <c r="K23397" t="s">
        <v>48</v>
      </c>
      <c r="L23397" t="s">
        <v>67</v>
      </c>
      <c r="M23397" s="1" t="str">
        <f t="shared" si="1462"/>
        <v>Senior</v>
      </c>
      <c r="N23397" t="s">
        <v>67</v>
      </c>
      <c r="O23397" s="1" t="str">
        <f t="shared" si="1463"/>
        <v>Senior</v>
      </c>
      <c r="P23397" t="s">
        <v>22</v>
      </c>
      <c r="Q23397" s="1" t="s">
        <v>18283</v>
      </c>
      <c r="R23397">
        <v>47733</v>
      </c>
      <c r="S23397" s="7" t="str" cm="1">
        <f t="array" ref="S23397">_xlfn.IFS(R23397&lt;50000,"Below 50K",
R23397&lt;100000,"50K - 1L",
R23397&lt;500000,"1L - 5L",
R23397&lt;1000000,"5L - 10L",
R23397&lt;2400000,"10L - 24L",
R23397&gt;=2400000,"Above 24L")</f>
        <v>Below 50K</v>
      </c>
    </row>
    <row r="23398" spans="1:19" x14ac:dyDescent="0.45">
      <c r="A23398" t="s">
        <v>77</v>
      </c>
      <c r="B23398" t="s">
        <v>23</v>
      </c>
      <c r="C23398" s="1" t="str">
        <f t="shared" si="1460"/>
        <v>Technology</v>
      </c>
      <c r="D23398" t="s">
        <v>1249</v>
      </c>
      <c r="E23398">
        <v>100000</v>
      </c>
      <c r="F23398">
        <v>10000</v>
      </c>
      <c r="G23398" t="s">
        <v>17</v>
      </c>
      <c r="H23398" t="s">
        <v>18</v>
      </c>
      <c r="I23398" t="str">
        <f t="shared" si="1461"/>
        <v>West</v>
      </c>
      <c r="J23398" t="s">
        <v>133</v>
      </c>
      <c r="K23398" t="s">
        <v>16311</v>
      </c>
      <c r="L23398" t="s">
        <v>35</v>
      </c>
      <c r="M23398" s="1" t="str">
        <f t="shared" si="1462"/>
        <v>Associate</v>
      </c>
      <c r="N23398" t="s">
        <v>35</v>
      </c>
      <c r="O23398" s="1" t="str">
        <f t="shared" si="1463"/>
        <v>Associate</v>
      </c>
      <c r="P23398" t="s">
        <v>30</v>
      </c>
      <c r="Q23398" s="1" t="s">
        <v>18283</v>
      </c>
      <c r="R23398">
        <v>100000</v>
      </c>
      <c r="S23398" s="7" t="str" cm="1">
        <f t="array" ref="S23398">_xlfn.IFS(R23398&lt;50000,"Below 50K",
R23398&lt;100000,"50K - 1L",
R23398&lt;500000,"1L - 5L",
R23398&lt;1000000,"5L - 10L",
R23398&lt;2400000,"10L - 24L",
R23398&gt;=2400000,"Above 24L")</f>
        <v>1L - 5L</v>
      </c>
    </row>
    <row r="23399" spans="1:19" x14ac:dyDescent="0.45">
      <c r="A23399" t="s">
        <v>14</v>
      </c>
      <c r="B23399" t="s">
        <v>16312</v>
      </c>
      <c r="C23399" s="1" t="str">
        <f t="shared" si="1460"/>
        <v>Technology</v>
      </c>
      <c r="D23399" t="s">
        <v>16313</v>
      </c>
      <c r="E23399">
        <v>118000</v>
      </c>
      <c r="F23399">
        <v>0</v>
      </c>
      <c r="G23399" t="s">
        <v>17</v>
      </c>
      <c r="H23399" t="s">
        <v>18</v>
      </c>
      <c r="I23399" t="str">
        <f t="shared" si="1461"/>
        <v>West</v>
      </c>
      <c r="J23399" t="s">
        <v>142</v>
      </c>
      <c r="K23399" t="s">
        <v>206</v>
      </c>
      <c r="L23399" t="s">
        <v>21</v>
      </c>
      <c r="M23399" s="1" t="str">
        <f t="shared" si="1462"/>
        <v>Associate</v>
      </c>
      <c r="N23399" t="s">
        <v>21</v>
      </c>
      <c r="O23399" s="1" t="str">
        <f t="shared" si="1463"/>
        <v>Associate</v>
      </c>
      <c r="P23399" t="s">
        <v>30</v>
      </c>
      <c r="Q23399" s="1" t="s">
        <v>18283</v>
      </c>
      <c r="R23399">
        <v>118000</v>
      </c>
      <c r="S23399" s="7" t="str" cm="1">
        <f t="array" ref="S23399">_xlfn.IFS(R23399&lt;50000,"Below 50K",
R23399&lt;100000,"50K - 1L",
R23399&lt;500000,"1L - 5L",
R23399&lt;1000000,"5L - 10L",
R23399&lt;2400000,"10L - 24L",
R23399&gt;=2400000,"Above 24L")</f>
        <v>1L - 5L</v>
      </c>
    </row>
    <row r="23400" spans="1:19" x14ac:dyDescent="0.45">
      <c r="A23400" t="s">
        <v>14</v>
      </c>
      <c r="B23400" t="s">
        <v>150</v>
      </c>
      <c r="C23400" s="1" t="str">
        <f t="shared" si="1460"/>
        <v>Marketing &amp; Sales</v>
      </c>
      <c r="D23400" t="s">
        <v>16314</v>
      </c>
      <c r="E23400">
        <v>65000</v>
      </c>
      <c r="F23400">
        <v>10000</v>
      </c>
      <c r="G23400" t="s">
        <v>17</v>
      </c>
      <c r="H23400" t="s">
        <v>18</v>
      </c>
      <c r="I23400" t="str">
        <f t="shared" si="1461"/>
        <v>West</v>
      </c>
      <c r="J23400" t="s">
        <v>27</v>
      </c>
      <c r="K23400" t="s">
        <v>16315</v>
      </c>
      <c r="L23400" t="s">
        <v>35</v>
      </c>
      <c r="M23400" s="1" t="str">
        <f t="shared" si="1462"/>
        <v>Associate</v>
      </c>
      <c r="N23400" t="s">
        <v>35</v>
      </c>
      <c r="O23400" s="1" t="str">
        <f t="shared" si="1463"/>
        <v>Associate</v>
      </c>
      <c r="P23400" t="s">
        <v>30</v>
      </c>
      <c r="Q23400" s="1" t="s">
        <v>18283</v>
      </c>
      <c r="R23400">
        <v>65000</v>
      </c>
      <c r="S23400" s="7" t="str" cm="1">
        <f t="array" ref="S23400">_xlfn.IFS(R23400&lt;50000,"Below 50K",
R23400&lt;100000,"50K - 1L",
R23400&lt;500000,"1L - 5L",
R23400&lt;1000000,"5L - 10L",
R23400&lt;2400000,"10L - 24L",
R23400&gt;=2400000,"Above 24L")</f>
        <v>50K - 1L</v>
      </c>
    </row>
    <row r="23401" spans="1:19" x14ac:dyDescent="0.45">
      <c r="A23401" t="s">
        <v>14</v>
      </c>
      <c r="B23401" t="s">
        <v>36</v>
      </c>
      <c r="C23401" s="1" t="str">
        <f t="shared" si="1460"/>
        <v>Technology</v>
      </c>
      <c r="D23401" t="s">
        <v>371</v>
      </c>
      <c r="E23401">
        <v>36500</v>
      </c>
      <c r="F23401">
        <v>0</v>
      </c>
      <c r="G23401" t="s">
        <v>17</v>
      </c>
      <c r="H23401" t="s">
        <v>18</v>
      </c>
      <c r="I23401" t="str">
        <f t="shared" si="1461"/>
        <v>West</v>
      </c>
      <c r="J23401" t="s">
        <v>142</v>
      </c>
      <c r="K23401" t="s">
        <v>206</v>
      </c>
      <c r="L23401" t="s">
        <v>35</v>
      </c>
      <c r="M23401" s="1" t="str">
        <f t="shared" si="1462"/>
        <v>Associate</v>
      </c>
      <c r="N23401" t="s">
        <v>35</v>
      </c>
      <c r="O23401" s="1" t="str">
        <f t="shared" si="1463"/>
        <v>Associate</v>
      </c>
      <c r="P23401" t="s">
        <v>30</v>
      </c>
      <c r="Q23401" s="1" t="s">
        <v>18284</v>
      </c>
      <c r="R23401">
        <v>36500</v>
      </c>
      <c r="S23401" s="7" t="str" cm="1">
        <f t="array" ref="S23401">_xlfn.IFS(R23401&lt;50000,"Below 50K",
R23401&lt;100000,"50K - 1L",
R23401&lt;500000,"1L - 5L",
R23401&lt;1000000,"5L - 10L",
R23401&lt;2400000,"10L - 24L",
R23401&gt;=2400000,"Above 24L")</f>
        <v>Below 50K</v>
      </c>
    </row>
    <row r="23402" spans="1:19" x14ac:dyDescent="0.45">
      <c r="A23402" t="s">
        <v>14</v>
      </c>
      <c r="B23402" t="s">
        <v>36</v>
      </c>
      <c r="C23402" s="1" t="str">
        <f t="shared" si="1460"/>
        <v>Technology</v>
      </c>
      <c r="D23402" t="s">
        <v>1214</v>
      </c>
      <c r="E23402">
        <v>70000</v>
      </c>
      <c r="F23402">
        <v>0</v>
      </c>
      <c r="G23402" t="s">
        <v>17</v>
      </c>
      <c r="H23402" t="s">
        <v>18</v>
      </c>
      <c r="I23402" t="str">
        <f t="shared" si="1461"/>
        <v>West</v>
      </c>
      <c r="J23402" t="s">
        <v>19</v>
      </c>
      <c r="K23402" t="s">
        <v>16316</v>
      </c>
      <c r="L23402" t="s">
        <v>29</v>
      </c>
      <c r="M23402" s="1" t="str">
        <f t="shared" si="1462"/>
        <v>Mid-level</v>
      </c>
      <c r="N23402" t="s">
        <v>29</v>
      </c>
      <c r="O23402" s="1" t="str">
        <f t="shared" si="1463"/>
        <v>Mid-level</v>
      </c>
      <c r="P23402" t="s">
        <v>30</v>
      </c>
      <c r="Q23402" s="1" t="s">
        <v>18283</v>
      </c>
      <c r="R23402">
        <v>70000</v>
      </c>
      <c r="S23402" s="7" t="str" cm="1">
        <f t="array" ref="S23402">_xlfn.IFS(R23402&lt;50000,"Below 50K",
R23402&lt;100000,"50K - 1L",
R23402&lt;500000,"1L - 5L",
R23402&lt;1000000,"5L - 10L",
R23402&lt;2400000,"10L - 24L",
R23402&gt;=2400000,"Above 24L")</f>
        <v>50K - 1L</v>
      </c>
    </row>
    <row r="23403" spans="1:19" x14ac:dyDescent="0.45">
      <c r="A23403" t="s">
        <v>58</v>
      </c>
      <c r="B23403" t="s">
        <v>16317</v>
      </c>
      <c r="C23403" s="1" t="str">
        <f t="shared" si="1460"/>
        <v>Business</v>
      </c>
      <c r="D23403" t="s">
        <v>3769</v>
      </c>
      <c r="E23403">
        <v>110000</v>
      </c>
      <c r="F23403">
        <v>0</v>
      </c>
      <c r="G23403" t="s">
        <v>17</v>
      </c>
      <c r="H23403" t="s">
        <v>18</v>
      </c>
      <c r="I23403" t="str">
        <f t="shared" si="1461"/>
        <v>West</v>
      </c>
      <c r="J23403" t="s">
        <v>94</v>
      </c>
      <c r="K23403" t="s">
        <v>412</v>
      </c>
      <c r="L23403" t="s">
        <v>67</v>
      </c>
      <c r="M23403" s="1" t="str">
        <f t="shared" si="1462"/>
        <v>Senior</v>
      </c>
      <c r="N23403" t="s">
        <v>67</v>
      </c>
      <c r="O23403" s="1" t="str">
        <f t="shared" si="1463"/>
        <v>Senior</v>
      </c>
      <c r="P23403" t="s">
        <v>30</v>
      </c>
      <c r="Q23403" s="1" t="s">
        <v>18283</v>
      </c>
      <c r="R23403">
        <v>110000</v>
      </c>
      <c r="S23403" s="7" t="str" cm="1">
        <f t="array" ref="S23403">_xlfn.IFS(R23403&lt;50000,"Below 50K",
R23403&lt;100000,"50K - 1L",
R23403&lt;500000,"1L - 5L",
R23403&lt;1000000,"5L - 10L",
R23403&lt;2400000,"10L - 24L",
R23403&gt;=2400000,"Above 24L")</f>
        <v>1L - 5L</v>
      </c>
    </row>
    <row r="23404" spans="1:19" x14ac:dyDescent="0.45">
      <c r="A23404" t="s">
        <v>14</v>
      </c>
      <c r="B23404" t="s">
        <v>36</v>
      </c>
      <c r="C23404" s="1" t="str">
        <f t="shared" si="1460"/>
        <v>Technology</v>
      </c>
      <c r="D23404" t="s">
        <v>88</v>
      </c>
      <c r="E23404">
        <v>54650</v>
      </c>
      <c r="F23404">
        <v>1000</v>
      </c>
      <c r="G23404" t="s">
        <v>17</v>
      </c>
      <c r="H23404" t="s">
        <v>18</v>
      </c>
      <c r="I23404" t="str">
        <f t="shared" si="1461"/>
        <v>West</v>
      </c>
      <c r="J23404" t="s">
        <v>89</v>
      </c>
      <c r="K23404" t="s">
        <v>90</v>
      </c>
      <c r="L23404" t="s">
        <v>67</v>
      </c>
      <c r="M23404" s="1" t="str">
        <f t="shared" si="1462"/>
        <v>Senior</v>
      </c>
      <c r="N23404" t="s">
        <v>29</v>
      </c>
      <c r="O23404" s="1" t="str">
        <f t="shared" si="1463"/>
        <v>Mid-level</v>
      </c>
      <c r="P23404" t="s">
        <v>30</v>
      </c>
      <c r="Q23404" s="1" t="s">
        <v>18283</v>
      </c>
      <c r="R23404">
        <v>54650</v>
      </c>
      <c r="S23404" s="7" t="str" cm="1">
        <f t="array" ref="S23404">_xlfn.IFS(R23404&lt;50000,"Below 50K",
R23404&lt;100000,"50K - 1L",
R23404&lt;500000,"1L - 5L",
R23404&lt;1000000,"5L - 10L",
R23404&lt;2400000,"10L - 24L",
R23404&gt;=2400000,"Above 24L")</f>
        <v>50K - 1L</v>
      </c>
    </row>
    <row r="23405" spans="1:19" x14ac:dyDescent="0.45">
      <c r="A23405" t="s">
        <v>14</v>
      </c>
      <c r="B23405" t="s">
        <v>123</v>
      </c>
      <c r="C23405" s="1" t="str">
        <f t="shared" si="1460"/>
        <v>Engineering</v>
      </c>
      <c r="D23405" t="s">
        <v>605</v>
      </c>
      <c r="E23405">
        <v>111000</v>
      </c>
      <c r="F23405">
        <v>50000</v>
      </c>
      <c r="G23405" t="s">
        <v>17</v>
      </c>
      <c r="H23405" t="s">
        <v>18</v>
      </c>
      <c r="I23405" t="str">
        <f t="shared" si="1461"/>
        <v>West</v>
      </c>
      <c r="J23405" t="s">
        <v>60</v>
      </c>
      <c r="K23405" t="s">
        <v>3796</v>
      </c>
      <c r="L23405" t="s">
        <v>35</v>
      </c>
      <c r="M23405" s="1" t="str">
        <f t="shared" si="1462"/>
        <v>Associate</v>
      </c>
      <c r="N23405" t="s">
        <v>35</v>
      </c>
      <c r="O23405" s="1" t="str">
        <f t="shared" si="1463"/>
        <v>Associate</v>
      </c>
      <c r="P23405" t="s">
        <v>30</v>
      </c>
      <c r="Q23405" s="1" t="s">
        <v>18283</v>
      </c>
      <c r="R23405">
        <v>111000</v>
      </c>
      <c r="S23405" s="7" t="str" cm="1">
        <f t="array" ref="S23405">_xlfn.IFS(R23405&lt;50000,"Below 50K",
R23405&lt;100000,"50K - 1L",
R23405&lt;500000,"1L - 5L",
R23405&lt;1000000,"5L - 10L",
R23405&lt;2400000,"10L - 24L",
R23405&gt;=2400000,"Above 24L")</f>
        <v>1L - 5L</v>
      </c>
    </row>
    <row r="23406" spans="1:19" x14ac:dyDescent="0.45">
      <c r="A23406" t="s">
        <v>14</v>
      </c>
      <c r="B23406" t="s">
        <v>15</v>
      </c>
      <c r="C23406" s="1" t="str">
        <f t="shared" si="1460"/>
        <v>Business</v>
      </c>
      <c r="D23406" t="s">
        <v>115</v>
      </c>
      <c r="E23406">
        <v>79000</v>
      </c>
      <c r="F23406">
        <v>0</v>
      </c>
      <c r="G23406" t="s">
        <v>17</v>
      </c>
      <c r="H23406" t="s">
        <v>18</v>
      </c>
      <c r="I23406" t="str">
        <f t="shared" si="1461"/>
        <v>West</v>
      </c>
      <c r="J23406" t="s">
        <v>122</v>
      </c>
      <c r="K23406" t="s">
        <v>2875</v>
      </c>
      <c r="L23406" t="s">
        <v>21</v>
      </c>
      <c r="M23406" s="1" t="str">
        <f t="shared" si="1462"/>
        <v>Associate</v>
      </c>
      <c r="N23406" t="s">
        <v>21</v>
      </c>
      <c r="O23406" s="1" t="str">
        <f t="shared" si="1463"/>
        <v>Associate</v>
      </c>
      <c r="P23406" t="s">
        <v>30</v>
      </c>
      <c r="Q23406" s="1" t="s">
        <v>18283</v>
      </c>
      <c r="R23406">
        <v>79000</v>
      </c>
      <c r="S23406" s="7" t="str" cm="1">
        <f t="array" ref="S23406">_xlfn.IFS(R23406&lt;50000,"Below 50K",
R23406&lt;100000,"50K - 1L",
R23406&lt;500000,"1L - 5L",
R23406&lt;1000000,"5L - 10L",
R23406&lt;2400000,"10L - 24L",
R23406&gt;=2400000,"Above 24L")</f>
        <v>50K - 1L</v>
      </c>
    </row>
    <row r="23407" spans="1:19" x14ac:dyDescent="0.45">
      <c r="A23407" t="s">
        <v>58</v>
      </c>
      <c r="B23407" t="s">
        <v>23</v>
      </c>
      <c r="C23407" s="1" t="str">
        <f t="shared" si="1460"/>
        <v>Technology</v>
      </c>
      <c r="D23407" t="s">
        <v>16318</v>
      </c>
      <c r="E23407">
        <v>100000</v>
      </c>
      <c r="F23407">
        <v>25000</v>
      </c>
      <c r="G23407" t="s">
        <v>17</v>
      </c>
      <c r="H23407" t="s">
        <v>18</v>
      </c>
      <c r="I23407" t="str">
        <f t="shared" si="1461"/>
        <v>West</v>
      </c>
      <c r="J23407" t="s">
        <v>178</v>
      </c>
      <c r="K23407" t="s">
        <v>767</v>
      </c>
      <c r="L23407" t="s">
        <v>67</v>
      </c>
      <c r="M23407" s="1" t="str">
        <f t="shared" si="1462"/>
        <v>Senior</v>
      </c>
      <c r="N23407" t="s">
        <v>67</v>
      </c>
      <c r="O23407" s="1" t="str">
        <f t="shared" si="1463"/>
        <v>Senior</v>
      </c>
      <c r="P23407" t="s">
        <v>30</v>
      </c>
      <c r="Q23407" s="1" t="s">
        <v>18285</v>
      </c>
      <c r="R23407">
        <v>100000</v>
      </c>
      <c r="S23407" s="7" t="str" cm="1">
        <f t="array" ref="S23407">_xlfn.IFS(R23407&lt;50000,"Below 50K",
R23407&lt;100000,"50K - 1L",
R23407&lt;500000,"1L - 5L",
R23407&lt;1000000,"5L - 10L",
R23407&lt;2400000,"10L - 24L",
R23407&gt;=2400000,"Above 24L")</f>
        <v>1L - 5L</v>
      </c>
    </row>
    <row r="23408" spans="1:19" x14ac:dyDescent="0.45">
      <c r="A23408" t="s">
        <v>58</v>
      </c>
      <c r="B23408" t="s">
        <v>31</v>
      </c>
      <c r="C23408" s="1" t="str">
        <f t="shared" si="1460"/>
        <v>Finance</v>
      </c>
      <c r="D23408" t="s">
        <v>62</v>
      </c>
      <c r="E23408">
        <v>60000</v>
      </c>
      <c r="F23408">
        <v>3000</v>
      </c>
      <c r="G23408" t="s">
        <v>17</v>
      </c>
      <c r="H23408" t="s">
        <v>18</v>
      </c>
      <c r="I23408" t="str">
        <f t="shared" si="1461"/>
        <v>West</v>
      </c>
      <c r="J23408" t="s">
        <v>122</v>
      </c>
      <c r="K23408" t="s">
        <v>250</v>
      </c>
      <c r="L23408" t="s">
        <v>67</v>
      </c>
      <c r="M23408" s="1" t="str">
        <f t="shared" si="1462"/>
        <v>Senior</v>
      </c>
      <c r="N23408" t="s">
        <v>21</v>
      </c>
      <c r="O23408" s="1" t="str">
        <f t="shared" si="1463"/>
        <v>Associate</v>
      </c>
      <c r="P23408" t="s">
        <v>91</v>
      </c>
      <c r="Q23408" s="1" t="s">
        <v>18283</v>
      </c>
      <c r="R23408">
        <v>60000</v>
      </c>
      <c r="S23408" s="7" t="str" cm="1">
        <f t="array" ref="S23408">_xlfn.IFS(R23408&lt;50000,"Below 50K",
R23408&lt;100000,"50K - 1L",
R23408&lt;500000,"1L - 5L",
R23408&lt;1000000,"5L - 10L",
R23408&lt;2400000,"10L - 24L",
R23408&gt;=2400000,"Above 24L")</f>
        <v>50K - 1L</v>
      </c>
    </row>
    <row r="23409" spans="1:19" x14ac:dyDescent="0.45">
      <c r="A23409" t="s">
        <v>58</v>
      </c>
      <c r="B23409" t="s">
        <v>78</v>
      </c>
      <c r="C23409" s="1" t="str">
        <f t="shared" si="1460"/>
        <v>Healthcare &amp; Medical</v>
      </c>
      <c r="D23409" t="s">
        <v>16319</v>
      </c>
      <c r="E23409">
        <v>57000</v>
      </c>
      <c r="F23409">
        <v>0</v>
      </c>
      <c r="G23409" t="s">
        <v>17</v>
      </c>
      <c r="H23409" t="s">
        <v>18</v>
      </c>
      <c r="I23409" t="str">
        <f t="shared" si="1461"/>
        <v>West</v>
      </c>
      <c r="J23409" t="s">
        <v>142</v>
      </c>
      <c r="K23409" t="s">
        <v>9611</v>
      </c>
      <c r="L23409" t="s">
        <v>67</v>
      </c>
      <c r="M23409" s="1" t="str">
        <f t="shared" si="1462"/>
        <v>Senior</v>
      </c>
      <c r="N23409" t="s">
        <v>67</v>
      </c>
      <c r="O23409" s="1" t="str">
        <f t="shared" si="1463"/>
        <v>Senior</v>
      </c>
      <c r="P23409" t="s">
        <v>91</v>
      </c>
      <c r="Q23409" s="1" t="s">
        <v>18283</v>
      </c>
      <c r="R23409">
        <v>57000</v>
      </c>
      <c r="S23409" s="7" t="str" cm="1">
        <f t="array" ref="S23409">_xlfn.IFS(R23409&lt;50000,"Below 50K",
R23409&lt;100000,"50K - 1L",
R23409&lt;500000,"1L - 5L",
R23409&lt;1000000,"5L - 10L",
R23409&lt;2400000,"10L - 24L",
R23409&gt;=2400000,"Above 24L")</f>
        <v>50K - 1L</v>
      </c>
    </row>
    <row r="23410" spans="1:19" x14ac:dyDescent="0.45">
      <c r="A23410" t="s">
        <v>58</v>
      </c>
      <c r="B23410" t="s">
        <v>49</v>
      </c>
      <c r="C23410" s="1" t="str">
        <f t="shared" si="1460"/>
        <v>Business</v>
      </c>
      <c r="D23410" t="s">
        <v>16320</v>
      </c>
      <c r="E23410">
        <v>46000</v>
      </c>
      <c r="F23410">
        <v>0</v>
      </c>
      <c r="G23410" t="s">
        <v>17</v>
      </c>
      <c r="H23410" t="s">
        <v>18</v>
      </c>
      <c r="I23410" t="str">
        <f t="shared" si="1461"/>
        <v>West</v>
      </c>
      <c r="J23410" t="s">
        <v>41</v>
      </c>
      <c r="K23410" t="s">
        <v>698</v>
      </c>
      <c r="L23410" t="s">
        <v>67</v>
      </c>
      <c r="M23410" s="1" t="str">
        <f t="shared" si="1462"/>
        <v>Senior</v>
      </c>
      <c r="N23410" t="s">
        <v>35</v>
      </c>
      <c r="O23410" s="1" t="str">
        <f t="shared" si="1463"/>
        <v>Associate</v>
      </c>
      <c r="P23410" t="s">
        <v>30</v>
      </c>
      <c r="Q23410" s="1" t="s">
        <v>18283</v>
      </c>
      <c r="R23410">
        <v>46000</v>
      </c>
      <c r="S23410" s="7" t="str" cm="1">
        <f t="array" ref="S23410">_xlfn.IFS(R23410&lt;50000,"Below 50K",
R23410&lt;100000,"50K - 1L",
R23410&lt;500000,"1L - 5L",
R23410&lt;1000000,"5L - 10L",
R23410&lt;2400000,"10L - 24L",
R23410&gt;=2400000,"Above 24L")</f>
        <v>Below 50K</v>
      </c>
    </row>
    <row r="23411" spans="1:19" x14ac:dyDescent="0.45">
      <c r="A23411" t="s">
        <v>14</v>
      </c>
      <c r="B23411" t="s">
        <v>123</v>
      </c>
      <c r="C23411" s="1" t="str">
        <f t="shared" si="1460"/>
        <v>Engineering</v>
      </c>
      <c r="D23411" t="s">
        <v>14864</v>
      </c>
      <c r="E23411">
        <v>58425</v>
      </c>
      <c r="F23411">
        <v>750</v>
      </c>
      <c r="G23411" t="s">
        <v>17</v>
      </c>
      <c r="H23411" t="s">
        <v>18</v>
      </c>
      <c r="I23411" t="str">
        <f t="shared" si="1461"/>
        <v>West</v>
      </c>
      <c r="J23411" t="s">
        <v>303</v>
      </c>
      <c r="K23411" t="s">
        <v>1117</v>
      </c>
      <c r="L23411" t="s">
        <v>29</v>
      </c>
      <c r="M23411" s="1" t="str">
        <f t="shared" si="1462"/>
        <v>Mid-level</v>
      </c>
      <c r="N23411" t="s">
        <v>29</v>
      </c>
      <c r="O23411" s="1" t="str">
        <f t="shared" si="1463"/>
        <v>Mid-level</v>
      </c>
      <c r="P23411" t="s">
        <v>30</v>
      </c>
      <c r="Q23411" s="1" t="s">
        <v>18285</v>
      </c>
      <c r="R23411">
        <v>58425</v>
      </c>
      <c r="S23411" s="7" t="str" cm="1">
        <f t="array" ref="S23411">_xlfn.IFS(R23411&lt;50000,"Below 50K",
R23411&lt;100000,"50K - 1L",
R23411&lt;500000,"1L - 5L",
R23411&lt;1000000,"5L - 10L",
R23411&lt;2400000,"10L - 24L",
R23411&gt;=2400000,"Above 24L")</f>
        <v>50K - 1L</v>
      </c>
    </row>
    <row r="23412" spans="1:19" x14ac:dyDescent="0.45">
      <c r="A23412" t="s">
        <v>14</v>
      </c>
      <c r="B23412" t="s">
        <v>36</v>
      </c>
      <c r="C23412" s="1" t="str">
        <f t="shared" si="1460"/>
        <v>Technology</v>
      </c>
      <c r="D23412" t="s">
        <v>16321</v>
      </c>
      <c r="E23412">
        <v>43000</v>
      </c>
      <c r="F23412">
        <v>0</v>
      </c>
      <c r="G23412" t="s">
        <v>17</v>
      </c>
      <c r="H23412" t="s">
        <v>18</v>
      </c>
      <c r="I23412" t="str">
        <f t="shared" si="1461"/>
        <v>West</v>
      </c>
      <c r="J23412" t="s">
        <v>74</v>
      </c>
      <c r="K23412" t="s">
        <v>75</v>
      </c>
      <c r="L23412" t="s">
        <v>29</v>
      </c>
      <c r="M23412" s="1" t="str">
        <f t="shared" si="1462"/>
        <v>Mid-level</v>
      </c>
      <c r="N23412" t="s">
        <v>35</v>
      </c>
      <c r="O23412" s="1" t="str">
        <f t="shared" si="1463"/>
        <v>Associate</v>
      </c>
      <c r="P23412" t="s">
        <v>30</v>
      </c>
      <c r="Q23412" s="1" t="s">
        <v>18283</v>
      </c>
      <c r="R23412">
        <v>43000</v>
      </c>
      <c r="S23412" s="7" t="str" cm="1">
        <f t="array" ref="S23412">_xlfn.IFS(R23412&lt;50000,"Below 50K",
R23412&lt;100000,"50K - 1L",
R23412&lt;500000,"1L - 5L",
R23412&lt;1000000,"5L - 10L",
R23412&lt;2400000,"10L - 24L",
R23412&gt;=2400000,"Above 24L")</f>
        <v>Below 50K</v>
      </c>
    </row>
    <row r="23413" spans="1:19" x14ac:dyDescent="0.45">
      <c r="A23413" t="s">
        <v>58</v>
      </c>
      <c r="B23413" t="s">
        <v>31</v>
      </c>
      <c r="C23413" s="1" t="str">
        <f t="shared" si="1460"/>
        <v>Finance</v>
      </c>
      <c r="D23413" t="s">
        <v>16322</v>
      </c>
      <c r="E23413">
        <v>42889</v>
      </c>
      <c r="F23413">
        <v>0</v>
      </c>
      <c r="G23413" t="s">
        <v>17</v>
      </c>
      <c r="H23413" t="s">
        <v>18</v>
      </c>
      <c r="I23413" t="str">
        <f t="shared" si="1461"/>
        <v>West</v>
      </c>
      <c r="J23413" t="s">
        <v>433</v>
      </c>
      <c r="K23413" t="s">
        <v>2994</v>
      </c>
      <c r="L23413" t="s">
        <v>67</v>
      </c>
      <c r="M23413" s="1" t="str">
        <f t="shared" si="1462"/>
        <v>Senior</v>
      </c>
      <c r="N23413" t="s">
        <v>29</v>
      </c>
      <c r="O23413" s="1" t="str">
        <f t="shared" si="1463"/>
        <v>Mid-level</v>
      </c>
      <c r="P23413" t="s">
        <v>91</v>
      </c>
      <c r="Q23413" s="1" t="s">
        <v>18283</v>
      </c>
      <c r="R23413">
        <v>42889</v>
      </c>
      <c r="S23413" s="7" t="str" cm="1">
        <f t="array" ref="S23413">_xlfn.IFS(R23413&lt;50000,"Below 50K",
R23413&lt;100000,"50K - 1L",
R23413&lt;500000,"1L - 5L",
R23413&lt;1000000,"5L - 10L",
R23413&lt;2400000,"10L - 24L",
R23413&gt;=2400000,"Above 24L")</f>
        <v>Below 50K</v>
      </c>
    </row>
    <row r="23414" spans="1:19" x14ac:dyDescent="0.45">
      <c r="A23414" t="s">
        <v>58</v>
      </c>
      <c r="B23414" t="s">
        <v>210</v>
      </c>
      <c r="C23414" s="1" t="str">
        <f t="shared" si="1460"/>
        <v>Business</v>
      </c>
      <c r="D23414" t="s">
        <v>1954</v>
      </c>
      <c r="E23414">
        <v>137200</v>
      </c>
      <c r="F23414">
        <v>100000</v>
      </c>
      <c r="G23414" t="s">
        <v>17</v>
      </c>
      <c r="H23414" t="s">
        <v>18</v>
      </c>
      <c r="I23414" t="str">
        <f t="shared" si="1461"/>
        <v>West</v>
      </c>
      <c r="J23414" t="s">
        <v>125</v>
      </c>
      <c r="K23414" t="s">
        <v>452</v>
      </c>
      <c r="L23414" t="s">
        <v>67</v>
      </c>
      <c r="M23414" s="1" t="str">
        <f t="shared" si="1462"/>
        <v>Senior</v>
      </c>
      <c r="N23414" t="s">
        <v>67</v>
      </c>
      <c r="O23414" s="1" t="str">
        <f t="shared" si="1463"/>
        <v>Senior</v>
      </c>
      <c r="P23414" t="s">
        <v>30</v>
      </c>
      <c r="Q23414" s="1" t="s">
        <v>18285</v>
      </c>
      <c r="R23414">
        <v>137200</v>
      </c>
      <c r="S23414" s="7" t="str" cm="1">
        <f t="array" ref="S23414">_xlfn.IFS(R23414&lt;50000,"Below 50K",
R23414&lt;100000,"50K - 1L",
R23414&lt;500000,"1L - 5L",
R23414&lt;1000000,"5L - 10L",
R23414&lt;2400000,"10L - 24L",
R23414&gt;=2400000,"Above 24L")</f>
        <v>1L - 5L</v>
      </c>
    </row>
    <row r="23415" spans="1:19" x14ac:dyDescent="0.45">
      <c r="A23415" t="s">
        <v>58</v>
      </c>
      <c r="B23415" t="s">
        <v>210</v>
      </c>
      <c r="C23415" s="1" t="str">
        <f t="shared" si="1460"/>
        <v>Business</v>
      </c>
      <c r="D23415" t="s">
        <v>8481</v>
      </c>
      <c r="E23415">
        <v>45760</v>
      </c>
      <c r="F23415">
        <v>0</v>
      </c>
      <c r="G23415" t="s">
        <v>17</v>
      </c>
      <c r="H23415" t="s">
        <v>18</v>
      </c>
      <c r="I23415" t="str">
        <f t="shared" si="1461"/>
        <v>West</v>
      </c>
      <c r="J23415" t="s">
        <v>70</v>
      </c>
      <c r="K23415" t="s">
        <v>4427</v>
      </c>
      <c r="L23415" t="s">
        <v>67</v>
      </c>
      <c r="M23415" s="1" t="str">
        <f t="shared" si="1462"/>
        <v>Senior</v>
      </c>
      <c r="N23415" t="s">
        <v>29</v>
      </c>
      <c r="O23415" s="1" t="str">
        <f t="shared" si="1463"/>
        <v>Mid-level</v>
      </c>
      <c r="P23415" t="s">
        <v>30</v>
      </c>
      <c r="Q23415" s="1" t="s">
        <v>18283</v>
      </c>
      <c r="R23415">
        <v>45760</v>
      </c>
      <c r="S23415" s="7" t="str" cm="1">
        <f t="array" ref="S23415">_xlfn.IFS(R23415&lt;50000,"Below 50K",
R23415&lt;100000,"50K - 1L",
R23415&lt;500000,"1L - 5L",
R23415&lt;1000000,"5L - 10L",
R23415&lt;2400000,"10L - 24L",
R23415&gt;=2400000,"Above 24L")</f>
        <v>Below 50K</v>
      </c>
    </row>
    <row r="23416" spans="1:19" x14ac:dyDescent="0.45">
      <c r="A23416" t="s">
        <v>58</v>
      </c>
      <c r="B23416" t="s">
        <v>210</v>
      </c>
      <c r="C23416" s="1" t="str">
        <f t="shared" si="1460"/>
        <v>Business</v>
      </c>
      <c r="D23416" t="s">
        <v>16323</v>
      </c>
      <c r="E23416">
        <v>180000</v>
      </c>
      <c r="F23416">
        <v>54000</v>
      </c>
      <c r="G23416" t="s">
        <v>17</v>
      </c>
      <c r="H23416" t="s">
        <v>18</v>
      </c>
      <c r="I23416" t="str">
        <f t="shared" si="1461"/>
        <v>West</v>
      </c>
      <c r="J23416" t="s">
        <v>19</v>
      </c>
      <c r="K23416" t="s">
        <v>702</v>
      </c>
      <c r="L23416" t="s">
        <v>67</v>
      </c>
      <c r="M23416" s="1" t="str">
        <f t="shared" si="1462"/>
        <v>Senior</v>
      </c>
      <c r="N23416" t="s">
        <v>67</v>
      </c>
      <c r="O23416" s="1" t="str">
        <f t="shared" si="1463"/>
        <v>Senior</v>
      </c>
      <c r="P23416" t="s">
        <v>30</v>
      </c>
      <c r="Q23416" s="1" t="s">
        <v>18283</v>
      </c>
      <c r="R23416">
        <v>180000</v>
      </c>
      <c r="S23416" s="7" t="str" cm="1">
        <f t="array" ref="S23416">_xlfn.IFS(R23416&lt;50000,"Below 50K",
R23416&lt;100000,"50K - 1L",
R23416&lt;500000,"1L - 5L",
R23416&lt;1000000,"5L - 10L",
R23416&lt;2400000,"10L - 24L",
R23416&gt;=2400000,"Above 24L")</f>
        <v>1L - 5L</v>
      </c>
    </row>
    <row r="23417" spans="1:19" x14ac:dyDescent="0.45">
      <c r="A23417" t="s">
        <v>58</v>
      </c>
      <c r="B23417" t="s">
        <v>78</v>
      </c>
      <c r="C23417" s="1" t="str">
        <f t="shared" si="1460"/>
        <v>Healthcare &amp; Medical</v>
      </c>
      <c r="D23417" t="s">
        <v>4280</v>
      </c>
      <c r="E23417">
        <v>108000</v>
      </c>
      <c r="F23417">
        <v>11000</v>
      </c>
      <c r="G23417" t="s">
        <v>17</v>
      </c>
      <c r="H23417" t="s">
        <v>18</v>
      </c>
      <c r="I23417" t="str">
        <f t="shared" si="1461"/>
        <v>West</v>
      </c>
      <c r="J23417" t="s">
        <v>38</v>
      </c>
      <c r="K23417" t="s">
        <v>380</v>
      </c>
      <c r="L23417" t="s">
        <v>29</v>
      </c>
      <c r="M23417" s="1" t="str">
        <f t="shared" si="1462"/>
        <v>Mid-level</v>
      </c>
      <c r="N23417" t="s">
        <v>29</v>
      </c>
      <c r="O23417" s="1" t="str">
        <f t="shared" si="1463"/>
        <v>Mid-level</v>
      </c>
      <c r="P23417" t="s">
        <v>68</v>
      </c>
      <c r="Q23417" s="1" t="s">
        <v>18283</v>
      </c>
      <c r="R23417">
        <v>108000</v>
      </c>
      <c r="S23417" s="7" t="str" cm="1">
        <f t="array" ref="S23417">_xlfn.IFS(R23417&lt;50000,"Below 50K",
R23417&lt;100000,"50K - 1L",
R23417&lt;500000,"1L - 5L",
R23417&lt;1000000,"5L - 10L",
R23417&lt;2400000,"10L - 24L",
R23417&gt;=2400000,"Above 24L")</f>
        <v>1L - 5L</v>
      </c>
    </row>
    <row r="23418" spans="1:19" x14ac:dyDescent="0.45">
      <c r="A23418" t="s">
        <v>14</v>
      </c>
      <c r="B23418" t="s">
        <v>36</v>
      </c>
      <c r="C23418" s="1" t="str">
        <f t="shared" si="1460"/>
        <v>Technology</v>
      </c>
      <c r="D23418" t="s">
        <v>342</v>
      </c>
      <c r="E23418">
        <v>130000</v>
      </c>
      <c r="F23418">
        <v>0</v>
      </c>
      <c r="G23418" t="s">
        <v>17</v>
      </c>
      <c r="H23418" t="s">
        <v>18</v>
      </c>
      <c r="I23418" t="str">
        <f t="shared" si="1461"/>
        <v>West</v>
      </c>
      <c r="J23418" t="s">
        <v>94</v>
      </c>
      <c r="K23418" t="s">
        <v>412</v>
      </c>
      <c r="L23418" t="s">
        <v>67</v>
      </c>
      <c r="M23418" s="1" t="str">
        <f t="shared" si="1462"/>
        <v>Senior</v>
      </c>
      <c r="N23418" t="s">
        <v>21</v>
      </c>
      <c r="O23418" s="1" t="str">
        <f t="shared" si="1463"/>
        <v>Associate</v>
      </c>
      <c r="P23418" t="s">
        <v>22</v>
      </c>
      <c r="Q23418" s="1" t="s">
        <v>18283</v>
      </c>
      <c r="R23418">
        <v>130000</v>
      </c>
      <c r="S23418" s="7" t="str" cm="1">
        <f t="array" ref="S23418">_xlfn.IFS(R23418&lt;50000,"Below 50K",
R23418&lt;100000,"50K - 1L",
R23418&lt;500000,"1L - 5L",
R23418&lt;1000000,"5L - 10L",
R23418&lt;2400000,"10L - 24L",
R23418&gt;=2400000,"Above 24L")</f>
        <v>1L - 5L</v>
      </c>
    </row>
    <row r="23419" spans="1:19" x14ac:dyDescent="0.45">
      <c r="A23419" t="s">
        <v>14</v>
      </c>
      <c r="B23419" t="s">
        <v>236</v>
      </c>
      <c r="C23419" s="1" t="str">
        <f t="shared" si="1460"/>
        <v>Marketing &amp; Sales</v>
      </c>
      <c r="D23419" t="s">
        <v>570</v>
      </c>
      <c r="E23419">
        <v>35000</v>
      </c>
      <c r="F23419">
        <v>7000</v>
      </c>
      <c r="G23419" t="s">
        <v>80</v>
      </c>
      <c r="H23419" t="s">
        <v>81</v>
      </c>
      <c r="I23419" t="str">
        <f t="shared" si="1461"/>
        <v>North</v>
      </c>
      <c r="J23419" t="s">
        <v>27</v>
      </c>
      <c r="K23419" t="s">
        <v>16324</v>
      </c>
      <c r="L23419" t="s">
        <v>35</v>
      </c>
      <c r="M23419" s="1" t="str">
        <f t="shared" si="1462"/>
        <v>Associate</v>
      </c>
      <c r="N23419" t="s">
        <v>35</v>
      </c>
      <c r="O23419" s="1" t="str">
        <f t="shared" si="1463"/>
        <v>Associate</v>
      </c>
      <c r="P23419" t="s">
        <v>30</v>
      </c>
      <c r="Q23419" s="1" t="s">
        <v>18283</v>
      </c>
      <c r="R23419">
        <v>47600</v>
      </c>
      <c r="S23419" s="7" t="str" cm="1">
        <f t="array" ref="S23419">_xlfn.IFS(R23419&lt;50000,"Below 50K",
R23419&lt;100000,"50K - 1L",
R23419&lt;500000,"1L - 5L",
R23419&lt;1000000,"5L - 10L",
R23419&lt;2400000,"10L - 24L",
R23419&gt;=2400000,"Above 24L")</f>
        <v>Below 50K</v>
      </c>
    </row>
    <row r="23420" spans="1:19" x14ac:dyDescent="0.45">
      <c r="A23420" t="s">
        <v>14</v>
      </c>
      <c r="B23420" t="s">
        <v>129</v>
      </c>
      <c r="C23420" s="1" t="str">
        <f t="shared" si="1460"/>
        <v>Technology</v>
      </c>
      <c r="D23420" t="s">
        <v>10471</v>
      </c>
      <c r="E23420">
        <v>105000</v>
      </c>
      <c r="F23420">
        <v>0</v>
      </c>
      <c r="G23420" t="s">
        <v>17</v>
      </c>
      <c r="H23420" t="s">
        <v>18</v>
      </c>
      <c r="I23420" t="str">
        <f t="shared" si="1461"/>
        <v>West</v>
      </c>
      <c r="J23420" t="s">
        <v>142</v>
      </c>
      <c r="K23420" t="s">
        <v>206</v>
      </c>
      <c r="L23420" t="s">
        <v>67</v>
      </c>
      <c r="M23420" s="1" t="str">
        <f t="shared" si="1462"/>
        <v>Senior</v>
      </c>
      <c r="N23420" t="s">
        <v>29</v>
      </c>
      <c r="O23420" s="1" t="str">
        <f t="shared" si="1463"/>
        <v>Mid-level</v>
      </c>
      <c r="P23420" t="s">
        <v>30</v>
      </c>
      <c r="Q23420" s="1" t="s">
        <v>18283</v>
      </c>
      <c r="R23420">
        <v>105000</v>
      </c>
      <c r="S23420" s="7" t="str" cm="1">
        <f t="array" ref="S23420">_xlfn.IFS(R23420&lt;50000,"Below 50K",
R23420&lt;100000,"50K - 1L",
R23420&lt;500000,"1L - 5L",
R23420&lt;1000000,"5L - 10L",
R23420&lt;2400000,"10L - 24L",
R23420&gt;=2400000,"Above 24L")</f>
        <v>1L - 5L</v>
      </c>
    </row>
    <row r="23421" spans="1:19" x14ac:dyDescent="0.45">
      <c r="A23421" t="s">
        <v>53</v>
      </c>
      <c r="B23421" t="s">
        <v>810</v>
      </c>
      <c r="C23421" s="1" t="str">
        <f t="shared" si="1460"/>
        <v>Business</v>
      </c>
      <c r="D23421" t="s">
        <v>16325</v>
      </c>
      <c r="E23421">
        <v>63000</v>
      </c>
      <c r="F23421">
        <v>3000</v>
      </c>
      <c r="G23421" t="s">
        <v>17</v>
      </c>
      <c r="H23421" t="s">
        <v>18</v>
      </c>
      <c r="I23421" t="str">
        <f t="shared" si="1461"/>
        <v>West</v>
      </c>
      <c r="J23421" t="s">
        <v>142</v>
      </c>
      <c r="K23421" t="s">
        <v>142</v>
      </c>
      <c r="L23421" t="s">
        <v>57</v>
      </c>
      <c r="M23421" s="1" t="str">
        <f t="shared" si="1462"/>
        <v>Senior</v>
      </c>
      <c r="N23421" t="s">
        <v>57</v>
      </c>
      <c r="O23421" s="1" t="str">
        <f t="shared" si="1463"/>
        <v>Senior</v>
      </c>
      <c r="P23421" t="s">
        <v>30</v>
      </c>
      <c r="Q23421" s="1" t="s">
        <v>18283</v>
      </c>
      <c r="R23421">
        <v>63000</v>
      </c>
      <c r="S23421" s="7" t="str" cm="1">
        <f t="array" ref="S23421">_xlfn.IFS(R23421&lt;50000,"Below 50K",
R23421&lt;100000,"50K - 1L",
R23421&lt;500000,"1L - 5L",
R23421&lt;1000000,"5L - 10L",
R23421&lt;2400000,"10L - 24L",
R23421&gt;=2400000,"Above 24L")</f>
        <v>50K - 1L</v>
      </c>
    </row>
    <row r="23422" spans="1:19" x14ac:dyDescent="0.45">
      <c r="A23422" t="s">
        <v>58</v>
      </c>
      <c r="B23422" t="s">
        <v>31</v>
      </c>
      <c r="C23422" s="1" t="str">
        <f t="shared" si="1460"/>
        <v>Finance</v>
      </c>
      <c r="D23422" t="s">
        <v>587</v>
      </c>
      <c r="E23422">
        <v>60200</v>
      </c>
      <c r="F23422">
        <v>300</v>
      </c>
      <c r="G23422" t="s">
        <v>17</v>
      </c>
      <c r="H23422" t="s">
        <v>18</v>
      </c>
      <c r="I23422" t="str">
        <f t="shared" si="1461"/>
        <v>West</v>
      </c>
      <c r="J23422" t="s">
        <v>89</v>
      </c>
      <c r="K23422" t="s">
        <v>14742</v>
      </c>
      <c r="L23422" t="s">
        <v>67</v>
      </c>
      <c r="M23422" s="1" t="str">
        <f t="shared" si="1462"/>
        <v>Senior</v>
      </c>
      <c r="N23422" t="s">
        <v>21</v>
      </c>
      <c r="O23422" s="1" t="str">
        <f t="shared" si="1463"/>
        <v>Associate</v>
      </c>
      <c r="P23422" t="s">
        <v>22</v>
      </c>
      <c r="Q23422" s="1" t="s">
        <v>18283</v>
      </c>
      <c r="R23422">
        <v>60200</v>
      </c>
      <c r="S23422" s="7" t="str" cm="1">
        <f t="array" ref="S23422">_xlfn.IFS(R23422&lt;50000,"Below 50K",
R23422&lt;100000,"50K - 1L",
R23422&lt;500000,"1L - 5L",
R23422&lt;1000000,"5L - 10L",
R23422&lt;2400000,"10L - 24L",
R23422&gt;=2400000,"Above 24L")</f>
        <v>50K - 1L</v>
      </c>
    </row>
    <row r="23423" spans="1:19" x14ac:dyDescent="0.45">
      <c r="A23423" t="s">
        <v>14</v>
      </c>
      <c r="B23423" t="s">
        <v>31</v>
      </c>
      <c r="C23423" s="1" t="str">
        <f t="shared" si="1460"/>
        <v>Finance</v>
      </c>
      <c r="D23423" t="s">
        <v>16326</v>
      </c>
      <c r="E23423">
        <v>201000</v>
      </c>
      <c r="F23423">
        <v>35000</v>
      </c>
      <c r="G23423" t="s">
        <v>17</v>
      </c>
      <c r="H23423" t="s">
        <v>18</v>
      </c>
      <c r="I23423" t="str">
        <f t="shared" si="1461"/>
        <v>West</v>
      </c>
      <c r="J23423" t="s">
        <v>142</v>
      </c>
      <c r="K23423" t="s">
        <v>206</v>
      </c>
      <c r="L23423" t="s">
        <v>29</v>
      </c>
      <c r="M23423" s="1" t="str">
        <f t="shared" si="1462"/>
        <v>Mid-level</v>
      </c>
      <c r="N23423" t="s">
        <v>29</v>
      </c>
      <c r="O23423" s="1" t="str">
        <f t="shared" si="1463"/>
        <v>Mid-level</v>
      </c>
      <c r="P23423" t="s">
        <v>30</v>
      </c>
      <c r="Q23423" s="1" t="s">
        <v>18283</v>
      </c>
      <c r="R23423">
        <v>201000</v>
      </c>
      <c r="S23423" s="7" t="str" cm="1">
        <f t="array" ref="S23423">_xlfn.IFS(R23423&lt;50000,"Below 50K",
R23423&lt;100000,"50K - 1L",
R23423&lt;500000,"1L - 5L",
R23423&lt;1000000,"5L - 10L",
R23423&lt;2400000,"10L - 24L",
R23423&gt;=2400000,"Above 24L")</f>
        <v>1L - 5L</v>
      </c>
    </row>
    <row r="23424" spans="1:19" x14ac:dyDescent="0.45">
      <c r="A23424" t="s">
        <v>14</v>
      </c>
      <c r="B23424" t="s">
        <v>129</v>
      </c>
      <c r="C23424" s="1" t="str">
        <f t="shared" si="1460"/>
        <v>Technology</v>
      </c>
      <c r="D23424" t="s">
        <v>9976</v>
      </c>
      <c r="E23424">
        <v>48000</v>
      </c>
      <c r="F23424">
        <v>0</v>
      </c>
      <c r="G23424" t="s">
        <v>17</v>
      </c>
      <c r="H23424" t="s">
        <v>18</v>
      </c>
      <c r="I23424" t="str">
        <f t="shared" si="1461"/>
        <v>West</v>
      </c>
      <c r="J23424" t="s">
        <v>137</v>
      </c>
      <c r="K23424" t="s">
        <v>533</v>
      </c>
      <c r="L23424" t="s">
        <v>21</v>
      </c>
      <c r="M23424" s="1" t="str">
        <f t="shared" si="1462"/>
        <v>Associate</v>
      </c>
      <c r="N23424" t="s">
        <v>21</v>
      </c>
      <c r="O23424" s="1" t="str">
        <f t="shared" si="1463"/>
        <v>Associate</v>
      </c>
      <c r="P23424" t="s">
        <v>30</v>
      </c>
      <c r="Q23424" s="1" t="s">
        <v>18283</v>
      </c>
      <c r="R23424">
        <v>48000</v>
      </c>
      <c r="S23424" s="7" t="str" cm="1">
        <f t="array" ref="S23424">_xlfn.IFS(R23424&lt;50000,"Below 50K",
R23424&lt;100000,"50K - 1L",
R23424&lt;500000,"1L - 5L",
R23424&lt;1000000,"5L - 10L",
R23424&lt;2400000,"10L - 24L",
R23424&gt;=2400000,"Above 24L")</f>
        <v>Below 50K</v>
      </c>
    </row>
    <row r="23425" spans="1:19" x14ac:dyDescent="0.45">
      <c r="A23425" t="s">
        <v>14</v>
      </c>
      <c r="B23425" t="s">
        <v>72</v>
      </c>
      <c r="C23425" s="1" t="str">
        <f t="shared" si="1460"/>
        <v>Business</v>
      </c>
      <c r="D23425" t="s">
        <v>2165</v>
      </c>
      <c r="E23425">
        <v>126614</v>
      </c>
      <c r="F23425">
        <v>0</v>
      </c>
      <c r="G23425" t="s">
        <v>17</v>
      </c>
      <c r="H23425" t="s">
        <v>18</v>
      </c>
      <c r="I23425" t="str">
        <f t="shared" si="1461"/>
        <v>West</v>
      </c>
      <c r="J23425" t="s">
        <v>116</v>
      </c>
      <c r="K23425" t="s">
        <v>175</v>
      </c>
      <c r="L23425" t="s">
        <v>21</v>
      </c>
      <c r="M23425" s="1" t="str">
        <f t="shared" si="1462"/>
        <v>Associate</v>
      </c>
      <c r="N23425" t="s">
        <v>35</v>
      </c>
      <c r="O23425" s="1" t="str">
        <f t="shared" si="1463"/>
        <v>Associate</v>
      </c>
      <c r="P23425" t="s">
        <v>2379</v>
      </c>
      <c r="Q23425" s="1" t="s">
        <v>18283</v>
      </c>
      <c r="R23425">
        <v>126614</v>
      </c>
      <c r="S23425" s="7" t="str" cm="1">
        <f t="array" ref="S23425">_xlfn.IFS(R23425&lt;50000,"Below 50K",
R23425&lt;100000,"50K - 1L",
R23425&lt;500000,"1L - 5L",
R23425&lt;1000000,"5L - 10L",
R23425&lt;2400000,"10L - 24L",
R23425&gt;=2400000,"Above 24L")</f>
        <v>1L - 5L</v>
      </c>
    </row>
    <row r="23426" spans="1:19" x14ac:dyDescent="0.45">
      <c r="A23426" t="s">
        <v>58</v>
      </c>
      <c r="B23426" t="s">
        <v>36</v>
      </c>
      <c r="C23426" s="1" t="str">
        <f t="shared" ref="C23426:C23489" si="1464">IF(OR(B23426="Marketing, Advertising &amp; PR",B23426="Sales",B23426="Business Services"),"Marketing &amp; Sales",
IF(OR(B23426="School Teacher",B23426="Higher Education",B23426="Training",B23426="Instructional Design"),"Education",
IF(OR(B23426="Scientist",B23426="Research",B23426="Biotech"),"Research",
IF(OR(B23426="Video Games",B23426="Movies",B23426="Music"),"Entertainment",
IF(OR(B23426="Apparel",B23426="Pet Care",B23426="Food and Beverage"),"FMCG",
IF(OR(ISNUMBER(SEARCH("Health",B23426)),ISNUMBER(SEARCH("Medical",B23426)),ISNUMBER(SEARCH("Pharma",B23426))),"Healthcare &amp; Medical",
IF(OR(ISNUMBER(SEARCH("Tech",B23426)),ISNUMBER(SEARCH("Software",B23426)),ISNUMBER(SEARCH("IT",B23426))),"Technology",
IF(OR(ISNUMBER(SEARCH("Food",B23426)),ISNUMBER(SEARCH("Retail",B23426)),ISNUMBER(SEARCH("Consumer",B23426))),"FMCG",
IF(OR(ISNUMBER(SEARCH("Tourism",B23426)),ISNUMBER(SEARCH("Hospitality",B23426)),ISNUMBER(SEARCH("Travel",B23426))),"Tourism &amp; Hospitality",
IF(OR(ISNUMBER(SEARCH("Agriculture",B23426)),ISNUMBER(SEARCH("Farming",B23426))),"Farming",
IF(OR(ISNUMBER(SEARCH("Logistics",B23426)),ISNUMBER(SEARCH("Transport",B23426))),"Logistics",
IF(OR(ISNUMBER(SEARCH("Banking",B23426)),ISNUMBER(SEARCH("Finance",B23426))),"Finance",
IF(OR(ISNUMBER(SEARCH("Government",B23426)),ISNUMBER(SEARCH("Public",B23426))),"Government Service",
IF(OR(ISNUMBER(SEARCH("Engineering",B23426)),ISNUMBER(SEARCH("Construction",B23426))),"Engineering",
IF(ISNUMBER(SEARCH("Manufacturing",B23426)),"Manufacturing","Business")))))))))))))))</f>
        <v>Technology</v>
      </c>
      <c r="D23426" t="s">
        <v>16327</v>
      </c>
      <c r="E23426">
        <v>57000</v>
      </c>
      <c r="F23426">
        <v>0</v>
      </c>
      <c r="G23426" t="s">
        <v>17</v>
      </c>
      <c r="H23426" t="s">
        <v>18</v>
      </c>
      <c r="I23426" t="str">
        <f t="shared" ref="I23426:I23489" si="1465">IF(OR(H23426="Canada",H23426="Finland",H23426="Denmark",H23426="Sweden",H23426="Norway",H23426="Estonia",H23426="Latvia",H23426="Lithuania",H23426="Russia",H23426="Isle Of Man"),"North",
IF(OR(H23426="United States",H23426="United Kingdom",H23426="Netherland",H23426="Spain",H23426="France",H23426="Ireland",H23426="Switzerland",H23426="Germany",H23426="Belgium",H23426="Austria",H23426="Hungary",H23426="Europe",H23426="Romania",H23426="Serbia",H23426="Poland",H23426="Italy",H23426="Slovenia",H23426="Slovakia",H23426="Portugal",H23426="Malta",H23426="Bulgaria",H23426="Luxemburg",H23426="Croatia",H23426="Cyprus",H23426="Liechtenstein",H23426="Bosnia And Herzegovina",H23426="Britain",H23426="Greece",H23426="Turkey",H23426="Catalonia",H23426="Virginia",H23426="California"),"West",
IF(OR(H23426="Malaysia",H23426="Philippines",H23426="Japan",H23426="Singapore",H23426="China",H23426="Cambodia",H23426="Vietnam",H23426="India",H23426="Bangladesh",H23426="South Korea",H23426="Thailand",H23426="Taiwan",H23426="Myanmar",H23426="Burma",H23426="Kuwait",H23426="Afghanistan",H23426="Israel",H23426="Uae",H23426="Qatar",H23426="Pakistan",H23426="Saudi Arabia",H23426="Jordan",H23426="Sri Lanka"),"East",
IF(OR(H23426="Australia",H23426="New Zealand",H23426="Mexico",H23426="Bermuda",H23426="Trinidad And Tobago",H23426="Cayman Islands",H23426="The Bahamas",H23426="Argentina",H23426="Chile",H23426="Brazil",H23426="Uruguay",H23426="Panamá",H23426="Colombia",H23426="Cuba",H23426="Jamaica",H23426="Eritrea",H23426="Cote D'Ivoire",H23426="Somalia",H23426="Africa",H23426="Sierra Leone",H23426="Nigeria",H23426="Congo",H23426="Uganda",H23426="Morocco",H23426="Zimbabwe",H23426="Ghana",H23426="Kenya",H23426="Ecuador"),"South",
IF(H23426="Unknown","Unknown","Other")))))</f>
        <v>West</v>
      </c>
      <c r="J23426" t="s">
        <v>122</v>
      </c>
      <c r="K23426" t="s">
        <v>250</v>
      </c>
      <c r="L23426" t="s">
        <v>67</v>
      </c>
      <c r="M23426" s="1" t="str">
        <f t="shared" ref="M23426:M23489" si="1466">IF(L23426="1 year or less","Junior",IF(OR(L23426="2 - 4 years",L23426="5-7 years"),"Associate",IF(OR(L23426="8 - 10 years"),"Mid-level",IF(OR(L23426="11 - 20 years",L23426="21 - 30 years",L23426="31 - 40 years",L23426="41 years or more"),"Senior","Unknown"))))</f>
        <v>Senior</v>
      </c>
      <c r="N23426" t="s">
        <v>67</v>
      </c>
      <c r="O23426" s="1" t="str">
        <f t="shared" ref="O23426:O23489" si="1467">IF(N23426="1 year or less", "Junior", IF(OR(N23426="2 - 4 years", N23426="5-7 years"), "Associate", IF(OR(N23426="8 - 10 years"), "Mid-level", IF(OR(N23426="11 - 20 years", N23426="21 - 30 years", N23426="31 - 40 years", N23426="41 years or more"), "Senior", "Unknown"))))</f>
        <v>Senior</v>
      </c>
      <c r="P23426" t="s">
        <v>30</v>
      </c>
      <c r="Q23426" s="1" t="s">
        <v>18283</v>
      </c>
      <c r="R23426">
        <v>57000</v>
      </c>
      <c r="S23426" s="7" t="str" cm="1">
        <f t="array" ref="S23426">_xlfn.IFS(R23426&lt;50000,"Below 50K",
R23426&lt;100000,"50K - 1L",
R23426&lt;500000,"1L - 5L",
R23426&lt;1000000,"5L - 10L",
R23426&lt;2400000,"10L - 24L",
R23426&gt;=2400000,"Above 24L")</f>
        <v>50K - 1L</v>
      </c>
    </row>
    <row r="23427" spans="1:19" x14ac:dyDescent="0.45">
      <c r="A23427" t="s">
        <v>14</v>
      </c>
      <c r="B23427" t="s">
        <v>123</v>
      </c>
      <c r="C23427" s="1" t="str">
        <f t="shared" si="1464"/>
        <v>Engineering</v>
      </c>
      <c r="D23427" t="s">
        <v>1502</v>
      </c>
      <c r="E23427">
        <v>40000</v>
      </c>
      <c r="F23427">
        <v>0</v>
      </c>
      <c r="G23427" t="s">
        <v>17</v>
      </c>
      <c r="H23427" t="s">
        <v>18</v>
      </c>
      <c r="I23427" t="str">
        <f t="shared" si="1465"/>
        <v>West</v>
      </c>
      <c r="J23427" t="s">
        <v>601</v>
      </c>
      <c r="K23427" t="s">
        <v>1213</v>
      </c>
      <c r="L23427" t="s">
        <v>29</v>
      </c>
      <c r="M23427" s="1" t="str">
        <f t="shared" si="1466"/>
        <v>Mid-level</v>
      </c>
      <c r="N23427" t="s">
        <v>35</v>
      </c>
      <c r="O23427" s="1" t="str">
        <f t="shared" si="1467"/>
        <v>Associate</v>
      </c>
      <c r="P23427" t="s">
        <v>91</v>
      </c>
      <c r="Q23427" s="1" t="s">
        <v>18283</v>
      </c>
      <c r="R23427">
        <v>40000</v>
      </c>
      <c r="S23427" s="7" t="str" cm="1">
        <f t="array" ref="S23427">_xlfn.IFS(R23427&lt;50000,"Below 50K",
R23427&lt;100000,"50K - 1L",
R23427&lt;500000,"1L - 5L",
R23427&lt;1000000,"5L - 10L",
R23427&lt;2400000,"10L - 24L",
R23427&gt;=2400000,"Above 24L")</f>
        <v>Below 50K</v>
      </c>
    </row>
    <row r="23428" spans="1:19" x14ac:dyDescent="0.45">
      <c r="A23428" t="s">
        <v>53</v>
      </c>
      <c r="B23428" t="s">
        <v>72</v>
      </c>
      <c r="C23428" s="1" t="str">
        <f t="shared" si="1464"/>
        <v>Business</v>
      </c>
      <c r="D23428" t="s">
        <v>3116</v>
      </c>
      <c r="E23428">
        <v>96000</v>
      </c>
      <c r="F23428">
        <v>0</v>
      </c>
      <c r="G23428" t="s">
        <v>17</v>
      </c>
      <c r="H23428" t="s">
        <v>18</v>
      </c>
      <c r="I23428" t="str">
        <f t="shared" si="1465"/>
        <v>West</v>
      </c>
      <c r="J23428" t="s">
        <v>19</v>
      </c>
      <c r="K23428" t="s">
        <v>20</v>
      </c>
      <c r="L23428" t="s">
        <v>57</v>
      </c>
      <c r="M23428" s="1" t="str">
        <f t="shared" si="1466"/>
        <v>Senior</v>
      </c>
      <c r="N23428" t="s">
        <v>67</v>
      </c>
      <c r="O23428" s="1" t="str">
        <f t="shared" si="1467"/>
        <v>Senior</v>
      </c>
      <c r="P23428" t="s">
        <v>2379</v>
      </c>
      <c r="Q23428" s="1" t="s">
        <v>18283</v>
      </c>
      <c r="R23428">
        <v>96000</v>
      </c>
      <c r="S23428" s="7" t="str" cm="1">
        <f t="array" ref="S23428">_xlfn.IFS(R23428&lt;50000,"Below 50K",
R23428&lt;100000,"50K - 1L",
R23428&lt;500000,"1L - 5L",
R23428&lt;1000000,"5L - 10L",
R23428&lt;2400000,"10L - 24L",
R23428&gt;=2400000,"Above 24L")</f>
        <v>50K - 1L</v>
      </c>
    </row>
    <row r="23429" spans="1:19" x14ac:dyDescent="0.45">
      <c r="A23429" t="s">
        <v>243</v>
      </c>
      <c r="B23429" t="s">
        <v>78</v>
      </c>
      <c r="C23429" s="1" t="str">
        <f t="shared" si="1464"/>
        <v>Healthcare &amp; Medical</v>
      </c>
      <c r="D23429" t="s">
        <v>2721</v>
      </c>
      <c r="E23429">
        <v>50000</v>
      </c>
      <c r="F23429">
        <v>5000</v>
      </c>
      <c r="G23429" t="s">
        <v>80</v>
      </c>
      <c r="H23429" t="s">
        <v>81</v>
      </c>
      <c r="I23429" t="str">
        <f t="shared" si="1465"/>
        <v>North</v>
      </c>
      <c r="J23429" t="s">
        <v>27</v>
      </c>
      <c r="K23429" t="s">
        <v>16328</v>
      </c>
      <c r="L23429" t="s">
        <v>245</v>
      </c>
      <c r="M23429" s="1" t="str">
        <f t="shared" si="1466"/>
        <v>Senior</v>
      </c>
      <c r="N23429" t="s">
        <v>29</v>
      </c>
      <c r="O23429" s="1" t="str">
        <f t="shared" si="1467"/>
        <v>Mid-level</v>
      </c>
      <c r="P23429" t="s">
        <v>91</v>
      </c>
      <c r="Q23429" s="1" t="s">
        <v>18283</v>
      </c>
      <c r="R23429">
        <v>68000</v>
      </c>
      <c r="S23429" s="7" t="str" cm="1">
        <f t="array" ref="S23429">_xlfn.IFS(R23429&lt;50000,"Below 50K",
R23429&lt;100000,"50K - 1L",
R23429&lt;500000,"1L - 5L",
R23429&lt;1000000,"5L - 10L",
R23429&lt;2400000,"10L - 24L",
R23429&gt;=2400000,"Above 24L")</f>
        <v>50K - 1L</v>
      </c>
    </row>
    <row r="23430" spans="1:19" x14ac:dyDescent="0.45">
      <c r="A23430" t="s">
        <v>58</v>
      </c>
      <c r="B23430" t="s">
        <v>106</v>
      </c>
      <c r="C23430" s="1" t="str">
        <f t="shared" si="1464"/>
        <v>Government Service</v>
      </c>
      <c r="D23430" t="s">
        <v>5831</v>
      </c>
      <c r="E23430">
        <v>62263</v>
      </c>
      <c r="F23430">
        <v>0</v>
      </c>
      <c r="G23430" t="s">
        <v>80</v>
      </c>
      <c r="H23430" t="s">
        <v>81</v>
      </c>
      <c r="I23430" t="str">
        <f t="shared" si="1465"/>
        <v>North</v>
      </c>
      <c r="J23430" t="s">
        <v>27</v>
      </c>
      <c r="K23430" t="s">
        <v>105</v>
      </c>
      <c r="L23430" t="s">
        <v>29</v>
      </c>
      <c r="M23430" s="1" t="str">
        <f t="shared" si="1466"/>
        <v>Mid-level</v>
      </c>
      <c r="N23430" t="s">
        <v>21</v>
      </c>
      <c r="O23430" s="1" t="str">
        <f t="shared" si="1467"/>
        <v>Associate</v>
      </c>
      <c r="P23430" t="s">
        <v>22</v>
      </c>
      <c r="Q23430" s="1" t="s">
        <v>18283</v>
      </c>
      <c r="R23430">
        <v>84677.68</v>
      </c>
      <c r="S23430" s="7" t="str" cm="1">
        <f t="array" ref="S23430">_xlfn.IFS(R23430&lt;50000,"Below 50K",
R23430&lt;100000,"50K - 1L",
R23430&lt;500000,"1L - 5L",
R23430&lt;1000000,"5L - 10L",
R23430&lt;2400000,"10L - 24L",
R23430&gt;=2400000,"Above 24L")</f>
        <v>50K - 1L</v>
      </c>
    </row>
    <row r="23431" spans="1:19" x14ac:dyDescent="0.45">
      <c r="A23431" t="s">
        <v>243</v>
      </c>
      <c r="B23431" t="s">
        <v>23</v>
      </c>
      <c r="C23431" s="1" t="str">
        <f t="shared" si="1464"/>
        <v>Technology</v>
      </c>
      <c r="D23431" t="s">
        <v>3815</v>
      </c>
      <c r="E23431">
        <v>78750</v>
      </c>
      <c r="F23431">
        <v>500</v>
      </c>
      <c r="G23431" t="s">
        <v>17</v>
      </c>
      <c r="H23431" t="s">
        <v>18</v>
      </c>
      <c r="I23431" t="str">
        <f t="shared" si="1465"/>
        <v>West</v>
      </c>
      <c r="J23431" t="s">
        <v>65</v>
      </c>
      <c r="K23431" t="s">
        <v>102</v>
      </c>
      <c r="L23431" t="s">
        <v>67</v>
      </c>
      <c r="M23431" s="1" t="str">
        <f t="shared" si="1466"/>
        <v>Senior</v>
      </c>
      <c r="N23431" t="s">
        <v>21</v>
      </c>
      <c r="O23431" s="1" t="str">
        <f t="shared" si="1467"/>
        <v>Associate</v>
      </c>
      <c r="P23431" t="s">
        <v>22</v>
      </c>
      <c r="Q23431" s="1" t="s">
        <v>18283</v>
      </c>
      <c r="R23431">
        <v>78750</v>
      </c>
      <c r="S23431" s="7" t="str" cm="1">
        <f t="array" ref="S23431">_xlfn.IFS(R23431&lt;50000,"Below 50K",
R23431&lt;100000,"50K - 1L",
R23431&lt;500000,"1L - 5L",
R23431&lt;1000000,"5L - 10L",
R23431&lt;2400000,"10L - 24L",
R23431&gt;=2400000,"Above 24L")</f>
        <v>50K - 1L</v>
      </c>
    </row>
    <row r="23432" spans="1:19" x14ac:dyDescent="0.45">
      <c r="A23432" t="s">
        <v>58</v>
      </c>
      <c r="B23432" t="s">
        <v>46</v>
      </c>
      <c r="C23432" s="1" t="str">
        <f t="shared" si="1464"/>
        <v>Business</v>
      </c>
      <c r="D23432" t="s">
        <v>450</v>
      </c>
      <c r="E23432">
        <v>64000</v>
      </c>
      <c r="F23432">
        <v>400</v>
      </c>
      <c r="G23432" t="s">
        <v>17</v>
      </c>
      <c r="H23432" t="s">
        <v>18</v>
      </c>
      <c r="I23432" t="str">
        <f t="shared" si="1465"/>
        <v>West</v>
      </c>
      <c r="J23432" t="s">
        <v>142</v>
      </c>
      <c r="K23432" t="s">
        <v>142</v>
      </c>
      <c r="L23432" t="s">
        <v>29</v>
      </c>
      <c r="M23432" s="1" t="str">
        <f t="shared" si="1466"/>
        <v>Mid-level</v>
      </c>
      <c r="N23432" t="s">
        <v>29</v>
      </c>
      <c r="O23432" s="1" t="str">
        <f t="shared" si="1467"/>
        <v>Mid-level</v>
      </c>
      <c r="P23432" t="s">
        <v>30</v>
      </c>
      <c r="Q23432" s="1" t="s">
        <v>18283</v>
      </c>
      <c r="R23432">
        <v>64000</v>
      </c>
      <c r="S23432" s="7" t="str" cm="1">
        <f t="array" ref="S23432">_xlfn.IFS(R23432&lt;50000,"Below 50K",
R23432&lt;100000,"50K - 1L",
R23432&lt;500000,"1L - 5L",
R23432&lt;1000000,"5L - 10L",
R23432&lt;2400000,"10L - 24L",
R23432&gt;=2400000,"Above 24L")</f>
        <v>50K - 1L</v>
      </c>
    </row>
    <row r="23433" spans="1:19" x14ac:dyDescent="0.45">
      <c r="A23433" t="s">
        <v>58</v>
      </c>
      <c r="B23433" t="s">
        <v>31</v>
      </c>
      <c r="C23433" s="1" t="str">
        <f t="shared" si="1464"/>
        <v>Finance</v>
      </c>
      <c r="D23433" t="s">
        <v>12023</v>
      </c>
      <c r="E23433">
        <v>89000</v>
      </c>
      <c r="F23433">
        <v>10000</v>
      </c>
      <c r="G23433" t="s">
        <v>17</v>
      </c>
      <c r="H23433" t="s">
        <v>18</v>
      </c>
      <c r="I23433" t="str">
        <f t="shared" si="1465"/>
        <v>West</v>
      </c>
      <c r="J23433" t="s">
        <v>137</v>
      </c>
      <c r="K23433" t="s">
        <v>220</v>
      </c>
      <c r="L23433" t="s">
        <v>57</v>
      </c>
      <c r="M23433" s="1" t="str">
        <f t="shared" si="1466"/>
        <v>Senior</v>
      </c>
      <c r="N23433" t="s">
        <v>67</v>
      </c>
      <c r="O23433" s="1" t="str">
        <f t="shared" si="1467"/>
        <v>Senior</v>
      </c>
      <c r="P23433" t="s">
        <v>30</v>
      </c>
      <c r="Q23433" s="1" t="s">
        <v>18284</v>
      </c>
      <c r="R23433">
        <v>89000</v>
      </c>
      <c r="S23433" s="7" t="str" cm="1">
        <f t="array" ref="S23433">_xlfn.IFS(R23433&lt;50000,"Below 50K",
R23433&lt;100000,"50K - 1L",
R23433&lt;500000,"1L - 5L",
R23433&lt;1000000,"5L - 10L",
R23433&lt;2400000,"10L - 24L",
R23433&gt;=2400000,"Above 24L")</f>
        <v>50K - 1L</v>
      </c>
    </row>
    <row r="23434" spans="1:19" x14ac:dyDescent="0.45">
      <c r="A23434" t="s">
        <v>58</v>
      </c>
      <c r="B23434" t="s">
        <v>15</v>
      </c>
      <c r="C23434" s="1" t="str">
        <f t="shared" si="1464"/>
        <v>Business</v>
      </c>
      <c r="D23434" t="s">
        <v>16329</v>
      </c>
      <c r="E23434">
        <v>76000</v>
      </c>
      <c r="F23434">
        <v>0</v>
      </c>
      <c r="G23434" t="s">
        <v>17</v>
      </c>
      <c r="H23434" t="s">
        <v>18</v>
      </c>
      <c r="I23434" t="str">
        <f t="shared" si="1465"/>
        <v>West</v>
      </c>
      <c r="J23434" t="s">
        <v>97</v>
      </c>
      <c r="K23434" t="s">
        <v>98</v>
      </c>
      <c r="L23434" t="s">
        <v>29</v>
      </c>
      <c r="M23434" s="1" t="str">
        <f t="shared" si="1466"/>
        <v>Mid-level</v>
      </c>
      <c r="N23434" t="s">
        <v>29</v>
      </c>
      <c r="O23434" s="1" t="str">
        <f t="shared" si="1467"/>
        <v>Mid-level</v>
      </c>
      <c r="P23434" t="s">
        <v>22</v>
      </c>
      <c r="Q23434" s="1" t="s">
        <v>18283</v>
      </c>
      <c r="R23434">
        <v>76000</v>
      </c>
      <c r="S23434" s="7" t="str" cm="1">
        <f t="array" ref="S23434">_xlfn.IFS(R23434&lt;50000,"Below 50K",
R23434&lt;100000,"50K - 1L",
R23434&lt;500000,"1L - 5L",
R23434&lt;1000000,"5L - 10L",
R23434&lt;2400000,"10L - 24L",
R23434&gt;=2400000,"Above 24L")</f>
        <v>50K - 1L</v>
      </c>
    </row>
    <row r="23435" spans="1:19" x14ac:dyDescent="0.45">
      <c r="A23435" t="s">
        <v>14</v>
      </c>
      <c r="B23435" t="s">
        <v>36</v>
      </c>
      <c r="C23435" s="1" t="str">
        <f t="shared" si="1464"/>
        <v>Technology</v>
      </c>
      <c r="D23435" t="s">
        <v>16330</v>
      </c>
      <c r="E23435">
        <v>50419</v>
      </c>
      <c r="F23435">
        <v>0</v>
      </c>
      <c r="G23435" t="s">
        <v>17</v>
      </c>
      <c r="H23435" t="s">
        <v>18</v>
      </c>
      <c r="I23435" t="str">
        <f t="shared" si="1465"/>
        <v>West</v>
      </c>
      <c r="J23435" t="s">
        <v>94</v>
      </c>
      <c r="K23435" t="s">
        <v>412</v>
      </c>
      <c r="L23435" t="s">
        <v>29</v>
      </c>
      <c r="M23435" s="1" t="str">
        <f t="shared" si="1466"/>
        <v>Mid-level</v>
      </c>
      <c r="N23435" t="s">
        <v>21</v>
      </c>
      <c r="O23435" s="1" t="str">
        <f t="shared" si="1467"/>
        <v>Associate</v>
      </c>
      <c r="P23435" t="s">
        <v>30</v>
      </c>
      <c r="Q23435" s="1" t="s">
        <v>18283</v>
      </c>
      <c r="R23435">
        <v>50419</v>
      </c>
      <c r="S23435" s="7" t="str" cm="1">
        <f t="array" ref="S23435">_xlfn.IFS(R23435&lt;50000,"Below 50K",
R23435&lt;100000,"50K - 1L",
R23435&lt;500000,"1L - 5L",
R23435&lt;1000000,"5L - 10L",
R23435&lt;2400000,"10L - 24L",
R23435&gt;=2400000,"Above 24L")</f>
        <v>50K - 1L</v>
      </c>
    </row>
    <row r="23436" spans="1:19" x14ac:dyDescent="0.45">
      <c r="A23436" t="s">
        <v>53</v>
      </c>
      <c r="B23436" t="s">
        <v>123</v>
      </c>
      <c r="C23436" s="1" t="str">
        <f t="shared" si="1464"/>
        <v>Engineering</v>
      </c>
      <c r="D23436" t="s">
        <v>678</v>
      </c>
      <c r="E23436">
        <v>94000</v>
      </c>
      <c r="F23436">
        <v>6000</v>
      </c>
      <c r="G23436" t="s">
        <v>17</v>
      </c>
      <c r="H23436" t="s">
        <v>18</v>
      </c>
      <c r="I23436" t="str">
        <f t="shared" si="1465"/>
        <v>West</v>
      </c>
      <c r="J23436" t="s">
        <v>108</v>
      </c>
      <c r="K23436" t="s">
        <v>661</v>
      </c>
      <c r="L23436" t="s">
        <v>57</v>
      </c>
      <c r="M23436" s="1" t="str">
        <f t="shared" si="1466"/>
        <v>Senior</v>
      </c>
      <c r="N23436" t="s">
        <v>57</v>
      </c>
      <c r="O23436" s="1" t="str">
        <f t="shared" si="1467"/>
        <v>Senior</v>
      </c>
      <c r="P23436" t="s">
        <v>22</v>
      </c>
      <c r="Q23436" s="1" t="s">
        <v>18283</v>
      </c>
      <c r="R23436">
        <v>94000</v>
      </c>
      <c r="S23436" s="7" t="str" cm="1">
        <f t="array" ref="S23436">_xlfn.IFS(R23436&lt;50000,"Below 50K",
R23436&lt;100000,"50K - 1L",
R23436&lt;500000,"1L - 5L",
R23436&lt;1000000,"5L - 10L",
R23436&lt;2400000,"10L - 24L",
R23436&gt;=2400000,"Above 24L")</f>
        <v>50K - 1L</v>
      </c>
    </row>
    <row r="23437" spans="1:19" x14ac:dyDescent="0.45">
      <c r="A23437" t="s">
        <v>58</v>
      </c>
      <c r="B23437" t="s">
        <v>16331</v>
      </c>
      <c r="C23437" s="1" t="str">
        <f t="shared" si="1464"/>
        <v>Manufacturing</v>
      </c>
      <c r="D23437" t="s">
        <v>5155</v>
      </c>
      <c r="E23437">
        <v>94000</v>
      </c>
      <c r="F23437">
        <v>22000</v>
      </c>
      <c r="G23437" t="s">
        <v>17</v>
      </c>
      <c r="H23437" t="s">
        <v>18</v>
      </c>
      <c r="I23437" t="str">
        <f t="shared" si="1465"/>
        <v>West</v>
      </c>
      <c r="J23437" t="s">
        <v>108</v>
      </c>
      <c r="K23437" t="s">
        <v>958</v>
      </c>
      <c r="L23437" t="s">
        <v>67</v>
      </c>
      <c r="M23437" s="1" t="str">
        <f t="shared" si="1466"/>
        <v>Senior</v>
      </c>
      <c r="N23437" t="s">
        <v>67</v>
      </c>
      <c r="O23437" s="1" t="str">
        <f t="shared" si="1467"/>
        <v>Senior</v>
      </c>
      <c r="P23437" t="s">
        <v>233</v>
      </c>
      <c r="Q23437" s="1" t="s">
        <v>18283</v>
      </c>
      <c r="R23437">
        <v>94000</v>
      </c>
      <c r="S23437" s="7" t="str" cm="1">
        <f t="array" ref="S23437">_xlfn.IFS(R23437&lt;50000,"Below 50K",
R23437&lt;100000,"50K - 1L",
R23437&lt;500000,"1L - 5L",
R23437&lt;1000000,"5L - 10L",
R23437&lt;2400000,"10L - 24L",
R23437&gt;=2400000,"Above 24L")</f>
        <v>50K - 1L</v>
      </c>
    </row>
    <row r="23438" spans="1:19" x14ac:dyDescent="0.45">
      <c r="A23438" t="s">
        <v>14</v>
      </c>
      <c r="B23438" t="s">
        <v>15</v>
      </c>
      <c r="C23438" s="1" t="str">
        <f t="shared" si="1464"/>
        <v>Business</v>
      </c>
      <c r="D23438" t="s">
        <v>9472</v>
      </c>
      <c r="E23438">
        <v>37000</v>
      </c>
      <c r="F23438">
        <v>0</v>
      </c>
      <c r="G23438" t="s">
        <v>25</v>
      </c>
      <c r="H23438" t="s">
        <v>26</v>
      </c>
      <c r="I23438" t="str">
        <f t="shared" si="1465"/>
        <v>West</v>
      </c>
      <c r="J23438" t="s">
        <v>27</v>
      </c>
      <c r="K23438" t="s">
        <v>496</v>
      </c>
      <c r="L23438" t="s">
        <v>21</v>
      </c>
      <c r="M23438" s="1" t="str">
        <f t="shared" si="1466"/>
        <v>Associate</v>
      </c>
      <c r="N23438" t="s">
        <v>21</v>
      </c>
      <c r="O23438" s="1" t="str">
        <f t="shared" si="1467"/>
        <v>Associate</v>
      </c>
      <c r="P23438" t="s">
        <v>68</v>
      </c>
      <c r="Q23438" s="1" t="s">
        <v>18283</v>
      </c>
      <c r="R23438">
        <v>27306</v>
      </c>
      <c r="S23438" s="7" t="str" cm="1">
        <f t="array" ref="S23438">_xlfn.IFS(R23438&lt;50000,"Below 50K",
R23438&lt;100000,"50K - 1L",
R23438&lt;500000,"1L - 5L",
R23438&lt;1000000,"5L - 10L",
R23438&lt;2400000,"10L - 24L",
R23438&gt;=2400000,"Above 24L")</f>
        <v>Below 50K</v>
      </c>
    </row>
    <row r="23439" spans="1:19" x14ac:dyDescent="0.45">
      <c r="A23439" t="s">
        <v>14</v>
      </c>
      <c r="B23439" t="s">
        <v>129</v>
      </c>
      <c r="C23439" s="1" t="str">
        <f t="shared" si="1464"/>
        <v>Technology</v>
      </c>
      <c r="D23439" t="s">
        <v>16332</v>
      </c>
      <c r="E23439">
        <v>43680</v>
      </c>
      <c r="F23439">
        <v>3000</v>
      </c>
      <c r="G23439" t="s">
        <v>17</v>
      </c>
      <c r="H23439" t="s">
        <v>18</v>
      </c>
      <c r="I23439" t="str">
        <f t="shared" si="1465"/>
        <v>West</v>
      </c>
      <c r="J23439" t="s">
        <v>303</v>
      </c>
      <c r="K23439" t="s">
        <v>2868</v>
      </c>
      <c r="L23439" t="s">
        <v>21</v>
      </c>
      <c r="M23439" s="1" t="str">
        <f t="shared" si="1466"/>
        <v>Associate</v>
      </c>
      <c r="N23439" t="s">
        <v>35</v>
      </c>
      <c r="O23439" s="1" t="str">
        <f t="shared" si="1467"/>
        <v>Associate</v>
      </c>
      <c r="P23439" t="s">
        <v>91</v>
      </c>
      <c r="Q23439" s="1" t="s">
        <v>18285</v>
      </c>
      <c r="R23439">
        <v>43680</v>
      </c>
      <c r="S23439" s="7" t="str" cm="1">
        <f t="array" ref="S23439">_xlfn.IFS(R23439&lt;50000,"Below 50K",
R23439&lt;100000,"50K - 1L",
R23439&lt;500000,"1L - 5L",
R23439&lt;1000000,"5L - 10L",
R23439&lt;2400000,"10L - 24L",
R23439&gt;=2400000,"Above 24L")</f>
        <v>Below 50K</v>
      </c>
    </row>
    <row r="23440" spans="1:19" x14ac:dyDescent="0.45">
      <c r="A23440" t="s">
        <v>14</v>
      </c>
      <c r="B23440" t="s">
        <v>72</v>
      </c>
      <c r="C23440" s="1" t="str">
        <f t="shared" si="1464"/>
        <v>Business</v>
      </c>
      <c r="D23440" t="s">
        <v>16333</v>
      </c>
      <c r="E23440">
        <v>115000</v>
      </c>
      <c r="F23440">
        <v>3000</v>
      </c>
      <c r="G23440" t="s">
        <v>17</v>
      </c>
      <c r="H23440" t="s">
        <v>18</v>
      </c>
      <c r="I23440" t="str">
        <f t="shared" si="1465"/>
        <v>West</v>
      </c>
      <c r="J23440" t="s">
        <v>74</v>
      </c>
      <c r="K23440" t="s">
        <v>128</v>
      </c>
      <c r="L23440" t="s">
        <v>29</v>
      </c>
      <c r="M23440" s="1" t="str">
        <f t="shared" si="1466"/>
        <v>Mid-level</v>
      </c>
      <c r="N23440" t="s">
        <v>35</v>
      </c>
      <c r="O23440" s="1" t="str">
        <f t="shared" si="1467"/>
        <v>Associate</v>
      </c>
      <c r="P23440" t="s">
        <v>30</v>
      </c>
      <c r="Q23440" s="1" t="s">
        <v>18283</v>
      </c>
      <c r="R23440">
        <v>115000</v>
      </c>
      <c r="S23440" s="7" t="str" cm="1">
        <f t="array" ref="S23440">_xlfn.IFS(R23440&lt;50000,"Below 50K",
R23440&lt;100000,"50K - 1L",
R23440&lt;500000,"1L - 5L",
R23440&lt;1000000,"5L - 10L",
R23440&lt;2400000,"10L - 24L",
R23440&gt;=2400000,"Above 24L")</f>
        <v>1L - 5L</v>
      </c>
    </row>
    <row r="23441" spans="1:19" x14ac:dyDescent="0.45">
      <c r="A23441" t="s">
        <v>53</v>
      </c>
      <c r="B23441" t="s">
        <v>36</v>
      </c>
      <c r="C23441" s="1" t="str">
        <f t="shared" si="1464"/>
        <v>Technology</v>
      </c>
      <c r="D23441" t="s">
        <v>263</v>
      </c>
      <c r="E23441">
        <v>55000</v>
      </c>
      <c r="F23441">
        <v>0</v>
      </c>
      <c r="G23441" t="s">
        <v>17</v>
      </c>
      <c r="H23441" t="s">
        <v>18</v>
      </c>
      <c r="I23441" t="str">
        <f t="shared" si="1465"/>
        <v>West</v>
      </c>
      <c r="J23441" t="s">
        <v>116</v>
      </c>
      <c r="K23441" t="s">
        <v>122</v>
      </c>
      <c r="L23441" t="s">
        <v>57</v>
      </c>
      <c r="M23441" s="1" t="str">
        <f t="shared" si="1466"/>
        <v>Senior</v>
      </c>
      <c r="N23441" t="s">
        <v>21</v>
      </c>
      <c r="O23441" s="1" t="str">
        <f t="shared" si="1467"/>
        <v>Associate</v>
      </c>
      <c r="P23441" t="s">
        <v>30</v>
      </c>
      <c r="Q23441" s="1" t="s">
        <v>18283</v>
      </c>
      <c r="R23441">
        <v>55000</v>
      </c>
      <c r="S23441" s="7" t="str" cm="1">
        <f t="array" ref="S23441">_xlfn.IFS(R23441&lt;50000,"Below 50K",
R23441&lt;100000,"50K - 1L",
R23441&lt;500000,"1L - 5L",
R23441&lt;1000000,"5L - 10L",
R23441&lt;2400000,"10L - 24L",
R23441&gt;=2400000,"Above 24L")</f>
        <v>50K - 1L</v>
      </c>
    </row>
    <row r="23442" spans="1:19" x14ac:dyDescent="0.45">
      <c r="A23442" t="s">
        <v>58</v>
      </c>
      <c r="B23442" t="s">
        <v>72</v>
      </c>
      <c r="C23442" s="1" t="str">
        <f t="shared" si="1464"/>
        <v>Business</v>
      </c>
      <c r="D23442" t="s">
        <v>441</v>
      </c>
      <c r="E23442">
        <v>70000</v>
      </c>
      <c r="F23442">
        <v>0</v>
      </c>
      <c r="G23442" t="s">
        <v>17</v>
      </c>
      <c r="H23442" t="s">
        <v>18</v>
      </c>
      <c r="I23442" t="str">
        <f t="shared" si="1465"/>
        <v>West</v>
      </c>
      <c r="J23442" t="s">
        <v>238</v>
      </c>
      <c r="K23442" t="s">
        <v>239</v>
      </c>
      <c r="L23442" t="s">
        <v>67</v>
      </c>
      <c r="M23442" s="1" t="str">
        <f t="shared" si="1466"/>
        <v>Senior</v>
      </c>
      <c r="N23442" t="s">
        <v>21</v>
      </c>
      <c r="O23442" s="1" t="str">
        <f t="shared" si="1467"/>
        <v>Associate</v>
      </c>
      <c r="P23442" t="s">
        <v>2379</v>
      </c>
      <c r="Q23442" s="1" t="s">
        <v>18283</v>
      </c>
      <c r="R23442">
        <v>70000</v>
      </c>
      <c r="S23442" s="7" t="str" cm="1">
        <f t="array" ref="S23442">_xlfn.IFS(R23442&lt;50000,"Below 50K",
R23442&lt;100000,"50K - 1L",
R23442&lt;500000,"1L - 5L",
R23442&lt;1000000,"5L - 10L",
R23442&lt;2400000,"10L - 24L",
R23442&gt;=2400000,"Above 24L")</f>
        <v>50K - 1L</v>
      </c>
    </row>
    <row r="23443" spans="1:19" x14ac:dyDescent="0.45">
      <c r="A23443" t="s">
        <v>14</v>
      </c>
      <c r="B23443" t="s">
        <v>23</v>
      </c>
      <c r="C23443" s="1" t="str">
        <f t="shared" si="1464"/>
        <v>Technology</v>
      </c>
      <c r="D23443" t="s">
        <v>16334</v>
      </c>
      <c r="E23443">
        <v>85000</v>
      </c>
      <c r="F23443">
        <v>500</v>
      </c>
      <c r="G23443" t="s">
        <v>17</v>
      </c>
      <c r="H23443" t="s">
        <v>18</v>
      </c>
      <c r="I23443" t="str">
        <f t="shared" si="1465"/>
        <v>West</v>
      </c>
      <c r="J23443" t="s">
        <v>238</v>
      </c>
      <c r="K23443" t="s">
        <v>239</v>
      </c>
      <c r="L23443" t="s">
        <v>67</v>
      </c>
      <c r="M23443" s="1" t="str">
        <f t="shared" si="1466"/>
        <v>Senior</v>
      </c>
      <c r="N23443" t="s">
        <v>67</v>
      </c>
      <c r="O23443" s="1" t="str">
        <f t="shared" si="1467"/>
        <v>Senior</v>
      </c>
      <c r="P23443" t="s">
        <v>30</v>
      </c>
      <c r="Q23443" s="1" t="s">
        <v>18283</v>
      </c>
      <c r="R23443">
        <v>85000</v>
      </c>
      <c r="S23443" s="7" t="str" cm="1">
        <f t="array" ref="S23443">_xlfn.IFS(R23443&lt;50000,"Below 50K",
R23443&lt;100000,"50K - 1L",
R23443&lt;500000,"1L - 5L",
R23443&lt;1000000,"5L - 10L",
R23443&lt;2400000,"10L - 24L",
R23443&gt;=2400000,"Above 24L")</f>
        <v>50K - 1L</v>
      </c>
    </row>
    <row r="23444" spans="1:19" x14ac:dyDescent="0.45">
      <c r="A23444" t="s">
        <v>14</v>
      </c>
      <c r="B23444" t="s">
        <v>72</v>
      </c>
      <c r="C23444" s="1" t="str">
        <f t="shared" si="1464"/>
        <v>Business</v>
      </c>
      <c r="D23444" t="s">
        <v>16335</v>
      </c>
      <c r="E23444">
        <v>72500</v>
      </c>
      <c r="F23444">
        <v>2000</v>
      </c>
      <c r="G23444" t="s">
        <v>17</v>
      </c>
      <c r="H23444" t="s">
        <v>18</v>
      </c>
      <c r="I23444" t="str">
        <f t="shared" si="1465"/>
        <v>West</v>
      </c>
      <c r="J23444" t="s">
        <v>133</v>
      </c>
      <c r="K23444" t="s">
        <v>134</v>
      </c>
      <c r="L23444" t="s">
        <v>21</v>
      </c>
      <c r="M23444" s="1" t="str">
        <f t="shared" si="1466"/>
        <v>Associate</v>
      </c>
      <c r="N23444" t="s">
        <v>21</v>
      </c>
      <c r="O23444" s="1" t="str">
        <f t="shared" si="1467"/>
        <v>Associate</v>
      </c>
      <c r="P23444" t="s">
        <v>2379</v>
      </c>
      <c r="Q23444" s="1" t="s">
        <v>18283</v>
      </c>
      <c r="R23444">
        <v>72500</v>
      </c>
      <c r="S23444" s="7" t="str" cm="1">
        <f t="array" ref="S23444">_xlfn.IFS(R23444&lt;50000,"Below 50K",
R23444&lt;100000,"50K - 1L",
R23444&lt;500000,"1L - 5L",
R23444&lt;1000000,"5L - 10L",
R23444&lt;2400000,"10L - 24L",
R23444&gt;=2400000,"Above 24L")</f>
        <v>50K - 1L</v>
      </c>
    </row>
    <row r="23445" spans="1:19" x14ac:dyDescent="0.45">
      <c r="A23445" t="s">
        <v>14</v>
      </c>
      <c r="B23445" t="s">
        <v>346</v>
      </c>
      <c r="C23445" s="1" t="str">
        <f t="shared" si="1464"/>
        <v>Technology</v>
      </c>
      <c r="D23445" t="s">
        <v>11605</v>
      </c>
      <c r="E23445">
        <v>86000</v>
      </c>
      <c r="F23445">
        <v>0</v>
      </c>
      <c r="G23445" t="s">
        <v>80</v>
      </c>
      <c r="H23445" t="s">
        <v>81</v>
      </c>
      <c r="I23445" t="str">
        <f t="shared" si="1465"/>
        <v>North</v>
      </c>
      <c r="J23445" t="s">
        <v>27</v>
      </c>
      <c r="K23445" t="s">
        <v>105</v>
      </c>
      <c r="L23445" t="s">
        <v>29</v>
      </c>
      <c r="M23445" s="1" t="str">
        <f t="shared" si="1466"/>
        <v>Mid-level</v>
      </c>
      <c r="N23445" t="s">
        <v>21</v>
      </c>
      <c r="O23445" s="1" t="str">
        <f t="shared" si="1467"/>
        <v>Associate</v>
      </c>
      <c r="P23445" t="s">
        <v>30</v>
      </c>
      <c r="Q23445" s="1" t="s">
        <v>18283</v>
      </c>
      <c r="R23445">
        <v>116960</v>
      </c>
      <c r="S23445" s="7" t="str" cm="1">
        <f t="array" ref="S23445">_xlfn.IFS(R23445&lt;50000,"Below 50K",
R23445&lt;100000,"50K - 1L",
R23445&lt;500000,"1L - 5L",
R23445&lt;1000000,"5L - 10L",
R23445&lt;2400000,"10L - 24L",
R23445&gt;=2400000,"Above 24L")</f>
        <v>1L - 5L</v>
      </c>
    </row>
    <row r="23446" spans="1:19" x14ac:dyDescent="0.45">
      <c r="A23446" t="s">
        <v>14</v>
      </c>
      <c r="B23446" t="s">
        <v>346</v>
      </c>
      <c r="C23446" s="1" t="str">
        <f t="shared" si="1464"/>
        <v>Technology</v>
      </c>
      <c r="D23446" t="s">
        <v>2836</v>
      </c>
      <c r="E23446">
        <v>50000</v>
      </c>
      <c r="F23446">
        <v>2000</v>
      </c>
      <c r="G23446" t="s">
        <v>17</v>
      </c>
      <c r="H23446" t="s">
        <v>18</v>
      </c>
      <c r="I23446" t="str">
        <f t="shared" si="1465"/>
        <v>West</v>
      </c>
      <c r="J23446" t="s">
        <v>89</v>
      </c>
      <c r="K23446" t="s">
        <v>90</v>
      </c>
      <c r="L23446" t="s">
        <v>29</v>
      </c>
      <c r="M23446" s="1" t="str">
        <f t="shared" si="1466"/>
        <v>Mid-level</v>
      </c>
      <c r="N23446" t="s">
        <v>83</v>
      </c>
      <c r="O23446" s="1" t="str">
        <f t="shared" si="1467"/>
        <v>Junior</v>
      </c>
      <c r="P23446" t="s">
        <v>30</v>
      </c>
      <c r="Q23446" s="1" t="s">
        <v>18283</v>
      </c>
      <c r="R23446">
        <v>50000</v>
      </c>
      <c r="S23446" s="7" t="str" cm="1">
        <f t="array" ref="S23446">_xlfn.IFS(R23446&lt;50000,"Below 50K",
R23446&lt;100000,"50K - 1L",
R23446&lt;500000,"1L - 5L",
R23446&lt;1000000,"5L - 10L",
R23446&lt;2400000,"10L - 24L",
R23446&gt;=2400000,"Above 24L")</f>
        <v>50K - 1L</v>
      </c>
    </row>
    <row r="23447" spans="1:19" x14ac:dyDescent="0.45">
      <c r="A23447" t="s">
        <v>14</v>
      </c>
      <c r="B23447" t="s">
        <v>129</v>
      </c>
      <c r="C23447" s="1" t="str">
        <f t="shared" si="1464"/>
        <v>Technology</v>
      </c>
      <c r="D23447" t="s">
        <v>780</v>
      </c>
      <c r="E23447">
        <v>85000</v>
      </c>
      <c r="F23447">
        <v>0</v>
      </c>
      <c r="G23447" t="s">
        <v>17</v>
      </c>
      <c r="H23447" t="s">
        <v>18</v>
      </c>
      <c r="I23447" t="str">
        <f t="shared" si="1465"/>
        <v>West</v>
      </c>
      <c r="J23447" t="s">
        <v>142</v>
      </c>
      <c r="K23447" t="s">
        <v>142</v>
      </c>
      <c r="L23447" t="s">
        <v>67</v>
      </c>
      <c r="M23447" s="1" t="str">
        <f t="shared" si="1466"/>
        <v>Senior</v>
      </c>
      <c r="N23447" t="s">
        <v>67</v>
      </c>
      <c r="O23447" s="1" t="str">
        <f t="shared" si="1467"/>
        <v>Senior</v>
      </c>
      <c r="P23447" t="s">
        <v>30</v>
      </c>
      <c r="Q23447" s="1" t="s">
        <v>18283</v>
      </c>
      <c r="R23447">
        <v>85000</v>
      </c>
      <c r="S23447" s="7" t="str" cm="1">
        <f t="array" ref="S23447">_xlfn.IFS(R23447&lt;50000,"Below 50K",
R23447&lt;100000,"50K - 1L",
R23447&lt;500000,"1L - 5L",
R23447&lt;1000000,"5L - 10L",
R23447&lt;2400000,"10L - 24L",
R23447&gt;=2400000,"Above 24L")</f>
        <v>50K - 1L</v>
      </c>
    </row>
    <row r="23448" spans="1:19" x14ac:dyDescent="0.45">
      <c r="A23448" t="s">
        <v>58</v>
      </c>
      <c r="B23448" t="s">
        <v>15</v>
      </c>
      <c r="C23448" s="1" t="str">
        <f t="shared" si="1464"/>
        <v>Business</v>
      </c>
      <c r="D23448" t="s">
        <v>305</v>
      </c>
      <c r="E23448">
        <v>73000</v>
      </c>
      <c r="F23448">
        <v>0</v>
      </c>
      <c r="G23448" t="s">
        <v>17</v>
      </c>
      <c r="H23448" t="s">
        <v>18</v>
      </c>
      <c r="I23448" t="str">
        <f t="shared" si="1465"/>
        <v>West</v>
      </c>
      <c r="J23448" t="s">
        <v>89</v>
      </c>
      <c r="K23448" t="s">
        <v>16336</v>
      </c>
      <c r="L23448" t="s">
        <v>67</v>
      </c>
      <c r="M23448" s="1" t="str">
        <f t="shared" si="1466"/>
        <v>Senior</v>
      </c>
      <c r="N23448" t="s">
        <v>67</v>
      </c>
      <c r="O23448" s="1" t="str">
        <f t="shared" si="1467"/>
        <v>Senior</v>
      </c>
      <c r="P23448" t="s">
        <v>22</v>
      </c>
      <c r="Q23448" s="1" t="s">
        <v>18284</v>
      </c>
      <c r="R23448">
        <v>73000</v>
      </c>
      <c r="S23448" s="7" t="str" cm="1">
        <f t="array" ref="S23448">_xlfn.IFS(R23448&lt;50000,"Below 50K",
R23448&lt;100000,"50K - 1L",
R23448&lt;500000,"1L - 5L",
R23448&lt;1000000,"5L - 10L",
R23448&lt;2400000,"10L - 24L",
R23448&gt;=2400000,"Above 24L")</f>
        <v>50K - 1L</v>
      </c>
    </row>
    <row r="23449" spans="1:19" x14ac:dyDescent="0.45">
      <c r="A23449" t="s">
        <v>58</v>
      </c>
      <c r="B23449" t="s">
        <v>92</v>
      </c>
      <c r="C23449" s="1" t="str">
        <f t="shared" si="1464"/>
        <v>Business</v>
      </c>
      <c r="D23449" t="s">
        <v>16337</v>
      </c>
      <c r="E23449">
        <v>70000</v>
      </c>
      <c r="F23449">
        <v>5000</v>
      </c>
      <c r="G23449" t="s">
        <v>17</v>
      </c>
      <c r="H23449" t="s">
        <v>18</v>
      </c>
      <c r="I23449" t="str">
        <f t="shared" si="1465"/>
        <v>West</v>
      </c>
      <c r="J23449" t="s">
        <v>142</v>
      </c>
      <c r="K23449" t="s">
        <v>142</v>
      </c>
      <c r="L23449" t="s">
        <v>67</v>
      </c>
      <c r="M23449" s="1" t="str">
        <f t="shared" si="1466"/>
        <v>Senior</v>
      </c>
      <c r="N23449" t="s">
        <v>29</v>
      </c>
      <c r="O23449" s="1" t="str">
        <f t="shared" si="1467"/>
        <v>Mid-level</v>
      </c>
      <c r="P23449" t="s">
        <v>22</v>
      </c>
      <c r="Q23449" s="1" t="s">
        <v>18283</v>
      </c>
      <c r="R23449">
        <v>70000</v>
      </c>
      <c r="S23449" s="7" t="str" cm="1">
        <f t="array" ref="S23449">_xlfn.IFS(R23449&lt;50000,"Below 50K",
R23449&lt;100000,"50K - 1L",
R23449&lt;500000,"1L - 5L",
R23449&lt;1000000,"5L - 10L",
R23449&lt;2400000,"10L - 24L",
R23449&gt;=2400000,"Above 24L")</f>
        <v>50K - 1L</v>
      </c>
    </row>
    <row r="23450" spans="1:19" x14ac:dyDescent="0.45">
      <c r="A23450" t="s">
        <v>77</v>
      </c>
      <c r="B23450" t="s">
        <v>36</v>
      </c>
      <c r="C23450" s="1" t="str">
        <f t="shared" si="1464"/>
        <v>Technology</v>
      </c>
      <c r="D23450" t="s">
        <v>16338</v>
      </c>
      <c r="E23450">
        <v>29700</v>
      </c>
      <c r="F23450">
        <v>0</v>
      </c>
      <c r="G23450" t="s">
        <v>17</v>
      </c>
      <c r="H23450" t="s">
        <v>18</v>
      </c>
      <c r="I23450" t="str">
        <f t="shared" si="1465"/>
        <v>West</v>
      </c>
      <c r="J23450" t="s">
        <v>303</v>
      </c>
      <c r="K23450" t="s">
        <v>4428</v>
      </c>
      <c r="L23450" t="s">
        <v>29</v>
      </c>
      <c r="M23450" s="1" t="str">
        <f t="shared" si="1466"/>
        <v>Mid-level</v>
      </c>
      <c r="N23450" t="s">
        <v>35</v>
      </c>
      <c r="O23450" s="1" t="str">
        <f t="shared" si="1467"/>
        <v>Associate</v>
      </c>
      <c r="P23450" t="s">
        <v>30</v>
      </c>
      <c r="Q23450" s="1" t="s">
        <v>18284</v>
      </c>
      <c r="R23450">
        <v>29700</v>
      </c>
      <c r="S23450" s="7" t="str" cm="1">
        <f t="array" ref="S23450">_xlfn.IFS(R23450&lt;50000,"Below 50K",
R23450&lt;100000,"50K - 1L",
R23450&lt;500000,"1L - 5L",
R23450&lt;1000000,"5L - 10L",
R23450&lt;2400000,"10L - 24L",
R23450&gt;=2400000,"Above 24L")</f>
        <v>Below 50K</v>
      </c>
    </row>
    <row r="23451" spans="1:19" x14ac:dyDescent="0.45">
      <c r="A23451" t="s">
        <v>58</v>
      </c>
      <c r="B23451" t="s">
        <v>210</v>
      </c>
      <c r="C23451" s="1" t="str">
        <f t="shared" si="1464"/>
        <v>Business</v>
      </c>
      <c r="D23451" t="s">
        <v>819</v>
      </c>
      <c r="E23451">
        <v>52000</v>
      </c>
      <c r="F23451">
        <v>5000</v>
      </c>
      <c r="G23451" t="s">
        <v>17</v>
      </c>
      <c r="H23451" t="s">
        <v>18</v>
      </c>
      <c r="I23451" t="str">
        <f t="shared" si="1465"/>
        <v>West</v>
      </c>
      <c r="J23451" t="s">
        <v>1099</v>
      </c>
      <c r="K23451" t="s">
        <v>1468</v>
      </c>
      <c r="L23451" t="s">
        <v>21</v>
      </c>
      <c r="M23451" s="1" t="str">
        <f t="shared" si="1466"/>
        <v>Associate</v>
      </c>
      <c r="N23451" t="s">
        <v>21</v>
      </c>
      <c r="O23451" s="1" t="str">
        <f t="shared" si="1467"/>
        <v>Associate</v>
      </c>
      <c r="P23451" t="s">
        <v>22</v>
      </c>
      <c r="Q23451" s="1" t="s">
        <v>18283</v>
      </c>
      <c r="R23451">
        <v>52000</v>
      </c>
      <c r="S23451" s="7" t="str" cm="1">
        <f t="array" ref="S23451">_xlfn.IFS(R23451&lt;50000,"Below 50K",
R23451&lt;100000,"50K - 1L",
R23451&lt;500000,"1L - 5L",
R23451&lt;1000000,"5L - 10L",
R23451&lt;2400000,"10L - 24L",
R23451&gt;=2400000,"Above 24L")</f>
        <v>50K - 1L</v>
      </c>
    </row>
    <row r="23452" spans="1:19" x14ac:dyDescent="0.45">
      <c r="A23452" t="s">
        <v>14</v>
      </c>
      <c r="B23452" t="s">
        <v>106</v>
      </c>
      <c r="C23452" s="1" t="str">
        <f t="shared" si="1464"/>
        <v>Government Service</v>
      </c>
      <c r="D23452" t="s">
        <v>16339</v>
      </c>
      <c r="E23452">
        <v>74000</v>
      </c>
      <c r="F23452">
        <v>0</v>
      </c>
      <c r="G23452" t="s">
        <v>17</v>
      </c>
      <c r="H23452" t="s">
        <v>18</v>
      </c>
      <c r="I23452" t="str">
        <f t="shared" si="1465"/>
        <v>West</v>
      </c>
      <c r="J23452" t="s">
        <v>116</v>
      </c>
      <c r="K23452" t="s">
        <v>122</v>
      </c>
      <c r="L23452" t="s">
        <v>29</v>
      </c>
      <c r="M23452" s="1" t="str">
        <f t="shared" si="1466"/>
        <v>Mid-level</v>
      </c>
      <c r="N23452" t="s">
        <v>21</v>
      </c>
      <c r="O23452" s="1" t="str">
        <f t="shared" si="1467"/>
        <v>Associate</v>
      </c>
      <c r="P23452" t="s">
        <v>22</v>
      </c>
      <c r="Q23452" s="1" t="s">
        <v>18283</v>
      </c>
      <c r="R23452">
        <v>74000</v>
      </c>
      <c r="S23452" s="7" t="str" cm="1">
        <f t="array" ref="S23452">_xlfn.IFS(R23452&lt;50000,"Below 50K",
R23452&lt;100000,"50K - 1L",
R23452&lt;500000,"1L - 5L",
R23452&lt;1000000,"5L - 10L",
R23452&lt;2400000,"10L - 24L",
R23452&gt;=2400000,"Above 24L")</f>
        <v>50K - 1L</v>
      </c>
    </row>
    <row r="23453" spans="1:19" x14ac:dyDescent="0.45">
      <c r="A23453" t="s">
        <v>14</v>
      </c>
      <c r="B23453" t="s">
        <v>15</v>
      </c>
      <c r="C23453" s="1" t="str">
        <f t="shared" si="1464"/>
        <v>Business</v>
      </c>
      <c r="D23453" t="s">
        <v>16340</v>
      </c>
      <c r="E23453">
        <v>41250</v>
      </c>
      <c r="F23453">
        <v>0</v>
      </c>
      <c r="G23453" t="s">
        <v>17</v>
      </c>
      <c r="H23453" t="s">
        <v>18</v>
      </c>
      <c r="I23453" t="str">
        <f t="shared" si="1465"/>
        <v>West</v>
      </c>
      <c r="J23453" t="s">
        <v>137</v>
      </c>
      <c r="K23453" t="s">
        <v>42</v>
      </c>
      <c r="L23453" t="s">
        <v>67</v>
      </c>
      <c r="M23453" s="1" t="str">
        <f t="shared" si="1466"/>
        <v>Senior</v>
      </c>
      <c r="N23453" t="s">
        <v>29</v>
      </c>
      <c r="O23453" s="1" t="str">
        <f t="shared" si="1467"/>
        <v>Mid-level</v>
      </c>
      <c r="P23453" t="s">
        <v>22</v>
      </c>
      <c r="Q23453" s="1" t="s">
        <v>18283</v>
      </c>
      <c r="R23453">
        <v>41250</v>
      </c>
      <c r="S23453" s="7" t="str" cm="1">
        <f t="array" ref="S23453">_xlfn.IFS(R23453&lt;50000,"Below 50K",
R23453&lt;100000,"50K - 1L",
R23453&lt;500000,"1L - 5L",
R23453&lt;1000000,"5L - 10L",
R23453&lt;2400000,"10L - 24L",
R23453&gt;=2400000,"Above 24L")</f>
        <v>Below 50K</v>
      </c>
    </row>
    <row r="23454" spans="1:19" x14ac:dyDescent="0.45">
      <c r="A23454" t="s">
        <v>58</v>
      </c>
      <c r="B23454" t="s">
        <v>23</v>
      </c>
      <c r="C23454" s="1" t="str">
        <f t="shared" si="1464"/>
        <v>Technology</v>
      </c>
      <c r="D23454" t="s">
        <v>411</v>
      </c>
      <c r="E23454">
        <v>115000</v>
      </c>
      <c r="F23454">
        <v>11500</v>
      </c>
      <c r="G23454" t="s">
        <v>17</v>
      </c>
      <c r="H23454" t="s">
        <v>18</v>
      </c>
      <c r="I23454" t="str">
        <f t="shared" si="1465"/>
        <v>West</v>
      </c>
      <c r="J23454" t="s">
        <v>813</v>
      </c>
      <c r="K23454" t="s">
        <v>299</v>
      </c>
      <c r="L23454" t="s">
        <v>67</v>
      </c>
      <c r="M23454" s="1" t="str">
        <f t="shared" si="1466"/>
        <v>Senior</v>
      </c>
      <c r="N23454" t="s">
        <v>29</v>
      </c>
      <c r="O23454" s="1" t="str">
        <f t="shared" si="1467"/>
        <v>Mid-level</v>
      </c>
      <c r="P23454" t="s">
        <v>2379</v>
      </c>
      <c r="Q23454" s="1" t="s">
        <v>18283</v>
      </c>
      <c r="R23454">
        <v>115000</v>
      </c>
      <c r="S23454" s="7" t="str" cm="1">
        <f t="array" ref="S23454">_xlfn.IFS(R23454&lt;50000,"Below 50K",
R23454&lt;100000,"50K - 1L",
R23454&lt;500000,"1L - 5L",
R23454&lt;1000000,"5L - 10L",
R23454&lt;2400000,"10L - 24L",
R23454&gt;=2400000,"Above 24L")</f>
        <v>1L - 5L</v>
      </c>
    </row>
    <row r="23455" spans="1:19" x14ac:dyDescent="0.45">
      <c r="A23455" t="s">
        <v>77</v>
      </c>
      <c r="B23455" t="s">
        <v>92</v>
      </c>
      <c r="C23455" s="1" t="str">
        <f t="shared" si="1464"/>
        <v>Business</v>
      </c>
      <c r="D23455" t="s">
        <v>274</v>
      </c>
      <c r="E23455">
        <v>45000</v>
      </c>
      <c r="F23455">
        <v>0</v>
      </c>
      <c r="G23455" t="s">
        <v>17</v>
      </c>
      <c r="H23455" t="s">
        <v>18</v>
      </c>
      <c r="I23455" t="str">
        <f t="shared" si="1465"/>
        <v>West</v>
      </c>
      <c r="J23455" t="s">
        <v>142</v>
      </c>
      <c r="K23455" t="s">
        <v>562</v>
      </c>
      <c r="L23455" t="s">
        <v>21</v>
      </c>
      <c r="M23455" s="1" t="str">
        <f t="shared" si="1466"/>
        <v>Associate</v>
      </c>
      <c r="N23455" t="s">
        <v>35</v>
      </c>
      <c r="O23455" s="1" t="str">
        <f t="shared" si="1467"/>
        <v>Associate</v>
      </c>
      <c r="P23455" t="s">
        <v>30</v>
      </c>
      <c r="Q23455" s="1" t="s">
        <v>18283</v>
      </c>
      <c r="R23455">
        <v>45000</v>
      </c>
      <c r="S23455" s="7" t="str" cm="1">
        <f t="array" ref="S23455">_xlfn.IFS(R23455&lt;50000,"Below 50K",
R23455&lt;100000,"50K - 1L",
R23455&lt;500000,"1L - 5L",
R23455&lt;1000000,"5L - 10L",
R23455&lt;2400000,"10L - 24L",
R23455&gt;=2400000,"Above 24L")</f>
        <v>Below 50K</v>
      </c>
    </row>
    <row r="23456" spans="1:19" x14ac:dyDescent="0.45">
      <c r="A23456" t="s">
        <v>58</v>
      </c>
      <c r="B23456" t="s">
        <v>31</v>
      </c>
      <c r="C23456" s="1" t="str">
        <f t="shared" si="1464"/>
        <v>Finance</v>
      </c>
      <c r="D23456" t="s">
        <v>324</v>
      </c>
      <c r="E23456">
        <v>133000</v>
      </c>
      <c r="F23456">
        <v>25000</v>
      </c>
      <c r="G23456" t="s">
        <v>17</v>
      </c>
      <c r="H23456" t="s">
        <v>18</v>
      </c>
      <c r="I23456" t="str">
        <f t="shared" si="1465"/>
        <v>West</v>
      </c>
      <c r="J23456" t="s">
        <v>65</v>
      </c>
      <c r="K23456" t="s">
        <v>16341</v>
      </c>
      <c r="L23456" t="s">
        <v>67</v>
      </c>
      <c r="M23456" s="1" t="str">
        <f t="shared" si="1466"/>
        <v>Senior</v>
      </c>
      <c r="N23456" t="s">
        <v>21</v>
      </c>
      <c r="O23456" s="1" t="str">
        <f t="shared" si="1467"/>
        <v>Associate</v>
      </c>
      <c r="P23456" t="s">
        <v>22</v>
      </c>
      <c r="Q23456" s="1" t="s">
        <v>18285</v>
      </c>
      <c r="R23456">
        <v>133000</v>
      </c>
      <c r="S23456" s="7" t="str" cm="1">
        <f t="array" ref="S23456">_xlfn.IFS(R23456&lt;50000,"Below 50K",
R23456&lt;100000,"50K - 1L",
R23456&lt;500000,"1L - 5L",
R23456&lt;1000000,"5L - 10L",
R23456&lt;2400000,"10L - 24L",
R23456&gt;=2400000,"Above 24L")</f>
        <v>1L - 5L</v>
      </c>
    </row>
    <row r="23457" spans="1:19" x14ac:dyDescent="0.45">
      <c r="A23457" t="s">
        <v>53</v>
      </c>
      <c r="B23457" t="s">
        <v>15</v>
      </c>
      <c r="C23457" s="1" t="str">
        <f t="shared" si="1464"/>
        <v>Business</v>
      </c>
      <c r="D23457" t="s">
        <v>587</v>
      </c>
      <c r="E23457">
        <v>53000</v>
      </c>
      <c r="F23457">
        <v>0</v>
      </c>
      <c r="G23457" t="s">
        <v>17</v>
      </c>
      <c r="H23457" t="s">
        <v>18</v>
      </c>
      <c r="I23457" t="str">
        <f t="shared" si="1465"/>
        <v>West</v>
      </c>
      <c r="J23457" t="s">
        <v>133</v>
      </c>
      <c r="K23457" t="s">
        <v>3618</v>
      </c>
      <c r="L23457" t="s">
        <v>67</v>
      </c>
      <c r="M23457" s="1" t="str">
        <f t="shared" si="1466"/>
        <v>Senior</v>
      </c>
      <c r="N23457" t="s">
        <v>21</v>
      </c>
      <c r="O23457" s="1" t="str">
        <f t="shared" si="1467"/>
        <v>Associate</v>
      </c>
      <c r="P23457" t="s">
        <v>30</v>
      </c>
      <c r="Q23457" s="1" t="s">
        <v>18283</v>
      </c>
      <c r="R23457">
        <v>53000</v>
      </c>
      <c r="S23457" s="7" t="str" cm="1">
        <f t="array" ref="S23457">_xlfn.IFS(R23457&lt;50000,"Below 50K",
R23457&lt;100000,"50K - 1L",
R23457&lt;500000,"1L - 5L",
R23457&lt;1000000,"5L - 10L",
R23457&lt;2400000,"10L - 24L",
R23457&gt;=2400000,"Above 24L")</f>
        <v>50K - 1L</v>
      </c>
    </row>
    <row r="23458" spans="1:19" x14ac:dyDescent="0.45">
      <c r="A23458" t="s">
        <v>14</v>
      </c>
      <c r="B23458" t="s">
        <v>106</v>
      </c>
      <c r="C23458" s="1" t="str">
        <f t="shared" si="1464"/>
        <v>Government Service</v>
      </c>
      <c r="D23458" t="s">
        <v>50</v>
      </c>
      <c r="E23458">
        <v>45000</v>
      </c>
      <c r="F23458">
        <v>0</v>
      </c>
      <c r="G23458" t="s">
        <v>17</v>
      </c>
      <c r="H23458" t="s">
        <v>18</v>
      </c>
      <c r="I23458" t="str">
        <f t="shared" si="1465"/>
        <v>West</v>
      </c>
      <c r="J23458" t="s">
        <v>125</v>
      </c>
      <c r="K23458" t="s">
        <v>277</v>
      </c>
      <c r="L23458" t="s">
        <v>21</v>
      </c>
      <c r="M23458" s="1" t="str">
        <f t="shared" si="1466"/>
        <v>Associate</v>
      </c>
      <c r="N23458" t="s">
        <v>35</v>
      </c>
      <c r="O23458" s="1" t="str">
        <f t="shared" si="1467"/>
        <v>Associate</v>
      </c>
      <c r="P23458" t="s">
        <v>22</v>
      </c>
      <c r="Q23458" s="1" t="s">
        <v>18283</v>
      </c>
      <c r="R23458">
        <v>45000</v>
      </c>
      <c r="S23458" s="7" t="str" cm="1">
        <f t="array" ref="S23458">_xlfn.IFS(R23458&lt;50000,"Below 50K",
R23458&lt;100000,"50K - 1L",
R23458&lt;500000,"1L - 5L",
R23458&lt;1000000,"5L - 10L",
R23458&lt;2400000,"10L - 24L",
R23458&gt;=2400000,"Above 24L")</f>
        <v>Below 50K</v>
      </c>
    </row>
    <row r="23459" spans="1:19" x14ac:dyDescent="0.45">
      <c r="A23459" t="s">
        <v>58</v>
      </c>
      <c r="B23459" t="s">
        <v>236</v>
      </c>
      <c r="C23459" s="1" t="str">
        <f t="shared" si="1464"/>
        <v>Marketing &amp; Sales</v>
      </c>
      <c r="D23459" t="s">
        <v>16342</v>
      </c>
      <c r="E23459">
        <v>51480</v>
      </c>
      <c r="F23459">
        <v>2500</v>
      </c>
      <c r="G23459" t="s">
        <v>17</v>
      </c>
      <c r="H23459" t="s">
        <v>18</v>
      </c>
      <c r="I23459" t="str">
        <f t="shared" si="1465"/>
        <v>West</v>
      </c>
      <c r="J23459" t="s">
        <v>238</v>
      </c>
      <c r="K23459" t="s">
        <v>239</v>
      </c>
      <c r="L23459" t="s">
        <v>29</v>
      </c>
      <c r="M23459" s="1" t="str">
        <f t="shared" si="1466"/>
        <v>Mid-level</v>
      </c>
      <c r="N23459" t="s">
        <v>29</v>
      </c>
      <c r="O23459" s="1" t="str">
        <f t="shared" si="1467"/>
        <v>Mid-level</v>
      </c>
      <c r="P23459" t="s">
        <v>91</v>
      </c>
      <c r="Q23459" s="1" t="s">
        <v>18283</v>
      </c>
      <c r="R23459">
        <v>51480</v>
      </c>
      <c r="S23459" s="7" t="str" cm="1">
        <f t="array" ref="S23459">_xlfn.IFS(R23459&lt;50000,"Below 50K",
R23459&lt;100000,"50K - 1L",
R23459&lt;500000,"1L - 5L",
R23459&lt;1000000,"5L - 10L",
R23459&lt;2400000,"10L - 24L",
R23459&gt;=2400000,"Above 24L")</f>
        <v>50K - 1L</v>
      </c>
    </row>
    <row r="23460" spans="1:19" x14ac:dyDescent="0.45">
      <c r="A23460" t="s">
        <v>58</v>
      </c>
      <c r="B23460" t="s">
        <v>23</v>
      </c>
      <c r="C23460" s="1" t="str">
        <f t="shared" si="1464"/>
        <v>Technology</v>
      </c>
      <c r="D23460" t="s">
        <v>16343</v>
      </c>
      <c r="E23460">
        <v>165000</v>
      </c>
      <c r="F23460">
        <v>1000</v>
      </c>
      <c r="G23460" t="s">
        <v>17</v>
      </c>
      <c r="H23460" t="s">
        <v>18</v>
      </c>
      <c r="I23460" t="str">
        <f t="shared" si="1465"/>
        <v>West</v>
      </c>
      <c r="J23460" t="s">
        <v>65</v>
      </c>
      <c r="K23460" t="s">
        <v>2997</v>
      </c>
      <c r="L23460" t="s">
        <v>57</v>
      </c>
      <c r="M23460" s="1" t="str">
        <f t="shared" si="1466"/>
        <v>Senior</v>
      </c>
      <c r="N23460" t="s">
        <v>57</v>
      </c>
      <c r="O23460" s="1" t="str">
        <f t="shared" si="1467"/>
        <v>Senior</v>
      </c>
      <c r="P23460" t="s">
        <v>91</v>
      </c>
      <c r="Q23460" s="1" t="s">
        <v>18285</v>
      </c>
      <c r="R23460">
        <v>165000</v>
      </c>
      <c r="S23460" s="7" t="str" cm="1">
        <f t="array" ref="S23460">_xlfn.IFS(R23460&lt;50000,"Below 50K",
R23460&lt;100000,"50K - 1L",
R23460&lt;500000,"1L - 5L",
R23460&lt;1000000,"5L - 10L",
R23460&lt;2400000,"10L - 24L",
R23460&gt;=2400000,"Above 24L")</f>
        <v>1L - 5L</v>
      </c>
    </row>
    <row r="23461" spans="1:19" x14ac:dyDescent="0.45">
      <c r="A23461" t="s">
        <v>14</v>
      </c>
      <c r="B23461" t="s">
        <v>31</v>
      </c>
      <c r="C23461" s="1" t="str">
        <f t="shared" si="1464"/>
        <v>Finance</v>
      </c>
      <c r="D23461" t="s">
        <v>16344</v>
      </c>
      <c r="E23461">
        <v>72000</v>
      </c>
      <c r="F23461">
        <v>13000</v>
      </c>
      <c r="G23461" t="s">
        <v>17</v>
      </c>
      <c r="H23461" t="s">
        <v>18</v>
      </c>
      <c r="I23461" t="str">
        <f t="shared" si="1465"/>
        <v>West</v>
      </c>
      <c r="J23461" t="s">
        <v>142</v>
      </c>
      <c r="K23461" t="s">
        <v>10271</v>
      </c>
      <c r="L23461" t="s">
        <v>29</v>
      </c>
      <c r="M23461" s="1" t="str">
        <f t="shared" si="1466"/>
        <v>Mid-level</v>
      </c>
      <c r="N23461" t="s">
        <v>21</v>
      </c>
      <c r="O23461" s="1" t="str">
        <f t="shared" si="1467"/>
        <v>Associate</v>
      </c>
      <c r="P23461" t="s">
        <v>30</v>
      </c>
      <c r="Q23461" s="1" t="s">
        <v>18283</v>
      </c>
      <c r="R23461">
        <v>72000</v>
      </c>
      <c r="S23461" s="7" t="str" cm="1">
        <f t="array" ref="S23461">_xlfn.IFS(R23461&lt;50000,"Below 50K",
R23461&lt;100000,"50K - 1L",
R23461&lt;500000,"1L - 5L",
R23461&lt;1000000,"5L - 10L",
R23461&lt;2400000,"10L - 24L",
R23461&gt;=2400000,"Above 24L")</f>
        <v>50K - 1L</v>
      </c>
    </row>
    <row r="23462" spans="1:19" x14ac:dyDescent="0.45">
      <c r="A23462" t="s">
        <v>53</v>
      </c>
      <c r="B23462" t="s">
        <v>36</v>
      </c>
      <c r="C23462" s="1" t="str">
        <f t="shared" si="1464"/>
        <v>Technology</v>
      </c>
      <c r="D23462" t="s">
        <v>2948</v>
      </c>
      <c r="E23462">
        <v>50000</v>
      </c>
      <c r="F23462">
        <v>0</v>
      </c>
      <c r="G23462" t="s">
        <v>80</v>
      </c>
      <c r="H23462" t="s">
        <v>81</v>
      </c>
      <c r="I23462" t="str">
        <f t="shared" si="1465"/>
        <v>North</v>
      </c>
      <c r="J23462" t="s">
        <v>27</v>
      </c>
      <c r="K23462" t="s">
        <v>16345</v>
      </c>
      <c r="L23462" t="s">
        <v>57</v>
      </c>
      <c r="M23462" s="1" t="str">
        <f t="shared" si="1466"/>
        <v>Senior</v>
      </c>
      <c r="N23462" t="s">
        <v>29</v>
      </c>
      <c r="O23462" s="1" t="str">
        <f t="shared" si="1467"/>
        <v>Mid-level</v>
      </c>
      <c r="P23462" t="s">
        <v>30</v>
      </c>
      <c r="Q23462" s="1" t="s">
        <v>18283</v>
      </c>
      <c r="R23462">
        <v>68000</v>
      </c>
      <c r="S23462" s="7" t="str" cm="1">
        <f t="array" ref="S23462">_xlfn.IFS(R23462&lt;50000,"Below 50K",
R23462&lt;100000,"50K - 1L",
R23462&lt;500000,"1L - 5L",
R23462&lt;1000000,"5L - 10L",
R23462&lt;2400000,"10L - 24L",
R23462&gt;=2400000,"Above 24L")</f>
        <v>50K - 1L</v>
      </c>
    </row>
    <row r="23463" spans="1:19" x14ac:dyDescent="0.45">
      <c r="A23463" t="s">
        <v>14</v>
      </c>
      <c r="B23463" t="s">
        <v>15</v>
      </c>
      <c r="C23463" s="1" t="str">
        <f t="shared" si="1464"/>
        <v>Business</v>
      </c>
      <c r="D23463" t="s">
        <v>16346</v>
      </c>
      <c r="E23463">
        <v>76000</v>
      </c>
      <c r="F23463">
        <v>0</v>
      </c>
      <c r="G23463" t="s">
        <v>17</v>
      </c>
      <c r="H23463" t="s">
        <v>18</v>
      </c>
      <c r="I23463" t="str">
        <f t="shared" si="1465"/>
        <v>West</v>
      </c>
      <c r="J23463" t="s">
        <v>55</v>
      </c>
      <c r="K23463" t="s">
        <v>702</v>
      </c>
      <c r="L23463" t="s">
        <v>29</v>
      </c>
      <c r="M23463" s="1" t="str">
        <f t="shared" si="1466"/>
        <v>Mid-level</v>
      </c>
      <c r="N23463" t="s">
        <v>29</v>
      </c>
      <c r="O23463" s="1" t="str">
        <f t="shared" si="1467"/>
        <v>Mid-level</v>
      </c>
      <c r="P23463" t="s">
        <v>22</v>
      </c>
      <c r="Q23463" s="1" t="s">
        <v>18283</v>
      </c>
      <c r="R23463">
        <v>76000</v>
      </c>
      <c r="S23463" s="7" t="str" cm="1">
        <f t="array" ref="S23463">_xlfn.IFS(R23463&lt;50000,"Below 50K",
R23463&lt;100000,"50K - 1L",
R23463&lt;500000,"1L - 5L",
R23463&lt;1000000,"5L - 10L",
R23463&lt;2400000,"10L - 24L",
R23463&gt;=2400000,"Above 24L")</f>
        <v>50K - 1L</v>
      </c>
    </row>
    <row r="23464" spans="1:19" x14ac:dyDescent="0.45">
      <c r="A23464" t="s">
        <v>58</v>
      </c>
      <c r="B23464" t="s">
        <v>15</v>
      </c>
      <c r="C23464" s="1" t="str">
        <f t="shared" si="1464"/>
        <v>Business</v>
      </c>
      <c r="D23464" t="s">
        <v>4817</v>
      </c>
      <c r="E23464">
        <v>90000</v>
      </c>
      <c r="F23464">
        <v>0</v>
      </c>
      <c r="G23464" t="s">
        <v>17</v>
      </c>
      <c r="H23464" t="s">
        <v>18</v>
      </c>
      <c r="I23464" t="str">
        <f t="shared" si="1465"/>
        <v>West</v>
      </c>
      <c r="J23464" t="s">
        <v>94</v>
      </c>
      <c r="K23464" t="s">
        <v>167</v>
      </c>
      <c r="L23464" t="s">
        <v>29</v>
      </c>
      <c r="M23464" s="1" t="str">
        <f t="shared" si="1466"/>
        <v>Mid-level</v>
      </c>
      <c r="N23464" t="s">
        <v>29</v>
      </c>
      <c r="O23464" s="1" t="str">
        <f t="shared" si="1467"/>
        <v>Mid-level</v>
      </c>
      <c r="P23464" t="s">
        <v>22</v>
      </c>
      <c r="Q23464" s="1" t="s">
        <v>18284</v>
      </c>
      <c r="R23464">
        <v>90000</v>
      </c>
      <c r="S23464" s="7" t="str" cm="1">
        <f t="array" ref="S23464">_xlfn.IFS(R23464&lt;50000,"Below 50K",
R23464&lt;100000,"50K - 1L",
R23464&lt;500000,"1L - 5L",
R23464&lt;1000000,"5L - 10L",
R23464&lt;2400000,"10L - 24L",
R23464&gt;=2400000,"Above 24L")</f>
        <v>50K - 1L</v>
      </c>
    </row>
    <row r="23465" spans="1:19" x14ac:dyDescent="0.45">
      <c r="A23465" t="s">
        <v>14</v>
      </c>
      <c r="B23465" t="s">
        <v>31</v>
      </c>
      <c r="C23465" s="1" t="str">
        <f t="shared" si="1464"/>
        <v>Finance</v>
      </c>
      <c r="D23465" t="s">
        <v>1686</v>
      </c>
      <c r="E23465">
        <v>49150</v>
      </c>
      <c r="F23465">
        <v>4000</v>
      </c>
      <c r="G23465" t="s">
        <v>17</v>
      </c>
      <c r="H23465" t="s">
        <v>18</v>
      </c>
      <c r="I23465" t="str">
        <f t="shared" si="1465"/>
        <v>West</v>
      </c>
      <c r="J23465" t="s">
        <v>303</v>
      </c>
      <c r="K23465" t="s">
        <v>725</v>
      </c>
      <c r="L23465" t="s">
        <v>21</v>
      </c>
      <c r="M23465" s="1" t="str">
        <f t="shared" si="1466"/>
        <v>Associate</v>
      </c>
      <c r="N23465" t="s">
        <v>35</v>
      </c>
      <c r="O23465" s="1" t="str">
        <f t="shared" si="1467"/>
        <v>Associate</v>
      </c>
      <c r="P23465" t="s">
        <v>30</v>
      </c>
      <c r="Q23465" s="1" t="s">
        <v>18283</v>
      </c>
      <c r="R23465">
        <v>49150</v>
      </c>
      <c r="S23465" s="7" t="str" cm="1">
        <f t="array" ref="S23465">_xlfn.IFS(R23465&lt;50000,"Below 50K",
R23465&lt;100000,"50K - 1L",
R23465&lt;500000,"1L - 5L",
R23465&lt;1000000,"5L - 10L",
R23465&lt;2400000,"10L - 24L",
R23465&gt;=2400000,"Above 24L")</f>
        <v>Below 50K</v>
      </c>
    </row>
    <row r="23466" spans="1:19" x14ac:dyDescent="0.45">
      <c r="A23466" t="s">
        <v>58</v>
      </c>
      <c r="B23466" t="s">
        <v>72</v>
      </c>
      <c r="C23466" s="1" t="str">
        <f t="shared" si="1464"/>
        <v>Business</v>
      </c>
      <c r="D23466" t="s">
        <v>444</v>
      </c>
      <c r="E23466">
        <v>143000</v>
      </c>
      <c r="F23466">
        <v>3000</v>
      </c>
      <c r="G23466" t="s">
        <v>17</v>
      </c>
      <c r="H23466" t="s">
        <v>18</v>
      </c>
      <c r="I23466" t="str">
        <f t="shared" si="1465"/>
        <v>West</v>
      </c>
      <c r="J23466" t="s">
        <v>116</v>
      </c>
      <c r="K23466" t="s">
        <v>117</v>
      </c>
      <c r="L23466" t="s">
        <v>67</v>
      </c>
      <c r="M23466" s="1" t="str">
        <f t="shared" si="1466"/>
        <v>Senior</v>
      </c>
      <c r="N23466" t="s">
        <v>67</v>
      </c>
      <c r="O23466" s="1" t="str">
        <f t="shared" si="1467"/>
        <v>Senior</v>
      </c>
      <c r="P23466" t="s">
        <v>2379</v>
      </c>
      <c r="Q23466" s="1" t="s">
        <v>18283</v>
      </c>
      <c r="R23466">
        <v>143000</v>
      </c>
      <c r="S23466" s="7" t="str" cm="1">
        <f t="array" ref="S23466">_xlfn.IFS(R23466&lt;50000,"Below 50K",
R23466&lt;100000,"50K - 1L",
R23466&lt;500000,"1L - 5L",
R23466&lt;1000000,"5L - 10L",
R23466&lt;2400000,"10L - 24L",
R23466&gt;=2400000,"Above 24L")</f>
        <v>1L - 5L</v>
      </c>
    </row>
    <row r="23467" spans="1:19" x14ac:dyDescent="0.45">
      <c r="A23467" t="s">
        <v>14</v>
      </c>
      <c r="B23467" t="s">
        <v>36</v>
      </c>
      <c r="C23467" s="1" t="str">
        <f t="shared" si="1464"/>
        <v>Technology</v>
      </c>
      <c r="D23467" t="s">
        <v>7124</v>
      </c>
      <c r="E23467">
        <v>70000</v>
      </c>
      <c r="F23467">
        <v>0</v>
      </c>
      <c r="G23467" t="s">
        <v>17</v>
      </c>
      <c r="H23467" t="s">
        <v>18</v>
      </c>
      <c r="I23467" t="str">
        <f t="shared" si="1465"/>
        <v>West</v>
      </c>
      <c r="J23467" t="s">
        <v>94</v>
      </c>
      <c r="K23467" t="s">
        <v>412</v>
      </c>
      <c r="L23467" t="s">
        <v>67</v>
      </c>
      <c r="M23467" s="1" t="str">
        <f t="shared" si="1466"/>
        <v>Senior</v>
      </c>
      <c r="N23467" t="s">
        <v>29</v>
      </c>
      <c r="O23467" s="1" t="str">
        <f t="shared" si="1467"/>
        <v>Mid-level</v>
      </c>
      <c r="P23467" t="s">
        <v>30</v>
      </c>
      <c r="Q23467" s="1" t="s">
        <v>18283</v>
      </c>
      <c r="R23467">
        <v>70000</v>
      </c>
      <c r="S23467" s="7" t="str" cm="1">
        <f t="array" ref="S23467">_xlfn.IFS(R23467&lt;50000,"Below 50K",
R23467&lt;100000,"50K - 1L",
R23467&lt;500000,"1L - 5L",
R23467&lt;1000000,"5L - 10L",
R23467&lt;2400000,"10L - 24L",
R23467&gt;=2400000,"Above 24L")</f>
        <v>50K - 1L</v>
      </c>
    </row>
    <row r="23468" spans="1:19" x14ac:dyDescent="0.45">
      <c r="A23468" t="s">
        <v>14</v>
      </c>
      <c r="B23468" t="s">
        <v>78</v>
      </c>
      <c r="C23468" s="1" t="str">
        <f t="shared" si="1464"/>
        <v>Healthcare &amp; Medical</v>
      </c>
      <c r="D23468" t="s">
        <v>16347</v>
      </c>
      <c r="E23468">
        <v>77000</v>
      </c>
      <c r="F23468">
        <v>0</v>
      </c>
      <c r="G23468" t="s">
        <v>17</v>
      </c>
      <c r="H23468" t="s">
        <v>18</v>
      </c>
      <c r="I23468" t="str">
        <f t="shared" si="1465"/>
        <v>West</v>
      </c>
      <c r="J23468" t="s">
        <v>238</v>
      </c>
      <c r="K23468" t="s">
        <v>239</v>
      </c>
      <c r="L23468" t="s">
        <v>21</v>
      </c>
      <c r="M23468" s="1" t="str">
        <f t="shared" si="1466"/>
        <v>Associate</v>
      </c>
      <c r="N23468" t="s">
        <v>21</v>
      </c>
      <c r="O23468" s="1" t="str">
        <f t="shared" si="1467"/>
        <v>Associate</v>
      </c>
      <c r="P23468" t="s">
        <v>22</v>
      </c>
      <c r="Q23468" s="1" t="s">
        <v>18283</v>
      </c>
      <c r="R23468">
        <v>77000</v>
      </c>
      <c r="S23468" s="7" t="str" cm="1">
        <f t="array" ref="S23468">_xlfn.IFS(R23468&lt;50000,"Below 50K",
R23468&lt;100000,"50K - 1L",
R23468&lt;500000,"1L - 5L",
R23468&lt;1000000,"5L - 10L",
R23468&lt;2400000,"10L - 24L",
R23468&gt;=2400000,"Above 24L")</f>
        <v>50K - 1L</v>
      </c>
    </row>
    <row r="23469" spans="1:19" x14ac:dyDescent="0.45">
      <c r="A23469" t="s">
        <v>58</v>
      </c>
      <c r="B23469" t="s">
        <v>123</v>
      </c>
      <c r="C23469" s="1" t="str">
        <f t="shared" si="1464"/>
        <v>Engineering</v>
      </c>
      <c r="D23469" t="s">
        <v>16348</v>
      </c>
      <c r="E23469">
        <v>99850</v>
      </c>
      <c r="F23469">
        <v>0</v>
      </c>
      <c r="G23469" t="s">
        <v>17</v>
      </c>
      <c r="H23469" t="s">
        <v>18</v>
      </c>
      <c r="I23469" t="str">
        <f t="shared" si="1465"/>
        <v>West</v>
      </c>
      <c r="J23469" t="s">
        <v>70</v>
      </c>
      <c r="K23469" t="s">
        <v>5209</v>
      </c>
      <c r="L23469" t="s">
        <v>67</v>
      </c>
      <c r="M23469" s="1" t="str">
        <f t="shared" si="1466"/>
        <v>Senior</v>
      </c>
      <c r="N23469" t="s">
        <v>67</v>
      </c>
      <c r="O23469" s="1" t="str">
        <f t="shared" si="1467"/>
        <v>Senior</v>
      </c>
      <c r="P23469" t="s">
        <v>30</v>
      </c>
      <c r="Q23469" s="1" t="s">
        <v>18283</v>
      </c>
      <c r="R23469">
        <v>99850</v>
      </c>
      <c r="S23469" s="7" t="str" cm="1">
        <f t="array" ref="S23469">_xlfn.IFS(R23469&lt;50000,"Below 50K",
R23469&lt;100000,"50K - 1L",
R23469&lt;500000,"1L - 5L",
R23469&lt;1000000,"5L - 10L",
R23469&lt;2400000,"10L - 24L",
R23469&gt;=2400000,"Above 24L")</f>
        <v>50K - 1L</v>
      </c>
    </row>
    <row r="23470" spans="1:19" x14ac:dyDescent="0.45">
      <c r="A23470" t="s">
        <v>58</v>
      </c>
      <c r="B23470" t="s">
        <v>106</v>
      </c>
      <c r="C23470" s="1" t="str">
        <f t="shared" si="1464"/>
        <v>Government Service</v>
      </c>
      <c r="D23470" t="s">
        <v>921</v>
      </c>
      <c r="E23470">
        <v>96763</v>
      </c>
      <c r="F23470">
        <v>0</v>
      </c>
      <c r="G23470" t="s">
        <v>17</v>
      </c>
      <c r="H23470" t="s">
        <v>18</v>
      </c>
      <c r="I23470" t="str">
        <f t="shared" si="1465"/>
        <v>West</v>
      </c>
      <c r="J23470" t="s">
        <v>125</v>
      </c>
      <c r="K23470" t="s">
        <v>452</v>
      </c>
      <c r="L23470" t="s">
        <v>67</v>
      </c>
      <c r="M23470" s="1" t="str">
        <f t="shared" si="1466"/>
        <v>Senior</v>
      </c>
      <c r="N23470" t="s">
        <v>67</v>
      </c>
      <c r="O23470" s="1" t="str">
        <f t="shared" si="1467"/>
        <v>Senior</v>
      </c>
      <c r="P23470" t="s">
        <v>30</v>
      </c>
      <c r="Q23470" s="1" t="s">
        <v>18283</v>
      </c>
      <c r="R23470">
        <v>96763</v>
      </c>
      <c r="S23470" s="7" t="str" cm="1">
        <f t="array" ref="S23470">_xlfn.IFS(R23470&lt;50000,"Below 50K",
R23470&lt;100000,"50K - 1L",
R23470&lt;500000,"1L - 5L",
R23470&lt;1000000,"5L - 10L",
R23470&lt;2400000,"10L - 24L",
R23470&gt;=2400000,"Above 24L")</f>
        <v>50K - 1L</v>
      </c>
    </row>
    <row r="23471" spans="1:19" x14ac:dyDescent="0.45">
      <c r="A23471" t="s">
        <v>58</v>
      </c>
      <c r="B23471" t="s">
        <v>78</v>
      </c>
      <c r="C23471" s="1" t="str">
        <f t="shared" si="1464"/>
        <v>Healthcare &amp; Medical</v>
      </c>
      <c r="D23471" t="s">
        <v>16349</v>
      </c>
      <c r="E23471">
        <v>87500</v>
      </c>
      <c r="F23471">
        <v>14000</v>
      </c>
      <c r="G23471" t="s">
        <v>17</v>
      </c>
      <c r="H23471" t="s">
        <v>18</v>
      </c>
      <c r="I23471" t="str">
        <f t="shared" si="1465"/>
        <v>West</v>
      </c>
      <c r="J23471" t="s">
        <v>142</v>
      </c>
      <c r="K23471" t="s">
        <v>884</v>
      </c>
      <c r="L23471" t="s">
        <v>67</v>
      </c>
      <c r="M23471" s="1" t="str">
        <f t="shared" si="1466"/>
        <v>Senior</v>
      </c>
      <c r="N23471" t="s">
        <v>67</v>
      </c>
      <c r="O23471" s="1" t="str">
        <f t="shared" si="1467"/>
        <v>Senior</v>
      </c>
      <c r="P23471" t="s">
        <v>22</v>
      </c>
      <c r="Q23471" s="1" t="s">
        <v>18283</v>
      </c>
      <c r="R23471">
        <v>87500</v>
      </c>
      <c r="S23471" s="7" t="str" cm="1">
        <f t="array" ref="S23471">_xlfn.IFS(R23471&lt;50000,"Below 50K",
R23471&lt;100000,"50K - 1L",
R23471&lt;500000,"1L - 5L",
R23471&lt;1000000,"5L - 10L",
R23471&lt;2400000,"10L - 24L",
R23471&gt;=2400000,"Above 24L")</f>
        <v>50K - 1L</v>
      </c>
    </row>
    <row r="23472" spans="1:19" x14ac:dyDescent="0.45">
      <c r="A23472" t="s">
        <v>243</v>
      </c>
      <c r="B23472" t="s">
        <v>106</v>
      </c>
      <c r="C23472" s="1" t="str">
        <f t="shared" si="1464"/>
        <v>Government Service</v>
      </c>
      <c r="D23472" t="s">
        <v>16350</v>
      </c>
      <c r="E23472">
        <v>106000</v>
      </c>
      <c r="F23472">
        <v>10000</v>
      </c>
      <c r="G23472" t="s">
        <v>17</v>
      </c>
      <c r="H23472" t="s">
        <v>18</v>
      </c>
      <c r="I23472" t="str">
        <f t="shared" si="1465"/>
        <v>West</v>
      </c>
      <c r="J23472" t="s">
        <v>116</v>
      </c>
      <c r="K23472" t="s">
        <v>131</v>
      </c>
      <c r="L23472" t="s">
        <v>245</v>
      </c>
      <c r="M23472" s="1" t="str">
        <f t="shared" si="1466"/>
        <v>Senior</v>
      </c>
      <c r="N23472" t="s">
        <v>67</v>
      </c>
      <c r="O23472" s="1" t="str">
        <f t="shared" si="1467"/>
        <v>Senior</v>
      </c>
      <c r="P23472" t="s">
        <v>91</v>
      </c>
      <c r="Q23472" s="1" t="s">
        <v>18283</v>
      </c>
      <c r="R23472">
        <v>106000</v>
      </c>
      <c r="S23472" s="7" t="str" cm="1">
        <f t="array" ref="S23472">_xlfn.IFS(R23472&lt;50000,"Below 50K",
R23472&lt;100000,"50K - 1L",
R23472&lt;500000,"1L - 5L",
R23472&lt;1000000,"5L - 10L",
R23472&lt;2400000,"10L - 24L",
R23472&gt;=2400000,"Above 24L")</f>
        <v>1L - 5L</v>
      </c>
    </row>
    <row r="23473" spans="1:19" x14ac:dyDescent="0.45">
      <c r="A23473" t="s">
        <v>14</v>
      </c>
      <c r="B23473" t="s">
        <v>72</v>
      </c>
      <c r="C23473" s="1" t="str">
        <f t="shared" si="1464"/>
        <v>Business</v>
      </c>
      <c r="D23473" t="s">
        <v>402</v>
      </c>
      <c r="E23473">
        <v>80000</v>
      </c>
      <c r="F23473">
        <v>0</v>
      </c>
      <c r="G23473" t="s">
        <v>17</v>
      </c>
      <c r="H23473" t="s">
        <v>18</v>
      </c>
      <c r="I23473" t="str">
        <f t="shared" si="1465"/>
        <v>West</v>
      </c>
      <c r="J23473" t="s">
        <v>108</v>
      </c>
      <c r="K23473" t="s">
        <v>16351</v>
      </c>
      <c r="L23473" t="s">
        <v>21</v>
      </c>
      <c r="M23473" s="1" t="str">
        <f t="shared" si="1466"/>
        <v>Associate</v>
      </c>
      <c r="N23473" t="s">
        <v>21</v>
      </c>
      <c r="O23473" s="1" t="str">
        <f t="shared" si="1467"/>
        <v>Associate</v>
      </c>
      <c r="P23473" t="s">
        <v>2379</v>
      </c>
      <c r="Q23473" s="1" t="s">
        <v>18283</v>
      </c>
      <c r="R23473">
        <v>80000</v>
      </c>
      <c r="S23473" s="7" t="str" cm="1">
        <f t="array" ref="S23473">_xlfn.IFS(R23473&lt;50000,"Below 50K",
R23473&lt;100000,"50K - 1L",
R23473&lt;500000,"1L - 5L",
R23473&lt;1000000,"5L - 10L",
R23473&lt;2400000,"10L - 24L",
R23473&gt;=2400000,"Above 24L")</f>
        <v>50K - 1L</v>
      </c>
    </row>
    <row r="23474" spans="1:19" x14ac:dyDescent="0.45">
      <c r="A23474" t="s">
        <v>53</v>
      </c>
      <c r="B23474" t="s">
        <v>78</v>
      </c>
      <c r="C23474" s="1" t="str">
        <f t="shared" si="1464"/>
        <v>Healthcare &amp; Medical</v>
      </c>
      <c r="D23474" t="s">
        <v>9093</v>
      </c>
      <c r="E23474">
        <v>97000</v>
      </c>
      <c r="F23474">
        <v>0</v>
      </c>
      <c r="G23474" t="s">
        <v>17</v>
      </c>
      <c r="H23474" t="s">
        <v>18</v>
      </c>
      <c r="I23474" t="str">
        <f t="shared" si="1465"/>
        <v>West</v>
      </c>
      <c r="J23474" t="s">
        <v>125</v>
      </c>
      <c r="K23474" t="s">
        <v>452</v>
      </c>
      <c r="L23474" t="s">
        <v>67</v>
      </c>
      <c r="M23474" s="1" t="str">
        <f t="shared" si="1466"/>
        <v>Senior</v>
      </c>
      <c r="N23474" t="s">
        <v>67</v>
      </c>
      <c r="O23474" s="1" t="str">
        <f t="shared" si="1467"/>
        <v>Senior</v>
      </c>
      <c r="P23474" t="s">
        <v>22</v>
      </c>
      <c r="Q23474" s="1" t="s">
        <v>18283</v>
      </c>
      <c r="R23474">
        <v>97000</v>
      </c>
      <c r="S23474" s="7" t="str" cm="1">
        <f t="array" ref="S23474">_xlfn.IFS(R23474&lt;50000,"Below 50K",
R23474&lt;100000,"50K - 1L",
R23474&lt;500000,"1L - 5L",
R23474&lt;1000000,"5L - 10L",
R23474&lt;2400000,"10L - 24L",
R23474&gt;=2400000,"Above 24L")</f>
        <v>50K - 1L</v>
      </c>
    </row>
    <row r="23475" spans="1:19" x14ac:dyDescent="0.45">
      <c r="A23475" t="s">
        <v>14</v>
      </c>
      <c r="B23475" t="s">
        <v>31</v>
      </c>
      <c r="C23475" s="1" t="str">
        <f t="shared" si="1464"/>
        <v>Finance</v>
      </c>
      <c r="D23475" t="s">
        <v>4282</v>
      </c>
      <c r="E23475">
        <v>92000</v>
      </c>
      <c r="F23475">
        <v>9000</v>
      </c>
      <c r="G23475" t="s">
        <v>17</v>
      </c>
      <c r="H23475" t="s">
        <v>18</v>
      </c>
      <c r="I23475" t="str">
        <f t="shared" si="1465"/>
        <v>West</v>
      </c>
      <c r="J23475" t="s">
        <v>41</v>
      </c>
      <c r="K23475" t="s">
        <v>42</v>
      </c>
      <c r="L23475" t="s">
        <v>67</v>
      </c>
      <c r="M23475" s="1" t="str">
        <f t="shared" si="1466"/>
        <v>Senior</v>
      </c>
      <c r="N23475" t="s">
        <v>67</v>
      </c>
      <c r="O23475" s="1" t="str">
        <f t="shared" si="1467"/>
        <v>Senior</v>
      </c>
      <c r="P23475" t="s">
        <v>22</v>
      </c>
      <c r="Q23475" s="1" t="s">
        <v>18283</v>
      </c>
      <c r="R23475">
        <v>92000</v>
      </c>
      <c r="S23475" s="7" t="str" cm="1">
        <f t="array" ref="S23475">_xlfn.IFS(R23475&lt;50000,"Below 50K",
R23475&lt;100000,"50K - 1L",
R23475&lt;500000,"1L - 5L",
R23475&lt;1000000,"5L - 10L",
R23475&lt;2400000,"10L - 24L",
R23475&gt;=2400000,"Above 24L")</f>
        <v>50K - 1L</v>
      </c>
    </row>
    <row r="23476" spans="1:19" x14ac:dyDescent="0.45">
      <c r="A23476" t="s">
        <v>58</v>
      </c>
      <c r="B23476" t="s">
        <v>106</v>
      </c>
      <c r="C23476" s="1" t="str">
        <f t="shared" si="1464"/>
        <v>Government Service</v>
      </c>
      <c r="D23476" t="s">
        <v>741</v>
      </c>
      <c r="E23476">
        <v>168800</v>
      </c>
      <c r="F23476">
        <v>15000</v>
      </c>
      <c r="G23476" t="s">
        <v>17</v>
      </c>
      <c r="H23476" t="s">
        <v>18</v>
      </c>
      <c r="I23476" t="str">
        <f t="shared" si="1465"/>
        <v>West</v>
      </c>
      <c r="J23476" t="s">
        <v>108</v>
      </c>
      <c r="K23476" t="s">
        <v>661</v>
      </c>
      <c r="L23476" t="s">
        <v>67</v>
      </c>
      <c r="M23476" s="1" t="str">
        <f t="shared" si="1466"/>
        <v>Senior</v>
      </c>
      <c r="N23476" t="s">
        <v>67</v>
      </c>
      <c r="O23476" s="1" t="str">
        <f t="shared" si="1467"/>
        <v>Senior</v>
      </c>
      <c r="P23476" t="s">
        <v>2379</v>
      </c>
      <c r="Q23476" s="1" t="s">
        <v>18283</v>
      </c>
      <c r="R23476">
        <v>168800</v>
      </c>
      <c r="S23476" s="7" t="str" cm="1">
        <f t="array" ref="S23476">_xlfn.IFS(R23476&lt;50000,"Below 50K",
R23476&lt;100000,"50K - 1L",
R23476&lt;500000,"1L - 5L",
R23476&lt;1000000,"5L - 10L",
R23476&lt;2400000,"10L - 24L",
R23476&gt;=2400000,"Above 24L")</f>
        <v>1L - 5L</v>
      </c>
    </row>
    <row r="23477" spans="1:19" x14ac:dyDescent="0.45">
      <c r="A23477" t="s">
        <v>58</v>
      </c>
      <c r="B23477" t="s">
        <v>84</v>
      </c>
      <c r="C23477" s="1" t="str">
        <f t="shared" si="1464"/>
        <v>Technology</v>
      </c>
      <c r="D23477" t="s">
        <v>1065</v>
      </c>
      <c r="E23477">
        <v>47090</v>
      </c>
      <c r="F23477">
        <v>5000</v>
      </c>
      <c r="G23477" t="s">
        <v>17</v>
      </c>
      <c r="H23477" t="s">
        <v>18</v>
      </c>
      <c r="I23477" t="str">
        <f t="shared" si="1465"/>
        <v>West</v>
      </c>
      <c r="J23477" t="s">
        <v>65</v>
      </c>
      <c r="K23477" t="s">
        <v>16352</v>
      </c>
      <c r="L23477" t="s">
        <v>57</v>
      </c>
      <c r="M23477" s="1" t="str">
        <f t="shared" si="1466"/>
        <v>Senior</v>
      </c>
      <c r="N23477" t="s">
        <v>21</v>
      </c>
      <c r="O23477" s="1" t="str">
        <f t="shared" si="1467"/>
        <v>Associate</v>
      </c>
      <c r="P23477" t="s">
        <v>30</v>
      </c>
      <c r="Q23477" s="1" t="s">
        <v>18283</v>
      </c>
      <c r="R23477">
        <v>47090</v>
      </c>
      <c r="S23477" s="7" t="str" cm="1">
        <f t="array" ref="S23477">_xlfn.IFS(R23477&lt;50000,"Below 50K",
R23477&lt;100000,"50K - 1L",
R23477&lt;500000,"1L - 5L",
R23477&lt;1000000,"5L - 10L",
R23477&lt;2400000,"10L - 24L",
R23477&gt;=2400000,"Above 24L")</f>
        <v>Below 50K</v>
      </c>
    </row>
    <row r="23478" spans="1:19" x14ac:dyDescent="0.45">
      <c r="A23478" t="s">
        <v>243</v>
      </c>
      <c r="B23478" t="s">
        <v>84</v>
      </c>
      <c r="C23478" s="1" t="str">
        <f t="shared" si="1464"/>
        <v>Technology</v>
      </c>
      <c r="D23478" t="s">
        <v>16353</v>
      </c>
      <c r="E23478">
        <v>112400</v>
      </c>
      <c r="F23478">
        <v>11000</v>
      </c>
      <c r="G23478" t="s">
        <v>17</v>
      </c>
      <c r="H23478" t="s">
        <v>18</v>
      </c>
      <c r="I23478" t="str">
        <f t="shared" si="1465"/>
        <v>West</v>
      </c>
      <c r="J23478" t="s">
        <v>125</v>
      </c>
      <c r="K23478" t="s">
        <v>147</v>
      </c>
      <c r="L23478" t="s">
        <v>245</v>
      </c>
      <c r="M23478" s="1" t="str">
        <f t="shared" si="1466"/>
        <v>Senior</v>
      </c>
      <c r="N23478" t="s">
        <v>57</v>
      </c>
      <c r="O23478" s="1" t="str">
        <f t="shared" si="1467"/>
        <v>Senior</v>
      </c>
      <c r="P23478" t="s">
        <v>30</v>
      </c>
      <c r="Q23478" s="1" t="s">
        <v>18285</v>
      </c>
      <c r="R23478">
        <v>112400</v>
      </c>
      <c r="S23478" s="7" t="str" cm="1">
        <f t="array" ref="S23478">_xlfn.IFS(R23478&lt;50000,"Below 50K",
R23478&lt;100000,"50K - 1L",
R23478&lt;500000,"1L - 5L",
R23478&lt;1000000,"5L - 10L",
R23478&lt;2400000,"10L - 24L",
R23478&gt;=2400000,"Above 24L")</f>
        <v>1L - 5L</v>
      </c>
    </row>
    <row r="23479" spans="1:19" x14ac:dyDescent="0.45">
      <c r="A23479" t="s">
        <v>77</v>
      </c>
      <c r="B23479" t="s">
        <v>31</v>
      </c>
      <c r="C23479" s="1" t="str">
        <f t="shared" si="1464"/>
        <v>Finance</v>
      </c>
      <c r="D23479" t="s">
        <v>16354</v>
      </c>
      <c r="E23479">
        <v>24960</v>
      </c>
      <c r="F23479">
        <v>0</v>
      </c>
      <c r="G23479" t="s">
        <v>17</v>
      </c>
      <c r="H23479" t="s">
        <v>18</v>
      </c>
      <c r="I23479" t="str">
        <f t="shared" si="1465"/>
        <v>West</v>
      </c>
      <c r="J23479" t="s">
        <v>697</v>
      </c>
      <c r="K23479" t="s">
        <v>698</v>
      </c>
      <c r="L23479" t="s">
        <v>83</v>
      </c>
      <c r="M23479" s="1" t="str">
        <f t="shared" si="1466"/>
        <v>Junior</v>
      </c>
      <c r="N23479" t="s">
        <v>83</v>
      </c>
      <c r="O23479" s="1" t="str">
        <f t="shared" si="1467"/>
        <v>Junior</v>
      </c>
      <c r="P23479" t="s">
        <v>91</v>
      </c>
      <c r="Q23479" s="1" t="s">
        <v>18285</v>
      </c>
      <c r="R23479">
        <v>24960</v>
      </c>
      <c r="S23479" s="7" t="str" cm="1">
        <f t="array" ref="S23479">_xlfn.IFS(R23479&lt;50000,"Below 50K",
R23479&lt;100000,"50K - 1L",
R23479&lt;500000,"1L - 5L",
R23479&lt;1000000,"5L - 10L",
R23479&lt;2400000,"10L - 24L",
R23479&gt;=2400000,"Above 24L")</f>
        <v>Below 50K</v>
      </c>
    </row>
    <row r="23480" spans="1:19" x14ac:dyDescent="0.45">
      <c r="A23480" t="s">
        <v>58</v>
      </c>
      <c r="B23480" t="s">
        <v>15</v>
      </c>
      <c r="C23480" s="1" t="str">
        <f t="shared" si="1464"/>
        <v>Business</v>
      </c>
      <c r="D23480" t="s">
        <v>11320</v>
      </c>
      <c r="E23480">
        <v>61000</v>
      </c>
      <c r="F23480">
        <v>0</v>
      </c>
      <c r="G23480" t="s">
        <v>17</v>
      </c>
      <c r="H23480" t="s">
        <v>18</v>
      </c>
      <c r="I23480" t="str">
        <f t="shared" si="1465"/>
        <v>West</v>
      </c>
      <c r="J23480" t="s">
        <v>19</v>
      </c>
      <c r="K23480" t="s">
        <v>20</v>
      </c>
      <c r="L23480" t="s">
        <v>67</v>
      </c>
      <c r="M23480" s="1" t="str">
        <f t="shared" si="1466"/>
        <v>Senior</v>
      </c>
      <c r="N23480" t="s">
        <v>29</v>
      </c>
      <c r="O23480" s="1" t="str">
        <f t="shared" si="1467"/>
        <v>Mid-level</v>
      </c>
      <c r="P23480" t="s">
        <v>22</v>
      </c>
      <c r="Q23480" s="1" t="s">
        <v>18283</v>
      </c>
      <c r="R23480">
        <v>61000</v>
      </c>
      <c r="S23480" s="7" t="str" cm="1">
        <f t="array" ref="S23480">_xlfn.IFS(R23480&lt;50000,"Below 50K",
R23480&lt;100000,"50K - 1L",
R23480&lt;500000,"1L - 5L",
R23480&lt;1000000,"5L - 10L",
R23480&lt;2400000,"10L - 24L",
R23480&gt;=2400000,"Above 24L")</f>
        <v>50K - 1L</v>
      </c>
    </row>
    <row r="23481" spans="1:19" x14ac:dyDescent="0.45">
      <c r="A23481" t="s">
        <v>58</v>
      </c>
      <c r="B23481" t="s">
        <v>106</v>
      </c>
      <c r="C23481" s="1" t="str">
        <f t="shared" si="1464"/>
        <v>Government Service</v>
      </c>
      <c r="D23481" t="s">
        <v>4714</v>
      </c>
      <c r="E23481">
        <v>57477</v>
      </c>
      <c r="F23481">
        <v>0</v>
      </c>
      <c r="G23481" t="s">
        <v>17</v>
      </c>
      <c r="H23481" t="s">
        <v>18</v>
      </c>
      <c r="I23481" t="str">
        <f t="shared" si="1465"/>
        <v>West</v>
      </c>
      <c r="J23481" t="s">
        <v>203</v>
      </c>
      <c r="K23481" t="s">
        <v>204</v>
      </c>
      <c r="L23481" t="s">
        <v>29</v>
      </c>
      <c r="M23481" s="1" t="str">
        <f t="shared" si="1466"/>
        <v>Mid-level</v>
      </c>
      <c r="N23481" t="s">
        <v>29</v>
      </c>
      <c r="O23481" s="1" t="str">
        <f t="shared" si="1467"/>
        <v>Mid-level</v>
      </c>
      <c r="P23481" t="s">
        <v>30</v>
      </c>
      <c r="Q23481" s="1" t="s">
        <v>18283</v>
      </c>
      <c r="R23481">
        <v>57477</v>
      </c>
      <c r="S23481" s="7" t="str" cm="1">
        <f t="array" ref="S23481">_xlfn.IFS(R23481&lt;50000,"Below 50K",
R23481&lt;100000,"50K - 1L",
R23481&lt;500000,"1L - 5L",
R23481&lt;1000000,"5L - 10L",
R23481&lt;2400000,"10L - 24L",
R23481&gt;=2400000,"Above 24L")</f>
        <v>50K - 1L</v>
      </c>
    </row>
    <row r="23482" spans="1:19" x14ac:dyDescent="0.45">
      <c r="A23482" t="s">
        <v>58</v>
      </c>
      <c r="B23482" t="s">
        <v>36</v>
      </c>
      <c r="C23482" s="1" t="str">
        <f t="shared" si="1464"/>
        <v>Technology</v>
      </c>
      <c r="D23482" t="s">
        <v>4640</v>
      </c>
      <c r="E23482">
        <v>100040</v>
      </c>
      <c r="F23482">
        <v>0</v>
      </c>
      <c r="G23482" t="s">
        <v>17</v>
      </c>
      <c r="H23482" t="s">
        <v>18</v>
      </c>
      <c r="I23482" t="str">
        <f t="shared" si="1465"/>
        <v>West</v>
      </c>
      <c r="J23482" t="s">
        <v>122</v>
      </c>
      <c r="K23482" t="s">
        <v>250</v>
      </c>
      <c r="L23482" t="s">
        <v>67</v>
      </c>
      <c r="M23482" s="1" t="str">
        <f t="shared" si="1466"/>
        <v>Senior</v>
      </c>
      <c r="N23482" t="s">
        <v>35</v>
      </c>
      <c r="O23482" s="1" t="str">
        <f t="shared" si="1467"/>
        <v>Associate</v>
      </c>
      <c r="P23482" t="s">
        <v>30</v>
      </c>
      <c r="Q23482" s="1" t="s">
        <v>18285</v>
      </c>
      <c r="R23482">
        <v>100040</v>
      </c>
      <c r="S23482" s="7" t="str" cm="1">
        <f t="array" ref="S23482">_xlfn.IFS(R23482&lt;50000,"Below 50K",
R23482&lt;100000,"50K - 1L",
R23482&lt;500000,"1L - 5L",
R23482&lt;1000000,"5L - 10L",
R23482&lt;2400000,"10L - 24L",
R23482&gt;=2400000,"Above 24L")</f>
        <v>1L - 5L</v>
      </c>
    </row>
    <row r="23483" spans="1:19" x14ac:dyDescent="0.45">
      <c r="A23483" t="s">
        <v>14</v>
      </c>
      <c r="B23483" t="s">
        <v>23</v>
      </c>
      <c r="C23483" s="1" t="str">
        <f t="shared" si="1464"/>
        <v>Technology</v>
      </c>
      <c r="D23483" t="s">
        <v>16355</v>
      </c>
      <c r="E23483">
        <v>45000</v>
      </c>
      <c r="F23483">
        <v>0</v>
      </c>
      <c r="G23483" t="s">
        <v>17</v>
      </c>
      <c r="H23483" t="s">
        <v>18</v>
      </c>
      <c r="I23483" t="str">
        <f t="shared" si="1465"/>
        <v>West</v>
      </c>
      <c r="J23483" t="s">
        <v>89</v>
      </c>
      <c r="K23483" t="s">
        <v>702</v>
      </c>
      <c r="L23483" t="s">
        <v>21</v>
      </c>
      <c r="M23483" s="1" t="str">
        <f t="shared" si="1466"/>
        <v>Associate</v>
      </c>
      <c r="N23483" t="s">
        <v>35</v>
      </c>
      <c r="O23483" s="1" t="str">
        <f t="shared" si="1467"/>
        <v>Associate</v>
      </c>
      <c r="P23483" t="s">
        <v>30</v>
      </c>
      <c r="Q23483" s="1" t="s">
        <v>18283</v>
      </c>
      <c r="R23483">
        <v>45000</v>
      </c>
      <c r="S23483" s="7" t="str" cm="1">
        <f t="array" ref="S23483">_xlfn.IFS(R23483&lt;50000,"Below 50K",
R23483&lt;100000,"50K - 1L",
R23483&lt;500000,"1L - 5L",
R23483&lt;1000000,"5L - 10L",
R23483&lt;2400000,"10L - 24L",
R23483&gt;=2400000,"Above 24L")</f>
        <v>Below 50K</v>
      </c>
    </row>
    <row r="23484" spans="1:19" x14ac:dyDescent="0.45">
      <c r="A23484" t="s">
        <v>53</v>
      </c>
      <c r="B23484" t="s">
        <v>31</v>
      </c>
      <c r="C23484" s="1" t="str">
        <f t="shared" si="1464"/>
        <v>Finance</v>
      </c>
      <c r="D23484" t="s">
        <v>696</v>
      </c>
      <c r="E23484">
        <v>55000</v>
      </c>
      <c r="F23484">
        <v>0</v>
      </c>
      <c r="G23484" t="s">
        <v>17</v>
      </c>
      <c r="H23484" t="s">
        <v>18</v>
      </c>
      <c r="I23484" t="str">
        <f t="shared" si="1465"/>
        <v>West</v>
      </c>
      <c r="J23484" t="s">
        <v>697</v>
      </c>
      <c r="K23484" t="s">
        <v>963</v>
      </c>
      <c r="L23484" t="s">
        <v>57</v>
      </c>
      <c r="M23484" s="1" t="str">
        <f t="shared" si="1466"/>
        <v>Senior</v>
      </c>
      <c r="N23484" t="s">
        <v>29</v>
      </c>
      <c r="O23484" s="1" t="str">
        <f t="shared" si="1467"/>
        <v>Mid-level</v>
      </c>
      <c r="P23484" t="s">
        <v>22</v>
      </c>
      <c r="Q23484" s="1" t="s">
        <v>18283</v>
      </c>
      <c r="R23484">
        <v>55000</v>
      </c>
      <c r="S23484" s="7" t="str" cm="1">
        <f t="array" ref="S23484">_xlfn.IFS(R23484&lt;50000,"Below 50K",
R23484&lt;100000,"50K - 1L",
R23484&lt;500000,"1L - 5L",
R23484&lt;1000000,"5L - 10L",
R23484&lt;2400000,"10L - 24L",
R23484&gt;=2400000,"Above 24L")</f>
        <v>50K - 1L</v>
      </c>
    </row>
    <row r="23485" spans="1:19" x14ac:dyDescent="0.45">
      <c r="A23485" t="s">
        <v>58</v>
      </c>
      <c r="B23485" t="s">
        <v>36</v>
      </c>
      <c r="C23485" s="1" t="str">
        <f t="shared" si="1464"/>
        <v>Technology</v>
      </c>
      <c r="D23485" t="s">
        <v>115</v>
      </c>
      <c r="E23485">
        <v>100000</v>
      </c>
      <c r="F23485">
        <v>0</v>
      </c>
      <c r="G23485" t="s">
        <v>17</v>
      </c>
      <c r="H23485" t="s">
        <v>18</v>
      </c>
      <c r="I23485" t="str">
        <f t="shared" si="1465"/>
        <v>West</v>
      </c>
      <c r="J23485" t="s">
        <v>116</v>
      </c>
      <c r="K23485" t="s">
        <v>117</v>
      </c>
      <c r="L23485" t="s">
        <v>67</v>
      </c>
      <c r="M23485" s="1" t="str">
        <f t="shared" si="1466"/>
        <v>Senior</v>
      </c>
      <c r="N23485" t="s">
        <v>29</v>
      </c>
      <c r="O23485" s="1" t="str">
        <f t="shared" si="1467"/>
        <v>Mid-level</v>
      </c>
      <c r="P23485" t="s">
        <v>22</v>
      </c>
      <c r="Q23485" s="1" t="s">
        <v>18283</v>
      </c>
      <c r="R23485">
        <v>100000</v>
      </c>
      <c r="S23485" s="7" t="str" cm="1">
        <f t="array" ref="S23485">_xlfn.IFS(R23485&lt;50000,"Below 50K",
R23485&lt;100000,"50K - 1L",
R23485&lt;500000,"1L - 5L",
R23485&lt;1000000,"5L - 10L",
R23485&lt;2400000,"10L - 24L",
R23485&gt;=2400000,"Above 24L")</f>
        <v>1L - 5L</v>
      </c>
    </row>
    <row r="23486" spans="1:19" x14ac:dyDescent="0.45">
      <c r="A23486" t="s">
        <v>243</v>
      </c>
      <c r="B23486" t="s">
        <v>31</v>
      </c>
      <c r="C23486" s="1" t="str">
        <f t="shared" si="1464"/>
        <v>Finance</v>
      </c>
      <c r="D23486" t="s">
        <v>16356</v>
      </c>
      <c r="E23486">
        <v>90000</v>
      </c>
      <c r="F23486">
        <v>0</v>
      </c>
      <c r="G23486" t="s">
        <v>17</v>
      </c>
      <c r="H23486" t="s">
        <v>18</v>
      </c>
      <c r="I23486" t="str">
        <f t="shared" si="1465"/>
        <v>West</v>
      </c>
      <c r="J23486" t="s">
        <v>65</v>
      </c>
      <c r="K23486" t="s">
        <v>16357</v>
      </c>
      <c r="L23486" t="s">
        <v>245</v>
      </c>
      <c r="M23486" s="1" t="str">
        <f t="shared" si="1466"/>
        <v>Senior</v>
      </c>
      <c r="N23486" t="s">
        <v>245</v>
      </c>
      <c r="O23486" s="1" t="str">
        <f t="shared" si="1467"/>
        <v>Senior</v>
      </c>
      <c r="P23486" t="s">
        <v>30</v>
      </c>
      <c r="Q23486" s="1" t="s">
        <v>18283</v>
      </c>
      <c r="R23486">
        <v>90000</v>
      </c>
      <c r="S23486" s="7" t="str" cm="1">
        <f t="array" ref="S23486">_xlfn.IFS(R23486&lt;50000,"Below 50K",
R23486&lt;100000,"50K - 1L",
R23486&lt;500000,"1L - 5L",
R23486&lt;1000000,"5L - 10L",
R23486&lt;2400000,"10L - 24L",
R23486&gt;=2400000,"Above 24L")</f>
        <v>50K - 1L</v>
      </c>
    </row>
    <row r="23487" spans="1:19" x14ac:dyDescent="0.45">
      <c r="A23487" t="s">
        <v>14</v>
      </c>
      <c r="B23487" t="s">
        <v>49</v>
      </c>
      <c r="C23487" s="1" t="str">
        <f t="shared" si="1464"/>
        <v>Business</v>
      </c>
      <c r="D23487" t="s">
        <v>224</v>
      </c>
      <c r="E23487">
        <v>48475</v>
      </c>
      <c r="F23487">
        <v>1500</v>
      </c>
      <c r="G23487" t="s">
        <v>17</v>
      </c>
      <c r="H23487" t="s">
        <v>18</v>
      </c>
      <c r="I23487" t="str">
        <f t="shared" si="1465"/>
        <v>West</v>
      </c>
      <c r="J23487" t="s">
        <v>125</v>
      </c>
      <c r="K23487" t="s">
        <v>16358</v>
      </c>
      <c r="L23487" t="s">
        <v>35</v>
      </c>
      <c r="M23487" s="1" t="str">
        <f t="shared" si="1466"/>
        <v>Associate</v>
      </c>
      <c r="N23487" t="s">
        <v>35</v>
      </c>
      <c r="O23487" s="1" t="str">
        <f t="shared" si="1467"/>
        <v>Associate</v>
      </c>
      <c r="P23487" t="s">
        <v>30</v>
      </c>
      <c r="Q23487" s="1" t="s">
        <v>18283</v>
      </c>
      <c r="R23487">
        <v>48475</v>
      </c>
      <c r="S23487" s="7" t="str" cm="1">
        <f t="array" ref="S23487">_xlfn.IFS(R23487&lt;50000,"Below 50K",
R23487&lt;100000,"50K - 1L",
R23487&lt;500000,"1L - 5L",
R23487&lt;1000000,"5L - 10L",
R23487&lt;2400000,"10L - 24L",
R23487&gt;=2400000,"Above 24L")</f>
        <v>Below 50K</v>
      </c>
    </row>
    <row r="23488" spans="1:19" x14ac:dyDescent="0.45">
      <c r="A23488" t="s">
        <v>14</v>
      </c>
      <c r="B23488" t="s">
        <v>1498</v>
      </c>
      <c r="C23488" s="1" t="str">
        <f t="shared" si="1464"/>
        <v>FMCG</v>
      </c>
      <c r="D23488" t="s">
        <v>16359</v>
      </c>
      <c r="E23488">
        <v>22880</v>
      </c>
      <c r="F23488">
        <v>0</v>
      </c>
      <c r="G23488" t="s">
        <v>17</v>
      </c>
      <c r="H23488" t="s">
        <v>18</v>
      </c>
      <c r="I23488" t="str">
        <f t="shared" si="1465"/>
        <v>West</v>
      </c>
      <c r="J23488" t="s">
        <v>65</v>
      </c>
      <c r="K23488" t="s">
        <v>102</v>
      </c>
      <c r="L23488" t="s">
        <v>35</v>
      </c>
      <c r="M23488" s="1" t="str">
        <f t="shared" si="1466"/>
        <v>Associate</v>
      </c>
      <c r="N23488" t="s">
        <v>35</v>
      </c>
      <c r="O23488" s="1" t="str">
        <f t="shared" si="1467"/>
        <v>Associate</v>
      </c>
      <c r="P23488" t="s">
        <v>30</v>
      </c>
      <c r="Q23488" s="1" t="s">
        <v>18284</v>
      </c>
      <c r="R23488">
        <v>22880</v>
      </c>
      <c r="S23488" s="7" t="str" cm="1">
        <f t="array" ref="S23488">_xlfn.IFS(R23488&lt;50000,"Below 50K",
R23488&lt;100000,"50K - 1L",
R23488&lt;500000,"1L - 5L",
R23488&lt;1000000,"5L - 10L",
R23488&lt;2400000,"10L - 24L",
R23488&gt;=2400000,"Above 24L")</f>
        <v>Below 50K</v>
      </c>
    </row>
    <row r="23489" spans="1:19" x14ac:dyDescent="0.45">
      <c r="A23489" t="s">
        <v>14</v>
      </c>
      <c r="B23489" t="s">
        <v>289</v>
      </c>
      <c r="C23489" s="1" t="str">
        <f t="shared" si="1464"/>
        <v>Logistics</v>
      </c>
      <c r="D23489" t="s">
        <v>595</v>
      </c>
      <c r="E23489">
        <v>88000</v>
      </c>
      <c r="F23489">
        <v>0</v>
      </c>
      <c r="G23489" t="s">
        <v>17</v>
      </c>
      <c r="H23489" t="s">
        <v>18</v>
      </c>
      <c r="I23489" t="str">
        <f t="shared" si="1465"/>
        <v>West</v>
      </c>
      <c r="J23489" t="s">
        <v>116</v>
      </c>
      <c r="K23489" t="s">
        <v>122</v>
      </c>
      <c r="L23489" t="s">
        <v>29</v>
      </c>
      <c r="M23489" s="1" t="str">
        <f t="shared" si="1466"/>
        <v>Mid-level</v>
      </c>
      <c r="N23489" t="s">
        <v>21</v>
      </c>
      <c r="O23489" s="1" t="str">
        <f t="shared" si="1467"/>
        <v>Associate</v>
      </c>
      <c r="P23489" t="s">
        <v>22</v>
      </c>
      <c r="Q23489" s="1" t="s">
        <v>18283</v>
      </c>
      <c r="R23489">
        <v>88000</v>
      </c>
      <c r="S23489" s="7" t="str" cm="1">
        <f t="array" ref="S23489">_xlfn.IFS(R23489&lt;50000,"Below 50K",
R23489&lt;100000,"50K - 1L",
R23489&lt;500000,"1L - 5L",
R23489&lt;1000000,"5L - 10L",
R23489&lt;2400000,"10L - 24L",
R23489&gt;=2400000,"Above 24L")</f>
        <v>50K - 1L</v>
      </c>
    </row>
    <row r="23490" spans="1:19" x14ac:dyDescent="0.45">
      <c r="A23490" t="s">
        <v>53</v>
      </c>
      <c r="B23490" t="s">
        <v>810</v>
      </c>
      <c r="C23490" s="1" t="str">
        <f t="shared" ref="C23490:C23553" si="1468">IF(OR(B23490="Marketing, Advertising &amp; PR",B23490="Sales",B23490="Business Services"),"Marketing &amp; Sales",
IF(OR(B23490="School Teacher",B23490="Higher Education",B23490="Training",B23490="Instructional Design"),"Education",
IF(OR(B23490="Scientist",B23490="Research",B23490="Biotech"),"Research",
IF(OR(B23490="Video Games",B23490="Movies",B23490="Music"),"Entertainment",
IF(OR(B23490="Apparel",B23490="Pet Care",B23490="Food and Beverage"),"FMCG",
IF(OR(ISNUMBER(SEARCH("Health",B23490)),ISNUMBER(SEARCH("Medical",B23490)),ISNUMBER(SEARCH("Pharma",B23490))),"Healthcare &amp; Medical",
IF(OR(ISNUMBER(SEARCH("Tech",B23490)),ISNUMBER(SEARCH("Software",B23490)),ISNUMBER(SEARCH("IT",B23490))),"Technology",
IF(OR(ISNUMBER(SEARCH("Food",B23490)),ISNUMBER(SEARCH("Retail",B23490)),ISNUMBER(SEARCH("Consumer",B23490))),"FMCG",
IF(OR(ISNUMBER(SEARCH("Tourism",B23490)),ISNUMBER(SEARCH("Hospitality",B23490)),ISNUMBER(SEARCH("Travel",B23490))),"Tourism &amp; Hospitality",
IF(OR(ISNUMBER(SEARCH("Agriculture",B23490)),ISNUMBER(SEARCH("Farming",B23490))),"Farming",
IF(OR(ISNUMBER(SEARCH("Logistics",B23490)),ISNUMBER(SEARCH("Transport",B23490))),"Logistics",
IF(OR(ISNUMBER(SEARCH("Banking",B23490)),ISNUMBER(SEARCH("Finance",B23490))),"Finance",
IF(OR(ISNUMBER(SEARCH("Government",B23490)),ISNUMBER(SEARCH("Public",B23490))),"Government Service",
IF(OR(ISNUMBER(SEARCH("Engineering",B23490)),ISNUMBER(SEARCH("Construction",B23490))),"Engineering",
IF(ISNUMBER(SEARCH("Manufacturing",B23490)),"Manufacturing","Business")))))))))))))))</f>
        <v>Business</v>
      </c>
      <c r="D23490" t="s">
        <v>16360</v>
      </c>
      <c r="E23490">
        <v>40000</v>
      </c>
      <c r="F23490">
        <v>5000</v>
      </c>
      <c r="G23490" t="s">
        <v>25</v>
      </c>
      <c r="H23490" t="s">
        <v>26</v>
      </c>
      <c r="I23490" t="str">
        <f t="shared" ref="I23490:I23553" si="1469">IF(OR(H23490="Canada",H23490="Finland",H23490="Denmark",H23490="Sweden",H23490="Norway",H23490="Estonia",H23490="Latvia",H23490="Lithuania",H23490="Russia",H23490="Isle Of Man"),"North",
IF(OR(H23490="United States",H23490="United Kingdom",H23490="Netherland",H23490="Spain",H23490="France",H23490="Ireland",H23490="Switzerland",H23490="Germany",H23490="Belgium",H23490="Austria",H23490="Hungary",H23490="Europe",H23490="Romania",H23490="Serbia",H23490="Poland",H23490="Italy",H23490="Slovenia",H23490="Slovakia",H23490="Portugal",H23490="Malta",H23490="Bulgaria",H23490="Luxemburg",H23490="Croatia",H23490="Cyprus",H23490="Liechtenstein",H23490="Bosnia And Herzegovina",H23490="Britain",H23490="Greece",H23490="Turkey",H23490="Catalonia",H23490="Virginia",H23490="California"),"West",
IF(OR(H23490="Malaysia",H23490="Philippines",H23490="Japan",H23490="Singapore",H23490="China",H23490="Cambodia",H23490="Vietnam",H23490="India",H23490="Bangladesh",H23490="South Korea",H23490="Thailand",H23490="Taiwan",H23490="Myanmar",H23490="Burma",H23490="Kuwait",H23490="Afghanistan",H23490="Israel",H23490="Uae",H23490="Qatar",H23490="Pakistan",H23490="Saudi Arabia",H23490="Jordan",H23490="Sri Lanka"),"East",
IF(OR(H23490="Australia",H23490="New Zealand",H23490="Mexico",H23490="Bermuda",H23490="Trinidad And Tobago",H23490="Cayman Islands",H23490="The Bahamas",H23490="Argentina",H23490="Chile",H23490="Brazil",H23490="Uruguay",H23490="Panamá",H23490="Colombia",H23490="Cuba",H23490="Jamaica",H23490="Eritrea",H23490="Cote D'Ivoire",H23490="Somalia",H23490="Africa",H23490="Sierra Leone",H23490="Nigeria",H23490="Congo",H23490="Uganda",H23490="Morocco",H23490="Zimbabwe",H23490="Ghana",H23490="Kenya",H23490="Ecuador"),"South",
IF(H23490="Unknown","Unknown","Other")))))</f>
        <v>West</v>
      </c>
      <c r="J23490" t="s">
        <v>27</v>
      </c>
      <c r="K23490" t="s">
        <v>348</v>
      </c>
      <c r="L23490" t="s">
        <v>57</v>
      </c>
      <c r="M23490" s="1" t="str">
        <f t="shared" ref="M23490:M23553" si="1470">IF(L23490="1 year or less","Junior",IF(OR(L23490="2 - 4 years",L23490="5-7 years"),"Associate",IF(OR(L23490="8 - 10 years"),"Mid-level",IF(OR(L23490="11 - 20 years",L23490="21 - 30 years",L23490="31 - 40 years",L23490="41 years or more"),"Senior","Unknown"))))</f>
        <v>Senior</v>
      </c>
      <c r="N23490" t="s">
        <v>57</v>
      </c>
      <c r="O23490" s="1" t="str">
        <f t="shared" ref="O23490:O23553" si="1471">IF(N23490="1 year or less", "Junior", IF(OR(N23490="2 - 4 years", N23490="5-7 years"), "Associate", IF(OR(N23490="8 - 10 years"), "Mid-level", IF(OR(N23490="11 - 20 years", N23490="21 - 30 years", N23490="31 - 40 years", N23490="41 years or more"), "Senior", "Unknown"))))</f>
        <v>Senior</v>
      </c>
      <c r="P23490" t="s">
        <v>30</v>
      </c>
      <c r="Q23490" s="1" t="s">
        <v>18283</v>
      </c>
      <c r="R23490">
        <v>29520</v>
      </c>
      <c r="S23490" s="7" t="str" cm="1">
        <f t="array" ref="S23490">_xlfn.IFS(R23490&lt;50000,"Below 50K",
R23490&lt;100000,"50K - 1L",
R23490&lt;500000,"1L - 5L",
R23490&lt;1000000,"5L - 10L",
R23490&lt;2400000,"10L - 24L",
R23490&gt;=2400000,"Above 24L")</f>
        <v>Below 50K</v>
      </c>
    </row>
    <row r="23491" spans="1:19" x14ac:dyDescent="0.45">
      <c r="A23491" t="s">
        <v>14</v>
      </c>
      <c r="B23491" t="s">
        <v>72</v>
      </c>
      <c r="C23491" s="1" t="str">
        <f t="shared" si="1468"/>
        <v>Business</v>
      </c>
      <c r="D23491" t="s">
        <v>441</v>
      </c>
      <c r="E23491">
        <v>65000</v>
      </c>
      <c r="F23491">
        <v>0</v>
      </c>
      <c r="G23491" t="s">
        <v>17</v>
      </c>
      <c r="H23491" t="s">
        <v>18</v>
      </c>
      <c r="I23491" t="str">
        <f t="shared" si="1469"/>
        <v>West</v>
      </c>
      <c r="J23491" t="s">
        <v>238</v>
      </c>
      <c r="K23491" t="s">
        <v>16361</v>
      </c>
      <c r="L23491" t="s">
        <v>83</v>
      </c>
      <c r="M23491" s="1" t="str">
        <f t="shared" si="1470"/>
        <v>Junior</v>
      </c>
      <c r="N23491" t="s">
        <v>83</v>
      </c>
      <c r="O23491" s="1" t="str">
        <f t="shared" si="1471"/>
        <v>Junior</v>
      </c>
      <c r="P23491" t="s">
        <v>2379</v>
      </c>
      <c r="Q23491" s="1" t="s">
        <v>18283</v>
      </c>
      <c r="R23491">
        <v>65000</v>
      </c>
      <c r="S23491" s="7" t="str" cm="1">
        <f t="array" ref="S23491">_xlfn.IFS(R23491&lt;50000,"Below 50K",
R23491&lt;100000,"50K - 1L",
R23491&lt;500000,"1L - 5L",
R23491&lt;1000000,"5L - 10L",
R23491&lt;2400000,"10L - 24L",
R23491&gt;=2400000,"Above 24L")</f>
        <v>50K - 1L</v>
      </c>
    </row>
    <row r="23492" spans="1:19" x14ac:dyDescent="0.45">
      <c r="A23492" t="s">
        <v>14</v>
      </c>
      <c r="B23492" t="s">
        <v>87</v>
      </c>
      <c r="C23492" s="1" t="str">
        <f t="shared" si="1468"/>
        <v>Business</v>
      </c>
      <c r="D23492" t="s">
        <v>595</v>
      </c>
      <c r="E23492">
        <v>65000</v>
      </c>
      <c r="F23492">
        <v>0</v>
      </c>
      <c r="G23492" t="s">
        <v>291</v>
      </c>
      <c r="H23492" t="s">
        <v>525</v>
      </c>
      <c r="I23492" t="str">
        <f t="shared" si="1469"/>
        <v>West</v>
      </c>
      <c r="J23492" t="s">
        <v>27</v>
      </c>
      <c r="K23492" t="s">
        <v>1764</v>
      </c>
      <c r="L23492" t="s">
        <v>35</v>
      </c>
      <c r="M23492" s="1" t="str">
        <f t="shared" si="1470"/>
        <v>Associate</v>
      </c>
      <c r="N23492" t="s">
        <v>35</v>
      </c>
      <c r="O23492" s="1" t="str">
        <f t="shared" si="1471"/>
        <v>Associate</v>
      </c>
      <c r="P23492" t="s">
        <v>30</v>
      </c>
      <c r="Q23492" s="1" t="s">
        <v>18283</v>
      </c>
      <c r="R23492">
        <v>56810</v>
      </c>
      <c r="S23492" s="7" t="str" cm="1">
        <f t="array" ref="S23492">_xlfn.IFS(R23492&lt;50000,"Below 50K",
R23492&lt;100000,"50K - 1L",
R23492&lt;500000,"1L - 5L",
R23492&lt;1000000,"5L - 10L",
R23492&lt;2400000,"10L - 24L",
R23492&gt;=2400000,"Above 24L")</f>
        <v>50K - 1L</v>
      </c>
    </row>
    <row r="23493" spans="1:19" x14ac:dyDescent="0.45">
      <c r="A23493" t="s">
        <v>14</v>
      </c>
      <c r="B23493" t="s">
        <v>123</v>
      </c>
      <c r="C23493" s="1" t="str">
        <f t="shared" si="1468"/>
        <v>Engineering</v>
      </c>
      <c r="D23493" t="s">
        <v>450</v>
      </c>
      <c r="E23493">
        <v>100000</v>
      </c>
      <c r="F23493">
        <v>0</v>
      </c>
      <c r="G23493" t="s">
        <v>17</v>
      </c>
      <c r="H23493" t="s">
        <v>18</v>
      </c>
      <c r="I23493" t="str">
        <f t="shared" si="1469"/>
        <v>West</v>
      </c>
      <c r="J23493" t="s">
        <v>65</v>
      </c>
      <c r="K23493" t="s">
        <v>102</v>
      </c>
      <c r="L23493" t="s">
        <v>29</v>
      </c>
      <c r="M23493" s="1" t="str">
        <f t="shared" si="1470"/>
        <v>Mid-level</v>
      </c>
      <c r="N23493" t="s">
        <v>29</v>
      </c>
      <c r="O23493" s="1" t="str">
        <f t="shared" si="1471"/>
        <v>Mid-level</v>
      </c>
      <c r="P23493" t="s">
        <v>30</v>
      </c>
      <c r="Q23493" s="1" t="s">
        <v>18283</v>
      </c>
      <c r="R23493">
        <v>100000</v>
      </c>
      <c r="S23493" s="7" t="str" cm="1">
        <f t="array" ref="S23493">_xlfn.IFS(R23493&lt;50000,"Below 50K",
R23493&lt;100000,"50K - 1L",
R23493&lt;500000,"1L - 5L",
R23493&lt;1000000,"5L - 10L",
R23493&lt;2400000,"10L - 24L",
R23493&gt;=2400000,"Above 24L")</f>
        <v>1L - 5L</v>
      </c>
    </row>
    <row r="23494" spans="1:19" x14ac:dyDescent="0.45">
      <c r="A23494" t="s">
        <v>14</v>
      </c>
      <c r="B23494" t="s">
        <v>23</v>
      </c>
      <c r="C23494" s="1" t="str">
        <f t="shared" si="1468"/>
        <v>Technology</v>
      </c>
      <c r="D23494" t="s">
        <v>8639</v>
      </c>
      <c r="E23494">
        <v>158000</v>
      </c>
      <c r="F23494">
        <v>0</v>
      </c>
      <c r="G23494" t="s">
        <v>17</v>
      </c>
      <c r="H23494" t="s">
        <v>18</v>
      </c>
      <c r="I23494" t="str">
        <f t="shared" si="1469"/>
        <v>West</v>
      </c>
      <c r="J23494" t="s">
        <v>142</v>
      </c>
      <c r="K23494" t="s">
        <v>562</v>
      </c>
      <c r="L23494" t="s">
        <v>21</v>
      </c>
      <c r="M23494" s="1" t="str">
        <f t="shared" si="1470"/>
        <v>Associate</v>
      </c>
      <c r="N23494" t="s">
        <v>21</v>
      </c>
      <c r="O23494" s="1" t="str">
        <f t="shared" si="1471"/>
        <v>Associate</v>
      </c>
      <c r="P23494" t="s">
        <v>22</v>
      </c>
      <c r="Q23494" s="1" t="s">
        <v>18283</v>
      </c>
      <c r="R23494">
        <v>158000</v>
      </c>
      <c r="S23494" s="7" t="str" cm="1">
        <f t="array" ref="S23494">_xlfn.IFS(R23494&lt;50000,"Below 50K",
R23494&lt;100000,"50K - 1L",
R23494&lt;500000,"1L - 5L",
R23494&lt;1000000,"5L - 10L",
R23494&lt;2400000,"10L - 24L",
R23494&gt;=2400000,"Above 24L")</f>
        <v>1L - 5L</v>
      </c>
    </row>
    <row r="23495" spans="1:19" x14ac:dyDescent="0.45">
      <c r="A23495" t="s">
        <v>58</v>
      </c>
      <c r="B23495" t="s">
        <v>23</v>
      </c>
      <c r="C23495" s="1" t="str">
        <f t="shared" si="1468"/>
        <v>Technology</v>
      </c>
      <c r="D23495" t="s">
        <v>3189</v>
      </c>
      <c r="E23495">
        <v>85000</v>
      </c>
      <c r="F23495">
        <v>12000</v>
      </c>
      <c r="G23495" t="s">
        <v>25</v>
      </c>
      <c r="H23495" t="s">
        <v>26</v>
      </c>
      <c r="I23495" t="str">
        <f t="shared" si="1469"/>
        <v>West</v>
      </c>
      <c r="J23495" t="s">
        <v>27</v>
      </c>
      <c r="K23495" t="s">
        <v>348</v>
      </c>
      <c r="L23495" t="s">
        <v>67</v>
      </c>
      <c r="M23495" s="1" t="str">
        <f t="shared" si="1470"/>
        <v>Senior</v>
      </c>
      <c r="N23495" t="s">
        <v>67</v>
      </c>
      <c r="O23495" s="1" t="str">
        <f t="shared" si="1471"/>
        <v>Senior</v>
      </c>
      <c r="P23495" t="s">
        <v>30</v>
      </c>
      <c r="Q23495" s="1" t="s">
        <v>18285</v>
      </c>
      <c r="R23495">
        <v>62730</v>
      </c>
      <c r="S23495" s="7" t="str" cm="1">
        <f t="array" ref="S23495">_xlfn.IFS(R23495&lt;50000,"Below 50K",
R23495&lt;100000,"50K - 1L",
R23495&lt;500000,"1L - 5L",
R23495&lt;1000000,"5L - 10L",
R23495&lt;2400000,"10L - 24L",
R23495&gt;=2400000,"Above 24L")</f>
        <v>50K - 1L</v>
      </c>
    </row>
    <row r="23496" spans="1:19" x14ac:dyDescent="0.45">
      <c r="A23496" t="s">
        <v>58</v>
      </c>
      <c r="B23496" t="s">
        <v>289</v>
      </c>
      <c r="C23496" s="1" t="str">
        <f t="shared" si="1468"/>
        <v>Logistics</v>
      </c>
      <c r="D23496" t="s">
        <v>16362</v>
      </c>
      <c r="E23496">
        <v>64000</v>
      </c>
      <c r="F23496">
        <v>3000</v>
      </c>
      <c r="G23496" t="s">
        <v>17</v>
      </c>
      <c r="H23496" t="s">
        <v>18</v>
      </c>
      <c r="I23496" t="str">
        <f t="shared" si="1469"/>
        <v>West</v>
      </c>
      <c r="J23496" t="s">
        <v>74</v>
      </c>
      <c r="K23496" t="s">
        <v>128</v>
      </c>
      <c r="L23496" t="s">
        <v>29</v>
      </c>
      <c r="M23496" s="1" t="str">
        <f t="shared" si="1470"/>
        <v>Mid-level</v>
      </c>
      <c r="N23496" t="s">
        <v>21</v>
      </c>
      <c r="O23496" s="1" t="str">
        <f t="shared" si="1471"/>
        <v>Associate</v>
      </c>
      <c r="P23496" t="s">
        <v>30</v>
      </c>
      <c r="Q23496" s="1" t="s">
        <v>18283</v>
      </c>
      <c r="R23496">
        <v>64000</v>
      </c>
      <c r="S23496" s="7" t="str" cm="1">
        <f t="array" ref="S23496">_xlfn.IFS(R23496&lt;50000,"Below 50K",
R23496&lt;100000,"50K - 1L",
R23496&lt;500000,"1L - 5L",
R23496&lt;1000000,"5L - 10L",
R23496&lt;2400000,"10L - 24L",
R23496&gt;=2400000,"Above 24L")</f>
        <v>50K - 1L</v>
      </c>
    </row>
    <row r="23497" spans="1:19" x14ac:dyDescent="0.45">
      <c r="A23497" t="s">
        <v>14</v>
      </c>
      <c r="B23497" t="s">
        <v>346</v>
      </c>
      <c r="C23497" s="1" t="str">
        <f t="shared" si="1468"/>
        <v>Technology</v>
      </c>
      <c r="D23497" t="s">
        <v>13749</v>
      </c>
      <c r="E23497">
        <v>71760</v>
      </c>
      <c r="F23497">
        <v>0</v>
      </c>
      <c r="G23497" t="s">
        <v>17</v>
      </c>
      <c r="H23497" t="s">
        <v>18</v>
      </c>
      <c r="I23497" t="str">
        <f t="shared" si="1469"/>
        <v>West</v>
      </c>
      <c r="J23497" t="s">
        <v>108</v>
      </c>
      <c r="K23497" t="s">
        <v>592</v>
      </c>
      <c r="L23497" t="s">
        <v>21</v>
      </c>
      <c r="M23497" s="1" t="str">
        <f t="shared" si="1470"/>
        <v>Associate</v>
      </c>
      <c r="N23497" t="s">
        <v>21</v>
      </c>
      <c r="O23497" s="1" t="str">
        <f t="shared" si="1471"/>
        <v>Associate</v>
      </c>
      <c r="P23497" t="s">
        <v>30</v>
      </c>
      <c r="Q23497" s="1" t="s">
        <v>18283</v>
      </c>
      <c r="R23497">
        <v>71760</v>
      </c>
      <c r="S23497" s="7" t="str" cm="1">
        <f t="array" ref="S23497">_xlfn.IFS(R23497&lt;50000,"Below 50K",
R23497&lt;100000,"50K - 1L",
R23497&lt;500000,"1L - 5L",
R23497&lt;1000000,"5L - 10L",
R23497&lt;2400000,"10L - 24L",
R23497&gt;=2400000,"Above 24L")</f>
        <v>50K - 1L</v>
      </c>
    </row>
    <row r="23498" spans="1:19" x14ac:dyDescent="0.45">
      <c r="A23498" t="s">
        <v>58</v>
      </c>
      <c r="B23498" t="s">
        <v>15</v>
      </c>
      <c r="C23498" s="1" t="str">
        <f t="shared" si="1468"/>
        <v>Business</v>
      </c>
      <c r="D23498" t="s">
        <v>5191</v>
      </c>
      <c r="E23498">
        <v>36000</v>
      </c>
      <c r="F23498">
        <v>0</v>
      </c>
      <c r="G23498" t="s">
        <v>17</v>
      </c>
      <c r="H23498" t="s">
        <v>18</v>
      </c>
      <c r="I23498" t="str">
        <f t="shared" si="1469"/>
        <v>West</v>
      </c>
      <c r="J23498" t="s">
        <v>89</v>
      </c>
      <c r="K23498" t="s">
        <v>90</v>
      </c>
      <c r="L23498" t="s">
        <v>29</v>
      </c>
      <c r="M23498" s="1" t="str">
        <f t="shared" si="1470"/>
        <v>Mid-level</v>
      </c>
      <c r="N23498" t="s">
        <v>29</v>
      </c>
      <c r="O23498" s="1" t="str">
        <f t="shared" si="1471"/>
        <v>Mid-level</v>
      </c>
      <c r="P23498" t="s">
        <v>22</v>
      </c>
      <c r="Q23498" s="1" t="s">
        <v>18285</v>
      </c>
      <c r="R23498">
        <v>36000</v>
      </c>
      <c r="S23498" s="7" t="str" cm="1">
        <f t="array" ref="S23498">_xlfn.IFS(R23498&lt;50000,"Below 50K",
R23498&lt;100000,"50K - 1L",
R23498&lt;500000,"1L - 5L",
R23498&lt;1000000,"5L - 10L",
R23498&lt;2400000,"10L - 24L",
R23498&gt;=2400000,"Above 24L")</f>
        <v>Below 50K</v>
      </c>
    </row>
    <row r="23499" spans="1:19" x14ac:dyDescent="0.45">
      <c r="A23499" t="s">
        <v>53</v>
      </c>
      <c r="B23499" t="s">
        <v>16363</v>
      </c>
      <c r="C23499" s="1" t="str">
        <f t="shared" si="1468"/>
        <v>Business</v>
      </c>
      <c r="D23499" t="s">
        <v>16364</v>
      </c>
      <c r="E23499">
        <v>44000</v>
      </c>
      <c r="F23499">
        <v>0</v>
      </c>
      <c r="G23499" t="s">
        <v>17</v>
      </c>
      <c r="H23499" t="s">
        <v>18</v>
      </c>
      <c r="I23499" t="str">
        <f t="shared" si="1469"/>
        <v>West</v>
      </c>
      <c r="J23499" t="s">
        <v>119</v>
      </c>
      <c r="K23499" t="s">
        <v>257</v>
      </c>
      <c r="L23499" t="s">
        <v>57</v>
      </c>
      <c r="M23499" s="1" t="str">
        <f t="shared" si="1470"/>
        <v>Senior</v>
      </c>
      <c r="N23499" t="s">
        <v>67</v>
      </c>
      <c r="O23499" s="1" t="str">
        <f t="shared" si="1471"/>
        <v>Senior</v>
      </c>
      <c r="P23499" t="s">
        <v>22</v>
      </c>
      <c r="Q23499" s="1" t="s">
        <v>18283</v>
      </c>
      <c r="R23499">
        <v>44000</v>
      </c>
      <c r="S23499" s="7" t="str" cm="1">
        <f t="array" ref="S23499">_xlfn.IFS(R23499&lt;50000,"Below 50K",
R23499&lt;100000,"50K - 1L",
R23499&lt;500000,"1L - 5L",
R23499&lt;1000000,"5L - 10L",
R23499&lt;2400000,"10L - 24L",
R23499&gt;=2400000,"Above 24L")</f>
        <v>Below 50K</v>
      </c>
    </row>
    <row r="23500" spans="1:19" x14ac:dyDescent="0.45">
      <c r="A23500" t="s">
        <v>58</v>
      </c>
      <c r="B23500" t="s">
        <v>72</v>
      </c>
      <c r="C23500" s="1" t="str">
        <f t="shared" si="1468"/>
        <v>Business</v>
      </c>
      <c r="D23500" t="s">
        <v>438</v>
      </c>
      <c r="E23500">
        <v>154000</v>
      </c>
      <c r="F23500">
        <v>20000</v>
      </c>
      <c r="G23500" t="s">
        <v>17</v>
      </c>
      <c r="H23500" t="s">
        <v>18</v>
      </c>
      <c r="I23500" t="str">
        <f t="shared" si="1469"/>
        <v>West</v>
      </c>
      <c r="J23500" t="s">
        <v>97</v>
      </c>
      <c r="K23500" t="s">
        <v>98</v>
      </c>
      <c r="L23500" t="s">
        <v>67</v>
      </c>
      <c r="M23500" s="1" t="str">
        <f t="shared" si="1470"/>
        <v>Senior</v>
      </c>
      <c r="N23500" t="s">
        <v>29</v>
      </c>
      <c r="O23500" s="1" t="str">
        <f t="shared" si="1471"/>
        <v>Mid-level</v>
      </c>
      <c r="P23500" t="s">
        <v>2379</v>
      </c>
      <c r="Q23500" s="1" t="s">
        <v>18283</v>
      </c>
      <c r="R23500">
        <v>154000</v>
      </c>
      <c r="S23500" s="7" t="str" cm="1">
        <f t="array" ref="S23500">_xlfn.IFS(R23500&lt;50000,"Below 50K",
R23500&lt;100000,"50K - 1L",
R23500&lt;500000,"1L - 5L",
R23500&lt;1000000,"5L - 10L",
R23500&lt;2400000,"10L - 24L",
R23500&gt;=2400000,"Above 24L")</f>
        <v>1L - 5L</v>
      </c>
    </row>
    <row r="23501" spans="1:19" x14ac:dyDescent="0.45">
      <c r="A23501" t="s">
        <v>14</v>
      </c>
      <c r="B23501" t="s">
        <v>323</v>
      </c>
      <c r="C23501" s="1" t="str">
        <f t="shared" si="1468"/>
        <v>Business</v>
      </c>
      <c r="D23501" t="s">
        <v>16365</v>
      </c>
      <c r="E23501">
        <v>60000</v>
      </c>
      <c r="F23501">
        <v>0</v>
      </c>
      <c r="G23501" t="s">
        <v>17</v>
      </c>
      <c r="H23501" t="s">
        <v>18</v>
      </c>
      <c r="I23501" t="str">
        <f t="shared" si="1469"/>
        <v>West</v>
      </c>
      <c r="J23501" t="s">
        <v>142</v>
      </c>
      <c r="K23501" t="s">
        <v>206</v>
      </c>
      <c r="L23501" t="s">
        <v>21</v>
      </c>
      <c r="M23501" s="1" t="str">
        <f t="shared" si="1470"/>
        <v>Associate</v>
      </c>
      <c r="N23501" t="s">
        <v>21</v>
      </c>
      <c r="O23501" s="1" t="str">
        <f t="shared" si="1471"/>
        <v>Associate</v>
      </c>
      <c r="P23501" t="s">
        <v>22</v>
      </c>
      <c r="Q23501" s="1" t="s">
        <v>18283</v>
      </c>
      <c r="R23501">
        <v>60000</v>
      </c>
      <c r="S23501" s="7" t="str" cm="1">
        <f t="array" ref="S23501">_xlfn.IFS(R23501&lt;50000,"Below 50K",
R23501&lt;100000,"50K - 1L",
R23501&lt;500000,"1L - 5L",
R23501&lt;1000000,"5L - 10L",
R23501&lt;2400000,"10L - 24L",
R23501&gt;=2400000,"Above 24L")</f>
        <v>50K - 1L</v>
      </c>
    </row>
    <row r="23502" spans="1:19" x14ac:dyDescent="0.45">
      <c r="A23502" t="s">
        <v>58</v>
      </c>
      <c r="B23502" t="s">
        <v>15</v>
      </c>
      <c r="C23502" s="1" t="str">
        <f t="shared" si="1468"/>
        <v>Business</v>
      </c>
      <c r="D23502" t="s">
        <v>5303</v>
      </c>
      <c r="E23502">
        <v>35000</v>
      </c>
      <c r="F23502">
        <v>0</v>
      </c>
      <c r="G23502" t="s">
        <v>17</v>
      </c>
      <c r="H23502" t="s">
        <v>18</v>
      </c>
      <c r="I23502" t="str">
        <f t="shared" si="1469"/>
        <v>West</v>
      </c>
      <c r="J23502" t="s">
        <v>108</v>
      </c>
      <c r="K23502" t="s">
        <v>2619</v>
      </c>
      <c r="L23502" t="s">
        <v>29</v>
      </c>
      <c r="M23502" s="1" t="str">
        <f t="shared" si="1470"/>
        <v>Mid-level</v>
      </c>
      <c r="N23502" t="s">
        <v>35</v>
      </c>
      <c r="O23502" s="1" t="str">
        <f t="shared" si="1471"/>
        <v>Associate</v>
      </c>
      <c r="P23502" t="s">
        <v>22</v>
      </c>
      <c r="Q23502" s="1" t="s">
        <v>18284</v>
      </c>
      <c r="R23502">
        <v>35000</v>
      </c>
      <c r="S23502" s="7" t="str" cm="1">
        <f t="array" ref="S23502">_xlfn.IFS(R23502&lt;50000,"Below 50K",
R23502&lt;100000,"50K - 1L",
R23502&lt;500000,"1L - 5L",
R23502&lt;1000000,"5L - 10L",
R23502&lt;2400000,"10L - 24L",
R23502&gt;=2400000,"Above 24L")</f>
        <v>Below 50K</v>
      </c>
    </row>
    <row r="23503" spans="1:19" x14ac:dyDescent="0.45">
      <c r="A23503" t="s">
        <v>14</v>
      </c>
      <c r="B23503" t="s">
        <v>15</v>
      </c>
      <c r="C23503" s="1" t="str">
        <f t="shared" si="1468"/>
        <v>Business</v>
      </c>
      <c r="D23503" t="s">
        <v>3288</v>
      </c>
      <c r="E23503">
        <v>54500</v>
      </c>
      <c r="F23503">
        <v>0</v>
      </c>
      <c r="G23503" t="s">
        <v>17</v>
      </c>
      <c r="H23503" t="s">
        <v>18</v>
      </c>
      <c r="I23503" t="str">
        <f t="shared" si="1469"/>
        <v>West</v>
      </c>
      <c r="J23503" t="s">
        <v>19</v>
      </c>
      <c r="K23503" t="s">
        <v>20</v>
      </c>
      <c r="L23503" t="s">
        <v>29</v>
      </c>
      <c r="M23503" s="1" t="str">
        <f t="shared" si="1470"/>
        <v>Mid-level</v>
      </c>
      <c r="N23503" t="s">
        <v>21</v>
      </c>
      <c r="O23503" s="1" t="str">
        <f t="shared" si="1471"/>
        <v>Associate</v>
      </c>
      <c r="P23503" t="s">
        <v>22</v>
      </c>
      <c r="Q23503" s="1" t="s">
        <v>18283</v>
      </c>
      <c r="R23503">
        <v>54500</v>
      </c>
      <c r="S23503" s="7" t="str" cm="1">
        <f t="array" ref="S23503">_xlfn.IFS(R23503&lt;50000,"Below 50K",
R23503&lt;100000,"50K - 1L",
R23503&lt;500000,"1L - 5L",
R23503&lt;1000000,"5L - 10L",
R23503&lt;2400000,"10L - 24L",
R23503&gt;=2400000,"Above 24L")</f>
        <v>50K - 1L</v>
      </c>
    </row>
    <row r="23504" spans="1:19" x14ac:dyDescent="0.45">
      <c r="A23504" t="s">
        <v>14</v>
      </c>
      <c r="B23504" t="s">
        <v>129</v>
      </c>
      <c r="C23504" s="1" t="str">
        <f t="shared" si="1468"/>
        <v>Technology</v>
      </c>
      <c r="D23504" t="s">
        <v>320</v>
      </c>
      <c r="E23504">
        <v>48000</v>
      </c>
      <c r="F23504">
        <v>0</v>
      </c>
      <c r="G23504" t="s">
        <v>17</v>
      </c>
      <c r="H23504" t="s">
        <v>18</v>
      </c>
      <c r="I23504" t="str">
        <f t="shared" si="1469"/>
        <v>West</v>
      </c>
      <c r="J23504" t="s">
        <v>74</v>
      </c>
      <c r="K23504" t="s">
        <v>75</v>
      </c>
      <c r="L23504" t="s">
        <v>21</v>
      </c>
      <c r="M23504" s="1" t="str">
        <f t="shared" si="1470"/>
        <v>Associate</v>
      </c>
      <c r="N23504" t="s">
        <v>21</v>
      </c>
      <c r="O23504" s="1" t="str">
        <f t="shared" si="1471"/>
        <v>Associate</v>
      </c>
      <c r="P23504" t="s">
        <v>30</v>
      </c>
      <c r="Q23504" s="1" t="s">
        <v>18283</v>
      </c>
      <c r="R23504">
        <v>48000</v>
      </c>
      <c r="S23504" s="7" t="str" cm="1">
        <f t="array" ref="S23504">_xlfn.IFS(R23504&lt;50000,"Below 50K",
R23504&lt;100000,"50K - 1L",
R23504&lt;500000,"1L - 5L",
R23504&lt;1000000,"5L - 10L",
R23504&lt;2400000,"10L - 24L",
R23504&gt;=2400000,"Above 24L")</f>
        <v>Below 50K</v>
      </c>
    </row>
    <row r="23505" spans="1:19" x14ac:dyDescent="0.45">
      <c r="A23505" t="s">
        <v>14</v>
      </c>
      <c r="B23505" t="s">
        <v>110</v>
      </c>
      <c r="C23505" s="1" t="str">
        <f t="shared" si="1468"/>
        <v>Government Service</v>
      </c>
      <c r="D23505" t="s">
        <v>3948</v>
      </c>
      <c r="E23505">
        <v>82700</v>
      </c>
      <c r="F23505">
        <v>0</v>
      </c>
      <c r="G23505" t="s">
        <v>17</v>
      </c>
      <c r="H23505" t="s">
        <v>18</v>
      </c>
      <c r="I23505" t="str">
        <f t="shared" si="1469"/>
        <v>West</v>
      </c>
      <c r="J23505" t="s">
        <v>108</v>
      </c>
      <c r="K23505" t="s">
        <v>16366</v>
      </c>
      <c r="L23505" t="s">
        <v>21</v>
      </c>
      <c r="M23505" s="1" t="str">
        <f t="shared" si="1470"/>
        <v>Associate</v>
      </c>
      <c r="N23505" t="s">
        <v>21</v>
      </c>
      <c r="O23505" s="1" t="str">
        <f t="shared" si="1471"/>
        <v>Associate</v>
      </c>
      <c r="P23505" t="s">
        <v>30</v>
      </c>
      <c r="Q23505" s="1" t="s">
        <v>18285</v>
      </c>
      <c r="R23505">
        <v>82700</v>
      </c>
      <c r="S23505" s="7" t="str" cm="1">
        <f t="array" ref="S23505">_xlfn.IFS(R23505&lt;50000,"Below 50K",
R23505&lt;100000,"50K - 1L",
R23505&lt;500000,"1L - 5L",
R23505&lt;1000000,"5L - 10L",
R23505&lt;2400000,"10L - 24L",
R23505&gt;=2400000,"Above 24L")</f>
        <v>50K - 1L</v>
      </c>
    </row>
    <row r="23506" spans="1:19" x14ac:dyDescent="0.45">
      <c r="A23506" t="s">
        <v>14</v>
      </c>
      <c r="B23506" t="s">
        <v>123</v>
      </c>
      <c r="C23506" s="1" t="str">
        <f t="shared" si="1468"/>
        <v>Engineering</v>
      </c>
      <c r="D23506" t="s">
        <v>16367</v>
      </c>
      <c r="E23506">
        <v>105000</v>
      </c>
      <c r="F23506">
        <v>20000</v>
      </c>
      <c r="G23506" t="s">
        <v>17</v>
      </c>
      <c r="H23506" t="s">
        <v>18</v>
      </c>
      <c r="I23506" t="str">
        <f t="shared" si="1469"/>
        <v>West</v>
      </c>
      <c r="J23506" t="s">
        <v>94</v>
      </c>
      <c r="K23506" t="s">
        <v>4230</v>
      </c>
      <c r="L23506" t="s">
        <v>35</v>
      </c>
      <c r="M23506" s="1" t="str">
        <f t="shared" si="1470"/>
        <v>Associate</v>
      </c>
      <c r="N23506" t="s">
        <v>35</v>
      </c>
      <c r="O23506" s="1" t="str">
        <f t="shared" si="1471"/>
        <v>Associate</v>
      </c>
      <c r="P23506" t="s">
        <v>68</v>
      </c>
      <c r="Q23506" s="1" t="s">
        <v>18285</v>
      </c>
      <c r="R23506">
        <v>105000</v>
      </c>
      <c r="S23506" s="7" t="str" cm="1">
        <f t="array" ref="S23506">_xlfn.IFS(R23506&lt;50000,"Below 50K",
R23506&lt;100000,"50K - 1L",
R23506&lt;500000,"1L - 5L",
R23506&lt;1000000,"5L - 10L",
R23506&lt;2400000,"10L - 24L",
R23506&gt;=2400000,"Above 24L")</f>
        <v>1L - 5L</v>
      </c>
    </row>
    <row r="23507" spans="1:19" x14ac:dyDescent="0.45">
      <c r="A23507" t="s">
        <v>58</v>
      </c>
      <c r="B23507" t="s">
        <v>72</v>
      </c>
      <c r="C23507" s="1" t="str">
        <f t="shared" si="1468"/>
        <v>Business</v>
      </c>
      <c r="D23507" t="s">
        <v>402</v>
      </c>
      <c r="E23507">
        <v>125000</v>
      </c>
      <c r="F23507">
        <v>0</v>
      </c>
      <c r="G23507" t="s">
        <v>17</v>
      </c>
      <c r="H23507" t="s">
        <v>18</v>
      </c>
      <c r="I23507" t="str">
        <f t="shared" si="1469"/>
        <v>West</v>
      </c>
      <c r="J23507" t="s">
        <v>926</v>
      </c>
      <c r="K23507" t="s">
        <v>2480</v>
      </c>
      <c r="L23507" t="s">
        <v>67</v>
      </c>
      <c r="M23507" s="1" t="str">
        <f t="shared" si="1470"/>
        <v>Senior</v>
      </c>
      <c r="N23507" t="s">
        <v>21</v>
      </c>
      <c r="O23507" s="1" t="str">
        <f t="shared" si="1471"/>
        <v>Associate</v>
      </c>
      <c r="P23507" t="s">
        <v>2379</v>
      </c>
      <c r="Q23507" s="1" t="s">
        <v>18283</v>
      </c>
      <c r="R23507">
        <v>125000</v>
      </c>
      <c r="S23507" s="7" t="str" cm="1">
        <f t="array" ref="S23507">_xlfn.IFS(R23507&lt;50000,"Below 50K",
R23507&lt;100000,"50K - 1L",
R23507&lt;500000,"1L - 5L",
R23507&lt;1000000,"5L - 10L",
R23507&lt;2400000,"10L - 24L",
R23507&gt;=2400000,"Above 24L")</f>
        <v>1L - 5L</v>
      </c>
    </row>
    <row r="23508" spans="1:19" x14ac:dyDescent="0.45">
      <c r="A23508" t="s">
        <v>14</v>
      </c>
      <c r="B23508" t="s">
        <v>23</v>
      </c>
      <c r="C23508" s="1" t="str">
        <f t="shared" si="1468"/>
        <v>Technology</v>
      </c>
      <c r="D23508" t="s">
        <v>605</v>
      </c>
      <c r="E23508">
        <v>110000</v>
      </c>
      <c r="F23508">
        <v>0</v>
      </c>
      <c r="G23508" t="s">
        <v>17</v>
      </c>
      <c r="H23508" t="s">
        <v>18</v>
      </c>
      <c r="I23508" t="str">
        <f t="shared" si="1469"/>
        <v>West</v>
      </c>
      <c r="J23508" t="s">
        <v>74</v>
      </c>
      <c r="K23508" t="s">
        <v>128</v>
      </c>
      <c r="L23508" t="s">
        <v>29</v>
      </c>
      <c r="M23508" s="1" t="str">
        <f t="shared" si="1470"/>
        <v>Mid-level</v>
      </c>
      <c r="N23508" t="s">
        <v>29</v>
      </c>
      <c r="O23508" s="1" t="str">
        <f t="shared" si="1471"/>
        <v>Mid-level</v>
      </c>
      <c r="P23508" t="s">
        <v>30</v>
      </c>
      <c r="Q23508" s="1" t="s">
        <v>18285</v>
      </c>
      <c r="R23508">
        <v>110000</v>
      </c>
      <c r="S23508" s="7" t="str" cm="1">
        <f t="array" ref="S23508">_xlfn.IFS(R23508&lt;50000,"Below 50K",
R23508&lt;100000,"50K - 1L",
R23508&lt;500000,"1L - 5L",
R23508&lt;1000000,"5L - 10L",
R23508&lt;2400000,"10L - 24L",
R23508&gt;=2400000,"Above 24L")</f>
        <v>1L - 5L</v>
      </c>
    </row>
    <row r="23509" spans="1:19" x14ac:dyDescent="0.45">
      <c r="A23509" t="s">
        <v>58</v>
      </c>
      <c r="B23509" t="s">
        <v>123</v>
      </c>
      <c r="C23509" s="1" t="str">
        <f t="shared" si="1468"/>
        <v>Engineering</v>
      </c>
      <c r="D23509" t="s">
        <v>16368</v>
      </c>
      <c r="E23509">
        <v>157000</v>
      </c>
      <c r="F23509">
        <v>80000</v>
      </c>
      <c r="G23509" t="s">
        <v>17</v>
      </c>
      <c r="H23509" t="s">
        <v>18</v>
      </c>
      <c r="I23509" t="str">
        <f t="shared" si="1469"/>
        <v>West</v>
      </c>
      <c r="J23509" t="s">
        <v>94</v>
      </c>
      <c r="K23509" t="s">
        <v>803</v>
      </c>
      <c r="L23509" t="s">
        <v>29</v>
      </c>
      <c r="M23509" s="1" t="str">
        <f t="shared" si="1470"/>
        <v>Mid-level</v>
      </c>
      <c r="N23509" t="s">
        <v>29</v>
      </c>
      <c r="O23509" s="1" t="str">
        <f t="shared" si="1471"/>
        <v>Mid-level</v>
      </c>
      <c r="P23509" t="s">
        <v>68</v>
      </c>
      <c r="Q23509" s="1" t="s">
        <v>18283</v>
      </c>
      <c r="R23509">
        <v>157000</v>
      </c>
      <c r="S23509" s="7" t="str" cm="1">
        <f t="array" ref="S23509">_xlfn.IFS(R23509&lt;50000,"Below 50K",
R23509&lt;100000,"50K - 1L",
R23509&lt;500000,"1L - 5L",
R23509&lt;1000000,"5L - 10L",
R23509&lt;2400000,"10L - 24L",
R23509&gt;=2400000,"Above 24L")</f>
        <v>1L - 5L</v>
      </c>
    </row>
    <row r="23510" spans="1:19" x14ac:dyDescent="0.45">
      <c r="A23510" t="s">
        <v>14</v>
      </c>
      <c r="B23510" t="s">
        <v>36</v>
      </c>
      <c r="C23510" s="1" t="str">
        <f t="shared" si="1468"/>
        <v>Technology</v>
      </c>
      <c r="D23510" t="s">
        <v>703</v>
      </c>
      <c r="E23510">
        <v>44137</v>
      </c>
      <c r="F23510">
        <v>1000</v>
      </c>
      <c r="G23510" t="s">
        <v>17</v>
      </c>
      <c r="H23510" t="s">
        <v>18</v>
      </c>
      <c r="I23510" t="str">
        <f t="shared" si="1469"/>
        <v>West</v>
      </c>
      <c r="J23510" t="s">
        <v>89</v>
      </c>
      <c r="K23510" t="s">
        <v>90</v>
      </c>
      <c r="L23510" t="s">
        <v>35</v>
      </c>
      <c r="M23510" s="1" t="str">
        <f t="shared" si="1470"/>
        <v>Associate</v>
      </c>
      <c r="N23510" t="s">
        <v>35</v>
      </c>
      <c r="O23510" s="1" t="str">
        <f t="shared" si="1471"/>
        <v>Associate</v>
      </c>
      <c r="P23510" t="s">
        <v>22</v>
      </c>
      <c r="Q23510" s="1" t="s">
        <v>18283</v>
      </c>
      <c r="R23510">
        <v>44137</v>
      </c>
      <c r="S23510" s="7" t="str" cm="1">
        <f t="array" ref="S23510">_xlfn.IFS(R23510&lt;50000,"Below 50K",
R23510&lt;100000,"50K - 1L",
R23510&lt;500000,"1L - 5L",
R23510&lt;1000000,"5L - 10L",
R23510&lt;2400000,"10L - 24L",
R23510&gt;=2400000,"Above 24L")</f>
        <v>Below 50K</v>
      </c>
    </row>
    <row r="23511" spans="1:19" x14ac:dyDescent="0.45">
      <c r="A23511" t="s">
        <v>58</v>
      </c>
      <c r="B23511" t="s">
        <v>289</v>
      </c>
      <c r="C23511" s="1" t="str">
        <f t="shared" si="1468"/>
        <v>Logistics</v>
      </c>
      <c r="D23511" t="s">
        <v>16369</v>
      </c>
      <c r="E23511">
        <v>30000</v>
      </c>
      <c r="F23511">
        <v>0</v>
      </c>
      <c r="G23511" t="s">
        <v>25</v>
      </c>
      <c r="H23511" t="s">
        <v>26</v>
      </c>
      <c r="I23511" t="str">
        <f t="shared" si="1469"/>
        <v>West</v>
      </c>
      <c r="J23511" t="s">
        <v>27</v>
      </c>
      <c r="K23511" t="s">
        <v>2813</v>
      </c>
      <c r="L23511" t="s">
        <v>67</v>
      </c>
      <c r="M23511" s="1" t="str">
        <f t="shared" si="1470"/>
        <v>Senior</v>
      </c>
      <c r="N23511" t="s">
        <v>35</v>
      </c>
      <c r="O23511" s="1" t="str">
        <f t="shared" si="1471"/>
        <v>Associate</v>
      </c>
      <c r="P23511" t="s">
        <v>233</v>
      </c>
      <c r="Q23511" s="1" t="s">
        <v>18283</v>
      </c>
      <c r="R23511">
        <v>22140</v>
      </c>
      <c r="S23511" s="7" t="str" cm="1">
        <f t="array" ref="S23511">_xlfn.IFS(R23511&lt;50000,"Below 50K",
R23511&lt;100000,"50K - 1L",
R23511&lt;500000,"1L - 5L",
R23511&lt;1000000,"5L - 10L",
R23511&lt;2400000,"10L - 24L",
R23511&gt;=2400000,"Above 24L")</f>
        <v>Below 50K</v>
      </c>
    </row>
    <row r="23512" spans="1:19" x14ac:dyDescent="0.45">
      <c r="A23512" t="s">
        <v>243</v>
      </c>
      <c r="B23512" t="s">
        <v>31</v>
      </c>
      <c r="C23512" s="1" t="str">
        <f t="shared" si="1468"/>
        <v>Finance</v>
      </c>
      <c r="D23512" t="s">
        <v>6620</v>
      </c>
      <c r="E23512">
        <v>85000</v>
      </c>
      <c r="F23512">
        <v>9000</v>
      </c>
      <c r="G23512" t="s">
        <v>17</v>
      </c>
      <c r="H23512" t="s">
        <v>18</v>
      </c>
      <c r="I23512" t="str">
        <f t="shared" si="1469"/>
        <v>West</v>
      </c>
      <c r="J23512" t="s">
        <v>74</v>
      </c>
      <c r="K23512" t="s">
        <v>169</v>
      </c>
      <c r="L23512" t="s">
        <v>245</v>
      </c>
      <c r="M23512" s="1" t="str">
        <f t="shared" si="1470"/>
        <v>Senior</v>
      </c>
      <c r="N23512" t="s">
        <v>67</v>
      </c>
      <c r="O23512" s="1" t="str">
        <f t="shared" si="1471"/>
        <v>Senior</v>
      </c>
      <c r="P23512" t="s">
        <v>30</v>
      </c>
      <c r="Q23512" s="1" t="s">
        <v>18283</v>
      </c>
      <c r="R23512">
        <v>85000</v>
      </c>
      <c r="S23512" s="7" t="str" cm="1">
        <f t="array" ref="S23512">_xlfn.IFS(R23512&lt;50000,"Below 50K",
R23512&lt;100000,"50K - 1L",
R23512&lt;500000,"1L - 5L",
R23512&lt;1000000,"5L - 10L",
R23512&lt;2400000,"10L - 24L",
R23512&gt;=2400000,"Above 24L")</f>
        <v>50K - 1L</v>
      </c>
    </row>
    <row r="23513" spans="1:19" x14ac:dyDescent="0.45">
      <c r="A23513" t="s">
        <v>58</v>
      </c>
      <c r="B23513" t="s">
        <v>123</v>
      </c>
      <c r="C23513" s="1" t="str">
        <f t="shared" si="1468"/>
        <v>Engineering</v>
      </c>
      <c r="D23513" t="s">
        <v>16370</v>
      </c>
      <c r="E23513">
        <v>60200</v>
      </c>
      <c r="F23513">
        <v>0</v>
      </c>
      <c r="G23513" t="s">
        <v>17</v>
      </c>
      <c r="H23513" t="s">
        <v>18</v>
      </c>
      <c r="I23513" t="str">
        <f t="shared" si="1469"/>
        <v>West</v>
      </c>
      <c r="J23513" t="s">
        <v>142</v>
      </c>
      <c r="K23513" t="s">
        <v>2164</v>
      </c>
      <c r="L23513" t="s">
        <v>21</v>
      </c>
      <c r="M23513" s="1" t="str">
        <f t="shared" si="1470"/>
        <v>Associate</v>
      </c>
      <c r="N23513" t="s">
        <v>21</v>
      </c>
      <c r="O23513" s="1" t="str">
        <f t="shared" si="1471"/>
        <v>Associate</v>
      </c>
      <c r="P23513" t="s">
        <v>30</v>
      </c>
      <c r="Q23513" s="1" t="s">
        <v>18285</v>
      </c>
      <c r="R23513">
        <v>60200</v>
      </c>
      <c r="S23513" s="7" t="str" cm="1">
        <f t="array" ref="S23513">_xlfn.IFS(R23513&lt;50000,"Below 50K",
R23513&lt;100000,"50K - 1L",
R23513&lt;500000,"1L - 5L",
R23513&lt;1000000,"5L - 10L",
R23513&lt;2400000,"10L - 24L",
R23513&gt;=2400000,"Above 24L")</f>
        <v>50K - 1L</v>
      </c>
    </row>
    <row r="23514" spans="1:19" x14ac:dyDescent="0.45">
      <c r="A23514" t="s">
        <v>53</v>
      </c>
      <c r="B23514" t="s">
        <v>36</v>
      </c>
      <c r="C23514" s="1" t="str">
        <f t="shared" si="1468"/>
        <v>Technology</v>
      </c>
      <c r="D23514" t="s">
        <v>980</v>
      </c>
      <c r="E23514">
        <v>67100</v>
      </c>
      <c r="F23514">
        <v>1000</v>
      </c>
      <c r="G23514" t="s">
        <v>17</v>
      </c>
      <c r="H23514" t="s">
        <v>18</v>
      </c>
      <c r="I23514" t="str">
        <f t="shared" si="1469"/>
        <v>West</v>
      </c>
      <c r="J23514" t="s">
        <v>65</v>
      </c>
      <c r="K23514" t="s">
        <v>2377</v>
      </c>
      <c r="L23514" t="s">
        <v>67</v>
      </c>
      <c r="M23514" s="1" t="str">
        <f t="shared" si="1470"/>
        <v>Senior</v>
      </c>
      <c r="N23514" t="s">
        <v>29</v>
      </c>
      <c r="O23514" s="1" t="str">
        <f t="shared" si="1471"/>
        <v>Mid-level</v>
      </c>
      <c r="P23514" t="s">
        <v>22</v>
      </c>
      <c r="Q23514" s="1" t="s">
        <v>18283</v>
      </c>
      <c r="R23514">
        <v>67100</v>
      </c>
      <c r="S23514" s="7" t="str" cm="1">
        <f t="array" ref="S23514">_xlfn.IFS(R23514&lt;50000,"Below 50K",
R23514&lt;100000,"50K - 1L",
R23514&lt;500000,"1L - 5L",
R23514&lt;1000000,"5L - 10L",
R23514&lt;2400000,"10L - 24L",
R23514&gt;=2400000,"Above 24L")</f>
        <v>50K - 1L</v>
      </c>
    </row>
    <row r="23515" spans="1:19" x14ac:dyDescent="0.45">
      <c r="A23515" t="s">
        <v>14</v>
      </c>
      <c r="B23515" t="s">
        <v>15</v>
      </c>
      <c r="C23515" s="1" t="str">
        <f t="shared" si="1468"/>
        <v>Business</v>
      </c>
      <c r="D23515" t="s">
        <v>382</v>
      </c>
      <c r="E23515">
        <v>73000</v>
      </c>
      <c r="F23515">
        <v>1000</v>
      </c>
      <c r="G23515" t="s">
        <v>17</v>
      </c>
      <c r="H23515" t="s">
        <v>18</v>
      </c>
      <c r="I23515" t="str">
        <f t="shared" si="1469"/>
        <v>West</v>
      </c>
      <c r="J23515" t="s">
        <v>125</v>
      </c>
      <c r="K23515" t="s">
        <v>3976</v>
      </c>
      <c r="L23515" t="s">
        <v>67</v>
      </c>
      <c r="M23515" s="1" t="str">
        <f t="shared" si="1470"/>
        <v>Senior</v>
      </c>
      <c r="N23515" t="s">
        <v>29</v>
      </c>
      <c r="O23515" s="1" t="str">
        <f t="shared" si="1471"/>
        <v>Mid-level</v>
      </c>
      <c r="P23515" t="s">
        <v>30</v>
      </c>
      <c r="Q23515" s="1" t="s">
        <v>18283</v>
      </c>
      <c r="R23515">
        <v>73000</v>
      </c>
      <c r="S23515" s="7" t="str" cm="1">
        <f t="array" ref="S23515">_xlfn.IFS(R23515&lt;50000,"Below 50K",
R23515&lt;100000,"50K - 1L",
R23515&lt;500000,"1L - 5L",
R23515&lt;1000000,"5L - 10L",
R23515&lt;2400000,"10L - 24L",
R23515&gt;=2400000,"Above 24L")</f>
        <v>50K - 1L</v>
      </c>
    </row>
    <row r="23516" spans="1:19" x14ac:dyDescent="0.45">
      <c r="A23516" t="s">
        <v>14</v>
      </c>
      <c r="B23516" t="s">
        <v>15</v>
      </c>
      <c r="C23516" s="1" t="str">
        <f t="shared" si="1468"/>
        <v>Business</v>
      </c>
      <c r="D23516" t="s">
        <v>305</v>
      </c>
      <c r="E23516">
        <v>94500</v>
      </c>
      <c r="F23516">
        <v>16000</v>
      </c>
      <c r="G23516" t="s">
        <v>17</v>
      </c>
      <c r="H23516" t="s">
        <v>18</v>
      </c>
      <c r="I23516" t="str">
        <f t="shared" si="1469"/>
        <v>West</v>
      </c>
      <c r="J23516" t="s">
        <v>142</v>
      </c>
      <c r="K23516" t="s">
        <v>142</v>
      </c>
      <c r="L23516" t="s">
        <v>29</v>
      </c>
      <c r="M23516" s="1" t="str">
        <f t="shared" si="1470"/>
        <v>Mid-level</v>
      </c>
      <c r="N23516" t="s">
        <v>29</v>
      </c>
      <c r="O23516" s="1" t="str">
        <f t="shared" si="1471"/>
        <v>Mid-level</v>
      </c>
      <c r="P23516" t="s">
        <v>68</v>
      </c>
      <c r="Q23516" s="1" t="s">
        <v>18283</v>
      </c>
      <c r="R23516">
        <v>94500</v>
      </c>
      <c r="S23516" s="7" t="str" cm="1">
        <f t="array" ref="S23516">_xlfn.IFS(R23516&lt;50000,"Below 50K",
R23516&lt;100000,"50K - 1L",
R23516&lt;500000,"1L - 5L",
R23516&lt;1000000,"5L - 10L",
R23516&lt;2400000,"10L - 24L",
R23516&gt;=2400000,"Above 24L")</f>
        <v>50K - 1L</v>
      </c>
    </row>
    <row r="23517" spans="1:19" x14ac:dyDescent="0.45">
      <c r="A23517" t="s">
        <v>14</v>
      </c>
      <c r="B23517" t="s">
        <v>36</v>
      </c>
      <c r="C23517" s="1" t="str">
        <f t="shared" si="1468"/>
        <v>Technology</v>
      </c>
      <c r="D23517" t="s">
        <v>999</v>
      </c>
      <c r="E23517">
        <v>44000</v>
      </c>
      <c r="F23517">
        <v>0</v>
      </c>
      <c r="G23517" t="s">
        <v>17</v>
      </c>
      <c r="H23517" t="s">
        <v>18</v>
      </c>
      <c r="I23517" t="str">
        <f t="shared" si="1469"/>
        <v>West</v>
      </c>
      <c r="J23517" t="s">
        <v>70</v>
      </c>
      <c r="K23517" t="s">
        <v>114</v>
      </c>
      <c r="L23517" t="s">
        <v>29</v>
      </c>
      <c r="M23517" s="1" t="str">
        <f t="shared" si="1470"/>
        <v>Mid-level</v>
      </c>
      <c r="N23517" t="s">
        <v>29</v>
      </c>
      <c r="O23517" s="1" t="str">
        <f t="shared" si="1471"/>
        <v>Mid-level</v>
      </c>
      <c r="P23517" t="s">
        <v>22</v>
      </c>
      <c r="Q23517" s="1" t="s">
        <v>18283</v>
      </c>
      <c r="R23517">
        <v>44000</v>
      </c>
      <c r="S23517" s="7" t="str" cm="1">
        <f t="array" ref="S23517">_xlfn.IFS(R23517&lt;50000,"Below 50K",
R23517&lt;100000,"50K - 1L",
R23517&lt;500000,"1L - 5L",
R23517&lt;1000000,"5L - 10L",
R23517&lt;2400000,"10L - 24L",
R23517&gt;=2400000,"Above 24L")</f>
        <v>Below 50K</v>
      </c>
    </row>
    <row r="23518" spans="1:19" x14ac:dyDescent="0.45">
      <c r="A23518" t="s">
        <v>77</v>
      </c>
      <c r="B23518" t="s">
        <v>78</v>
      </c>
      <c r="C23518" s="1" t="str">
        <f t="shared" si="1468"/>
        <v>Healthcare &amp; Medical</v>
      </c>
      <c r="D23518" t="s">
        <v>16371</v>
      </c>
      <c r="E23518">
        <v>51000</v>
      </c>
      <c r="F23518">
        <v>1000</v>
      </c>
      <c r="G23518" t="s">
        <v>17</v>
      </c>
      <c r="H23518" t="s">
        <v>18</v>
      </c>
      <c r="I23518" t="str">
        <f t="shared" si="1469"/>
        <v>West</v>
      </c>
      <c r="J23518" t="s">
        <v>108</v>
      </c>
      <c r="K23518" t="s">
        <v>370</v>
      </c>
      <c r="L23518" t="s">
        <v>35</v>
      </c>
      <c r="M23518" s="1" t="str">
        <f t="shared" si="1470"/>
        <v>Associate</v>
      </c>
      <c r="N23518" t="s">
        <v>35</v>
      </c>
      <c r="O23518" s="1" t="str">
        <f t="shared" si="1471"/>
        <v>Associate</v>
      </c>
      <c r="P23518" t="s">
        <v>91</v>
      </c>
      <c r="Q23518" s="1" t="s">
        <v>18283</v>
      </c>
      <c r="R23518">
        <v>51000</v>
      </c>
      <c r="S23518" s="7" t="str" cm="1">
        <f t="array" ref="S23518">_xlfn.IFS(R23518&lt;50000,"Below 50K",
R23518&lt;100000,"50K - 1L",
R23518&lt;500000,"1L - 5L",
R23518&lt;1000000,"5L - 10L",
R23518&lt;2400000,"10L - 24L",
R23518&gt;=2400000,"Above 24L")</f>
        <v>50K - 1L</v>
      </c>
    </row>
    <row r="23519" spans="1:19" x14ac:dyDescent="0.45">
      <c r="A23519" t="s">
        <v>58</v>
      </c>
      <c r="B23519" t="s">
        <v>15</v>
      </c>
      <c r="C23519" s="1" t="str">
        <f t="shared" si="1468"/>
        <v>Business</v>
      </c>
      <c r="D23519" t="s">
        <v>37</v>
      </c>
      <c r="E23519">
        <v>72000</v>
      </c>
      <c r="F23519">
        <v>0</v>
      </c>
      <c r="G23519" t="s">
        <v>17</v>
      </c>
      <c r="H23519" t="s">
        <v>18</v>
      </c>
      <c r="I23519" t="str">
        <f t="shared" si="1469"/>
        <v>West</v>
      </c>
      <c r="J23519" t="s">
        <v>108</v>
      </c>
      <c r="K23519" t="s">
        <v>370</v>
      </c>
      <c r="L23519" t="s">
        <v>67</v>
      </c>
      <c r="M23519" s="1" t="str">
        <f t="shared" si="1470"/>
        <v>Senior</v>
      </c>
      <c r="N23519" t="s">
        <v>67</v>
      </c>
      <c r="O23519" s="1" t="str">
        <f t="shared" si="1471"/>
        <v>Senior</v>
      </c>
      <c r="P23519" t="s">
        <v>22</v>
      </c>
      <c r="Q23519" s="1" t="s">
        <v>18283</v>
      </c>
      <c r="R23519">
        <v>72000</v>
      </c>
      <c r="S23519" s="7" t="str" cm="1">
        <f t="array" ref="S23519">_xlfn.IFS(R23519&lt;50000,"Below 50K",
R23519&lt;100000,"50K - 1L",
R23519&lt;500000,"1L - 5L",
R23519&lt;1000000,"5L - 10L",
R23519&lt;2400000,"10L - 24L",
R23519&gt;=2400000,"Above 24L")</f>
        <v>50K - 1L</v>
      </c>
    </row>
    <row r="23520" spans="1:19" x14ac:dyDescent="0.45">
      <c r="A23520" t="s">
        <v>14</v>
      </c>
      <c r="B23520" t="s">
        <v>129</v>
      </c>
      <c r="C23520" s="1" t="str">
        <f t="shared" si="1468"/>
        <v>Technology</v>
      </c>
      <c r="D23520" t="s">
        <v>450</v>
      </c>
      <c r="E23520">
        <v>115000</v>
      </c>
      <c r="F23520">
        <v>15000</v>
      </c>
      <c r="G23520" t="s">
        <v>17</v>
      </c>
      <c r="H23520" t="s">
        <v>18</v>
      </c>
      <c r="I23520" t="str">
        <f t="shared" si="1469"/>
        <v>West</v>
      </c>
      <c r="J23520" t="s">
        <v>498</v>
      </c>
      <c r="K23520" t="s">
        <v>1290</v>
      </c>
      <c r="L23520" t="s">
        <v>29</v>
      </c>
      <c r="M23520" s="1" t="str">
        <f t="shared" si="1470"/>
        <v>Mid-level</v>
      </c>
      <c r="N23520" t="s">
        <v>21</v>
      </c>
      <c r="O23520" s="1" t="str">
        <f t="shared" si="1471"/>
        <v>Associate</v>
      </c>
      <c r="P23520" t="s">
        <v>22</v>
      </c>
      <c r="Q23520" s="1" t="s">
        <v>18283</v>
      </c>
      <c r="R23520">
        <v>115000</v>
      </c>
      <c r="S23520" s="7" t="str" cm="1">
        <f t="array" ref="S23520">_xlfn.IFS(R23520&lt;50000,"Below 50K",
R23520&lt;100000,"50K - 1L",
R23520&lt;500000,"1L - 5L",
R23520&lt;1000000,"5L - 10L",
R23520&lt;2400000,"10L - 24L",
R23520&gt;=2400000,"Above 24L")</f>
        <v>1L - 5L</v>
      </c>
    </row>
    <row r="23521" spans="1:19" x14ac:dyDescent="0.45">
      <c r="A23521" t="s">
        <v>14</v>
      </c>
      <c r="B23521" t="s">
        <v>31</v>
      </c>
      <c r="C23521" s="1" t="str">
        <f t="shared" si="1468"/>
        <v>Finance</v>
      </c>
      <c r="D23521" t="s">
        <v>549</v>
      </c>
      <c r="E23521">
        <v>24000</v>
      </c>
      <c r="F23521">
        <v>0</v>
      </c>
      <c r="G23521" t="s">
        <v>25</v>
      </c>
      <c r="H23521" t="s">
        <v>26</v>
      </c>
      <c r="I23521" t="str">
        <f t="shared" si="1469"/>
        <v>West</v>
      </c>
      <c r="J23521" t="s">
        <v>27</v>
      </c>
      <c r="K23521" t="s">
        <v>181</v>
      </c>
      <c r="L23521" t="s">
        <v>29</v>
      </c>
      <c r="M23521" s="1" t="str">
        <f t="shared" si="1470"/>
        <v>Mid-level</v>
      </c>
      <c r="N23521" t="s">
        <v>21</v>
      </c>
      <c r="O23521" s="1" t="str">
        <f t="shared" si="1471"/>
        <v>Associate</v>
      </c>
      <c r="P23521" t="s">
        <v>91</v>
      </c>
      <c r="Q23521" s="1" t="s">
        <v>18283</v>
      </c>
      <c r="R23521">
        <v>17712</v>
      </c>
      <c r="S23521" s="7" t="str" cm="1">
        <f t="array" ref="S23521">_xlfn.IFS(R23521&lt;50000,"Below 50K",
R23521&lt;100000,"50K - 1L",
R23521&lt;500000,"1L - 5L",
R23521&lt;1000000,"5L - 10L",
R23521&lt;2400000,"10L - 24L",
R23521&gt;=2400000,"Above 24L")</f>
        <v>Below 50K</v>
      </c>
    </row>
    <row r="23522" spans="1:19" x14ac:dyDescent="0.45">
      <c r="A23522" t="s">
        <v>53</v>
      </c>
      <c r="B23522" t="s">
        <v>23</v>
      </c>
      <c r="C23522" s="1" t="str">
        <f t="shared" si="1468"/>
        <v>Technology</v>
      </c>
      <c r="D23522" t="s">
        <v>13577</v>
      </c>
      <c r="E23522">
        <v>97800</v>
      </c>
      <c r="F23522">
        <v>3000</v>
      </c>
      <c r="G23522" t="s">
        <v>17</v>
      </c>
      <c r="H23522" t="s">
        <v>18</v>
      </c>
      <c r="I23522" t="str">
        <f t="shared" si="1469"/>
        <v>West</v>
      </c>
      <c r="J23522" t="s">
        <v>19</v>
      </c>
      <c r="K23522" t="s">
        <v>705</v>
      </c>
      <c r="L23522" t="s">
        <v>57</v>
      </c>
      <c r="M23522" s="1" t="str">
        <f t="shared" si="1470"/>
        <v>Senior</v>
      </c>
      <c r="N23522" t="s">
        <v>57</v>
      </c>
      <c r="O23522" s="1" t="str">
        <f t="shared" si="1471"/>
        <v>Senior</v>
      </c>
      <c r="P23522" t="s">
        <v>30</v>
      </c>
      <c r="Q23522" s="1" t="s">
        <v>18283</v>
      </c>
      <c r="R23522">
        <v>97800</v>
      </c>
      <c r="S23522" s="7" t="str" cm="1">
        <f t="array" ref="S23522">_xlfn.IFS(R23522&lt;50000,"Below 50K",
R23522&lt;100000,"50K - 1L",
R23522&lt;500000,"1L - 5L",
R23522&lt;1000000,"5L - 10L",
R23522&lt;2400000,"10L - 24L",
R23522&gt;=2400000,"Above 24L")</f>
        <v>50K - 1L</v>
      </c>
    </row>
    <row r="23523" spans="1:19" x14ac:dyDescent="0.45">
      <c r="A23523" t="s">
        <v>14</v>
      </c>
      <c r="B23523" t="s">
        <v>78</v>
      </c>
      <c r="C23523" s="1" t="str">
        <f t="shared" si="1468"/>
        <v>Healthcare &amp; Medical</v>
      </c>
      <c r="D23523" t="s">
        <v>2464</v>
      </c>
      <c r="E23523">
        <v>70000</v>
      </c>
      <c r="F23523">
        <v>0</v>
      </c>
      <c r="G23523" t="s">
        <v>80</v>
      </c>
      <c r="H23523" t="s">
        <v>81</v>
      </c>
      <c r="I23523" t="str">
        <f t="shared" si="1469"/>
        <v>North</v>
      </c>
      <c r="J23523" t="s">
        <v>27</v>
      </c>
      <c r="K23523" t="s">
        <v>105</v>
      </c>
      <c r="L23523" t="s">
        <v>83</v>
      </c>
      <c r="M23523" s="1" t="str">
        <f t="shared" si="1470"/>
        <v>Junior</v>
      </c>
      <c r="N23523" t="s">
        <v>35</v>
      </c>
      <c r="O23523" s="1" t="str">
        <f t="shared" si="1471"/>
        <v>Associate</v>
      </c>
      <c r="P23523" t="s">
        <v>22</v>
      </c>
      <c r="Q23523" s="1" t="s">
        <v>18283</v>
      </c>
      <c r="R23523">
        <v>95200</v>
      </c>
      <c r="S23523" s="7" t="str" cm="1">
        <f t="array" ref="S23523">_xlfn.IFS(R23523&lt;50000,"Below 50K",
R23523&lt;100000,"50K - 1L",
R23523&lt;500000,"1L - 5L",
R23523&lt;1000000,"5L - 10L",
R23523&lt;2400000,"10L - 24L",
R23523&gt;=2400000,"Above 24L")</f>
        <v>50K - 1L</v>
      </c>
    </row>
    <row r="23524" spans="1:19" x14ac:dyDescent="0.45">
      <c r="A23524" t="s">
        <v>243</v>
      </c>
      <c r="B23524" t="s">
        <v>15</v>
      </c>
      <c r="C23524" s="1" t="str">
        <f t="shared" si="1468"/>
        <v>Business</v>
      </c>
      <c r="D23524" t="s">
        <v>4609</v>
      </c>
      <c r="E23524">
        <v>81000</v>
      </c>
      <c r="F23524">
        <v>0</v>
      </c>
      <c r="G23524" t="s">
        <v>17</v>
      </c>
      <c r="H23524" t="s">
        <v>18</v>
      </c>
      <c r="I23524" t="str">
        <f t="shared" si="1469"/>
        <v>West</v>
      </c>
      <c r="J23524" t="s">
        <v>122</v>
      </c>
      <c r="K23524" t="s">
        <v>250</v>
      </c>
      <c r="L23524" t="s">
        <v>57</v>
      </c>
      <c r="M23524" s="1" t="str">
        <f t="shared" si="1470"/>
        <v>Senior</v>
      </c>
      <c r="N23524" t="s">
        <v>67</v>
      </c>
      <c r="O23524" s="1" t="str">
        <f t="shared" si="1471"/>
        <v>Senior</v>
      </c>
      <c r="P23524" t="s">
        <v>30</v>
      </c>
      <c r="Q23524" s="1" t="s">
        <v>18285</v>
      </c>
      <c r="R23524">
        <v>81000</v>
      </c>
      <c r="S23524" s="7" t="str" cm="1">
        <f t="array" ref="S23524">_xlfn.IFS(R23524&lt;50000,"Below 50K",
R23524&lt;100000,"50K - 1L",
R23524&lt;500000,"1L - 5L",
R23524&lt;1000000,"5L - 10L",
R23524&lt;2400000,"10L - 24L",
R23524&gt;=2400000,"Above 24L")</f>
        <v>50K - 1L</v>
      </c>
    </row>
    <row r="23525" spans="1:19" x14ac:dyDescent="0.45">
      <c r="A23525" t="s">
        <v>14</v>
      </c>
      <c r="B23525" t="s">
        <v>31</v>
      </c>
      <c r="C23525" s="1" t="str">
        <f t="shared" si="1468"/>
        <v>Finance</v>
      </c>
      <c r="D23525" t="s">
        <v>5984</v>
      </c>
      <c r="E23525">
        <v>60000</v>
      </c>
      <c r="F23525">
        <v>0</v>
      </c>
      <c r="G23525" t="s">
        <v>17</v>
      </c>
      <c r="H23525" t="s">
        <v>18</v>
      </c>
      <c r="I23525" t="str">
        <f t="shared" si="1469"/>
        <v>West</v>
      </c>
      <c r="J23525" t="s">
        <v>851</v>
      </c>
      <c r="K23525" t="s">
        <v>429</v>
      </c>
      <c r="L23525" t="s">
        <v>35</v>
      </c>
      <c r="M23525" s="1" t="str">
        <f t="shared" si="1470"/>
        <v>Associate</v>
      </c>
      <c r="N23525" t="s">
        <v>35</v>
      </c>
      <c r="O23525" s="1" t="str">
        <f t="shared" si="1471"/>
        <v>Associate</v>
      </c>
      <c r="P23525" t="s">
        <v>22</v>
      </c>
      <c r="Q23525" s="1" t="s">
        <v>18283</v>
      </c>
      <c r="R23525">
        <v>60000</v>
      </c>
      <c r="S23525" s="7" t="str" cm="1">
        <f t="array" ref="S23525">_xlfn.IFS(R23525&lt;50000,"Below 50K",
R23525&lt;100000,"50K - 1L",
R23525&lt;500000,"1L - 5L",
R23525&lt;1000000,"5L - 10L",
R23525&lt;2400000,"10L - 24L",
R23525&gt;=2400000,"Above 24L")</f>
        <v>50K - 1L</v>
      </c>
    </row>
    <row r="23526" spans="1:19" x14ac:dyDescent="0.45">
      <c r="A23526" t="s">
        <v>243</v>
      </c>
      <c r="B23526" t="s">
        <v>123</v>
      </c>
      <c r="C23526" s="1" t="str">
        <f t="shared" si="1468"/>
        <v>Engineering</v>
      </c>
      <c r="D23526" t="s">
        <v>1500</v>
      </c>
      <c r="E23526">
        <v>135000</v>
      </c>
      <c r="F23526">
        <v>20000</v>
      </c>
      <c r="G23526" t="s">
        <v>17</v>
      </c>
      <c r="H23526" t="s">
        <v>18</v>
      </c>
      <c r="I23526" t="str">
        <f t="shared" si="1469"/>
        <v>West</v>
      </c>
      <c r="J23526" t="s">
        <v>122</v>
      </c>
      <c r="K23526" t="s">
        <v>3591</v>
      </c>
      <c r="L23526" t="s">
        <v>189</v>
      </c>
      <c r="M23526" s="1" t="str">
        <f t="shared" si="1470"/>
        <v>Senior</v>
      </c>
      <c r="N23526" t="s">
        <v>57</v>
      </c>
      <c r="O23526" s="1" t="str">
        <f t="shared" si="1471"/>
        <v>Senior</v>
      </c>
      <c r="P23526" t="s">
        <v>22</v>
      </c>
      <c r="Q23526" s="1" t="s">
        <v>18285</v>
      </c>
      <c r="R23526">
        <v>135000</v>
      </c>
      <c r="S23526" s="7" t="str" cm="1">
        <f t="array" ref="S23526">_xlfn.IFS(R23526&lt;50000,"Below 50K",
R23526&lt;100000,"50K - 1L",
R23526&lt;500000,"1L - 5L",
R23526&lt;1000000,"5L - 10L",
R23526&lt;2400000,"10L - 24L",
R23526&gt;=2400000,"Above 24L")</f>
        <v>1L - 5L</v>
      </c>
    </row>
    <row r="23527" spans="1:19" x14ac:dyDescent="0.45">
      <c r="A23527" t="s">
        <v>53</v>
      </c>
      <c r="B23527" t="s">
        <v>84</v>
      </c>
      <c r="C23527" s="1" t="str">
        <f t="shared" si="1468"/>
        <v>Technology</v>
      </c>
      <c r="D23527" t="s">
        <v>1301</v>
      </c>
      <c r="E23527">
        <v>93000</v>
      </c>
      <c r="F23527">
        <v>7000</v>
      </c>
      <c r="G23527" t="s">
        <v>17</v>
      </c>
      <c r="H23527" t="s">
        <v>18</v>
      </c>
      <c r="I23527" t="str">
        <f t="shared" si="1469"/>
        <v>West</v>
      </c>
      <c r="J23527" t="s">
        <v>122</v>
      </c>
      <c r="K23527" t="s">
        <v>629</v>
      </c>
      <c r="L23527" t="s">
        <v>245</v>
      </c>
      <c r="M23527" s="1" t="str">
        <f t="shared" si="1470"/>
        <v>Senior</v>
      </c>
      <c r="N23527" t="s">
        <v>57</v>
      </c>
      <c r="O23527" s="1" t="str">
        <f t="shared" si="1471"/>
        <v>Senior</v>
      </c>
      <c r="P23527" t="s">
        <v>91</v>
      </c>
      <c r="Q23527" s="1" t="s">
        <v>18283</v>
      </c>
      <c r="R23527">
        <v>93000</v>
      </c>
      <c r="S23527" s="7" t="str" cm="1">
        <f t="array" ref="S23527">_xlfn.IFS(R23527&lt;50000,"Below 50K",
R23527&lt;100000,"50K - 1L",
R23527&lt;500000,"1L - 5L",
R23527&lt;1000000,"5L - 10L",
R23527&lt;2400000,"10L - 24L",
R23527&gt;=2400000,"Above 24L")</f>
        <v>50K - 1L</v>
      </c>
    </row>
    <row r="23528" spans="1:19" x14ac:dyDescent="0.45">
      <c r="A23528" t="s">
        <v>14</v>
      </c>
      <c r="B23528" t="s">
        <v>23</v>
      </c>
      <c r="C23528" s="1" t="str">
        <f t="shared" si="1468"/>
        <v>Technology</v>
      </c>
      <c r="D23528" t="s">
        <v>37</v>
      </c>
      <c r="E23528">
        <v>148422</v>
      </c>
      <c r="F23528">
        <v>20000</v>
      </c>
      <c r="G23528" t="s">
        <v>17</v>
      </c>
      <c r="H23528" t="s">
        <v>18</v>
      </c>
      <c r="I23528" t="str">
        <f t="shared" si="1469"/>
        <v>West</v>
      </c>
      <c r="J23528" t="s">
        <v>122</v>
      </c>
      <c r="K23528" t="s">
        <v>250</v>
      </c>
      <c r="L23528" t="s">
        <v>21</v>
      </c>
      <c r="M23528" s="1" t="str">
        <f t="shared" si="1470"/>
        <v>Associate</v>
      </c>
      <c r="N23528" t="s">
        <v>35</v>
      </c>
      <c r="O23528" s="1" t="str">
        <f t="shared" si="1471"/>
        <v>Associate</v>
      </c>
      <c r="P23528" t="s">
        <v>30</v>
      </c>
      <c r="Q23528" s="1" t="s">
        <v>18283</v>
      </c>
      <c r="R23528">
        <v>148422</v>
      </c>
      <c r="S23528" s="7" t="str" cm="1">
        <f t="array" ref="S23528">_xlfn.IFS(R23528&lt;50000,"Below 50K",
R23528&lt;100000,"50K - 1L",
R23528&lt;500000,"1L - 5L",
R23528&lt;1000000,"5L - 10L",
R23528&lt;2400000,"10L - 24L",
R23528&gt;=2400000,"Above 24L")</f>
        <v>1L - 5L</v>
      </c>
    </row>
    <row r="23529" spans="1:19" x14ac:dyDescent="0.45">
      <c r="A23529" t="s">
        <v>14</v>
      </c>
      <c r="B23529" t="s">
        <v>15</v>
      </c>
      <c r="C23529" s="1" t="str">
        <f t="shared" si="1468"/>
        <v>Business</v>
      </c>
      <c r="D23529" t="s">
        <v>3815</v>
      </c>
      <c r="E23529">
        <v>39520</v>
      </c>
      <c r="F23529">
        <v>0</v>
      </c>
      <c r="G23529" t="s">
        <v>17</v>
      </c>
      <c r="H23529" t="s">
        <v>18</v>
      </c>
      <c r="I23529" t="str">
        <f t="shared" si="1469"/>
        <v>West</v>
      </c>
      <c r="J23529" t="s">
        <v>94</v>
      </c>
      <c r="K23529" t="s">
        <v>503</v>
      </c>
      <c r="L23529" t="s">
        <v>21</v>
      </c>
      <c r="M23529" s="1" t="str">
        <f t="shared" si="1470"/>
        <v>Associate</v>
      </c>
      <c r="N23529" t="s">
        <v>35</v>
      </c>
      <c r="O23529" s="1" t="str">
        <f t="shared" si="1471"/>
        <v>Associate</v>
      </c>
      <c r="P23529" t="s">
        <v>91</v>
      </c>
      <c r="Q23529" s="1" t="s">
        <v>18283</v>
      </c>
      <c r="R23529">
        <v>39520</v>
      </c>
      <c r="S23529" s="7" t="str" cm="1">
        <f t="array" ref="S23529">_xlfn.IFS(R23529&lt;50000,"Below 50K",
R23529&lt;100000,"50K - 1L",
R23529&lt;500000,"1L - 5L",
R23529&lt;1000000,"5L - 10L",
R23529&lt;2400000,"10L - 24L",
R23529&gt;=2400000,"Above 24L")</f>
        <v>Below 50K</v>
      </c>
    </row>
    <row r="23530" spans="1:19" x14ac:dyDescent="0.45">
      <c r="A23530" t="s">
        <v>53</v>
      </c>
      <c r="B23530" t="s">
        <v>23</v>
      </c>
      <c r="C23530" s="1" t="str">
        <f t="shared" si="1468"/>
        <v>Technology</v>
      </c>
      <c r="D23530" t="s">
        <v>16372</v>
      </c>
      <c r="E23530">
        <v>108000</v>
      </c>
      <c r="F23530">
        <v>6000</v>
      </c>
      <c r="G23530" t="s">
        <v>17</v>
      </c>
      <c r="H23530" t="s">
        <v>18</v>
      </c>
      <c r="I23530" t="str">
        <f t="shared" si="1469"/>
        <v>West</v>
      </c>
      <c r="J23530" t="s">
        <v>137</v>
      </c>
      <c r="K23530" t="s">
        <v>220</v>
      </c>
      <c r="L23530" t="s">
        <v>21</v>
      </c>
      <c r="M23530" s="1" t="str">
        <f t="shared" si="1470"/>
        <v>Associate</v>
      </c>
      <c r="N23530" t="s">
        <v>21</v>
      </c>
      <c r="O23530" s="1" t="str">
        <f t="shared" si="1471"/>
        <v>Associate</v>
      </c>
      <c r="P23530" t="s">
        <v>2379</v>
      </c>
      <c r="Q23530" s="1" t="s">
        <v>18283</v>
      </c>
      <c r="R23530">
        <v>108000</v>
      </c>
      <c r="S23530" s="7" t="str" cm="1">
        <f t="array" ref="S23530">_xlfn.IFS(R23530&lt;50000,"Below 50K",
R23530&lt;100000,"50K - 1L",
R23530&lt;500000,"1L - 5L",
R23530&lt;1000000,"5L - 10L",
R23530&lt;2400000,"10L - 24L",
R23530&gt;=2400000,"Above 24L")</f>
        <v>1L - 5L</v>
      </c>
    </row>
    <row r="23531" spans="1:19" x14ac:dyDescent="0.45">
      <c r="A23531" t="s">
        <v>58</v>
      </c>
      <c r="B23531" t="s">
        <v>31</v>
      </c>
      <c r="C23531" s="1" t="str">
        <f t="shared" si="1468"/>
        <v>Finance</v>
      </c>
      <c r="D23531" t="s">
        <v>16373</v>
      </c>
      <c r="E23531">
        <v>116000</v>
      </c>
      <c r="F23531">
        <v>75000</v>
      </c>
      <c r="G23531" t="s">
        <v>17</v>
      </c>
      <c r="H23531" t="s">
        <v>18</v>
      </c>
      <c r="I23531" t="str">
        <f t="shared" si="1469"/>
        <v>West</v>
      </c>
      <c r="J23531" t="s">
        <v>89</v>
      </c>
      <c r="K23531" t="s">
        <v>90</v>
      </c>
      <c r="L23531" t="s">
        <v>67</v>
      </c>
      <c r="M23531" s="1" t="str">
        <f t="shared" si="1470"/>
        <v>Senior</v>
      </c>
      <c r="N23531" t="s">
        <v>67</v>
      </c>
      <c r="O23531" s="1" t="str">
        <f t="shared" si="1471"/>
        <v>Senior</v>
      </c>
      <c r="P23531" t="s">
        <v>22</v>
      </c>
      <c r="Q23531" s="1" t="s">
        <v>18283</v>
      </c>
      <c r="R23531">
        <v>116000</v>
      </c>
      <c r="S23531" s="7" t="str" cm="1">
        <f t="array" ref="S23531">_xlfn.IFS(R23531&lt;50000,"Below 50K",
R23531&lt;100000,"50K - 1L",
R23531&lt;500000,"1L - 5L",
R23531&lt;1000000,"5L - 10L",
R23531&lt;2400000,"10L - 24L",
R23531&gt;=2400000,"Above 24L")</f>
        <v>1L - 5L</v>
      </c>
    </row>
    <row r="23532" spans="1:19" x14ac:dyDescent="0.45">
      <c r="A23532" t="s">
        <v>58</v>
      </c>
      <c r="B23532" t="s">
        <v>106</v>
      </c>
      <c r="C23532" s="1" t="str">
        <f t="shared" si="1468"/>
        <v>Government Service</v>
      </c>
      <c r="D23532" t="s">
        <v>1038</v>
      </c>
      <c r="E23532">
        <v>87500</v>
      </c>
      <c r="F23532">
        <v>0</v>
      </c>
      <c r="G23532" t="s">
        <v>80</v>
      </c>
      <c r="H23532" t="s">
        <v>81</v>
      </c>
      <c r="I23532" t="str">
        <f t="shared" si="1469"/>
        <v>North</v>
      </c>
      <c r="J23532" t="s">
        <v>27</v>
      </c>
      <c r="K23532" t="s">
        <v>262</v>
      </c>
      <c r="L23532" t="s">
        <v>67</v>
      </c>
      <c r="M23532" s="1" t="str">
        <f t="shared" si="1470"/>
        <v>Senior</v>
      </c>
      <c r="N23532" t="s">
        <v>67</v>
      </c>
      <c r="O23532" s="1" t="str">
        <f t="shared" si="1471"/>
        <v>Senior</v>
      </c>
      <c r="P23532" t="s">
        <v>22</v>
      </c>
      <c r="Q23532" s="1" t="s">
        <v>18283</v>
      </c>
      <c r="R23532">
        <v>119000</v>
      </c>
      <c r="S23532" s="7" t="str" cm="1">
        <f t="array" ref="S23532">_xlfn.IFS(R23532&lt;50000,"Below 50K",
R23532&lt;100000,"50K - 1L",
R23532&lt;500000,"1L - 5L",
R23532&lt;1000000,"5L - 10L",
R23532&lt;2400000,"10L - 24L",
R23532&gt;=2400000,"Above 24L")</f>
        <v>1L - 5L</v>
      </c>
    </row>
    <row r="23533" spans="1:19" x14ac:dyDescent="0.45">
      <c r="A23533" t="s">
        <v>14</v>
      </c>
      <c r="B23533" t="s">
        <v>164</v>
      </c>
      <c r="C23533" s="1" t="str">
        <f t="shared" si="1468"/>
        <v>FMCG</v>
      </c>
      <c r="D23533" t="s">
        <v>16374</v>
      </c>
      <c r="E23533">
        <v>60000</v>
      </c>
      <c r="F23533">
        <v>1000</v>
      </c>
      <c r="G23533" t="s">
        <v>17</v>
      </c>
      <c r="H23533" t="s">
        <v>18</v>
      </c>
      <c r="I23533" t="str">
        <f t="shared" si="1469"/>
        <v>West</v>
      </c>
      <c r="J23533" t="s">
        <v>60</v>
      </c>
      <c r="K23533" t="s">
        <v>5784</v>
      </c>
      <c r="L23533" t="s">
        <v>29</v>
      </c>
      <c r="M23533" s="1" t="str">
        <f t="shared" si="1470"/>
        <v>Mid-level</v>
      </c>
      <c r="N23533" t="s">
        <v>35</v>
      </c>
      <c r="O23533" s="1" t="str">
        <f t="shared" si="1471"/>
        <v>Associate</v>
      </c>
      <c r="P23533" t="s">
        <v>30</v>
      </c>
      <c r="Q23533" s="1" t="s">
        <v>18283</v>
      </c>
      <c r="R23533">
        <v>60000</v>
      </c>
      <c r="S23533" s="7" t="str" cm="1">
        <f t="array" ref="S23533">_xlfn.IFS(R23533&lt;50000,"Below 50K",
R23533&lt;100000,"50K - 1L",
R23533&lt;500000,"1L - 5L",
R23533&lt;1000000,"5L - 10L",
R23533&lt;2400000,"10L - 24L",
R23533&gt;=2400000,"Above 24L")</f>
        <v>50K - 1L</v>
      </c>
    </row>
    <row r="23534" spans="1:19" x14ac:dyDescent="0.45">
      <c r="A23534" t="s">
        <v>14</v>
      </c>
      <c r="B23534" t="s">
        <v>72</v>
      </c>
      <c r="C23534" s="1" t="str">
        <f t="shared" si="1468"/>
        <v>Business</v>
      </c>
      <c r="D23534" t="s">
        <v>4199</v>
      </c>
      <c r="E23534">
        <v>95000</v>
      </c>
      <c r="F23534">
        <v>0</v>
      </c>
      <c r="G23534" t="s">
        <v>80</v>
      </c>
      <c r="H23534" t="s">
        <v>81</v>
      </c>
      <c r="I23534" t="str">
        <f t="shared" si="1469"/>
        <v>North</v>
      </c>
      <c r="J23534" t="s">
        <v>27</v>
      </c>
      <c r="K23534" t="s">
        <v>105</v>
      </c>
      <c r="L23534" t="s">
        <v>35</v>
      </c>
      <c r="M23534" s="1" t="str">
        <f t="shared" si="1470"/>
        <v>Associate</v>
      </c>
      <c r="N23534" t="s">
        <v>83</v>
      </c>
      <c r="O23534" s="1" t="str">
        <f t="shared" si="1471"/>
        <v>Junior</v>
      </c>
      <c r="P23534" t="s">
        <v>2379</v>
      </c>
      <c r="Q23534" s="1" t="s">
        <v>18283</v>
      </c>
      <c r="R23534">
        <v>129200</v>
      </c>
      <c r="S23534" s="7" t="str" cm="1">
        <f t="array" ref="S23534">_xlfn.IFS(R23534&lt;50000,"Below 50K",
R23534&lt;100000,"50K - 1L",
R23534&lt;500000,"1L - 5L",
R23534&lt;1000000,"5L - 10L",
R23534&lt;2400000,"10L - 24L",
R23534&gt;=2400000,"Above 24L")</f>
        <v>1L - 5L</v>
      </c>
    </row>
    <row r="23535" spans="1:19" x14ac:dyDescent="0.45">
      <c r="A23535" t="s">
        <v>58</v>
      </c>
      <c r="B23535" t="s">
        <v>31</v>
      </c>
      <c r="C23535" s="1" t="str">
        <f t="shared" si="1468"/>
        <v>Finance</v>
      </c>
      <c r="D23535" t="s">
        <v>16375</v>
      </c>
      <c r="E23535">
        <v>45000</v>
      </c>
      <c r="F23535">
        <v>0</v>
      </c>
      <c r="G23535" t="s">
        <v>17</v>
      </c>
      <c r="H23535" t="s">
        <v>18</v>
      </c>
      <c r="I23535" t="str">
        <f t="shared" si="1469"/>
        <v>West</v>
      </c>
      <c r="J23535" t="s">
        <v>44</v>
      </c>
      <c r="K23535" t="s">
        <v>646</v>
      </c>
      <c r="L23535" t="s">
        <v>67</v>
      </c>
      <c r="M23535" s="1" t="str">
        <f t="shared" si="1470"/>
        <v>Senior</v>
      </c>
      <c r="N23535" t="s">
        <v>21</v>
      </c>
      <c r="O23535" s="1" t="str">
        <f t="shared" si="1471"/>
        <v>Associate</v>
      </c>
      <c r="P23535" t="s">
        <v>91</v>
      </c>
      <c r="Q23535" s="1" t="s">
        <v>18283</v>
      </c>
      <c r="R23535">
        <v>45000</v>
      </c>
      <c r="S23535" s="7" t="str" cm="1">
        <f t="array" ref="S23535">_xlfn.IFS(R23535&lt;50000,"Below 50K",
R23535&lt;100000,"50K - 1L",
R23535&lt;500000,"1L - 5L",
R23535&lt;1000000,"5L - 10L",
R23535&lt;2400000,"10L - 24L",
R23535&gt;=2400000,"Above 24L")</f>
        <v>Below 50K</v>
      </c>
    </row>
    <row r="23536" spans="1:19" x14ac:dyDescent="0.45">
      <c r="A23536" t="s">
        <v>14</v>
      </c>
      <c r="B23536" t="s">
        <v>123</v>
      </c>
      <c r="C23536" s="1" t="str">
        <f t="shared" si="1468"/>
        <v>Engineering</v>
      </c>
      <c r="D23536" t="s">
        <v>16376</v>
      </c>
      <c r="E23536">
        <v>99600</v>
      </c>
      <c r="F23536">
        <v>0</v>
      </c>
      <c r="G23536" t="s">
        <v>17</v>
      </c>
      <c r="H23536" t="s">
        <v>18</v>
      </c>
      <c r="I23536" t="str">
        <f t="shared" si="1469"/>
        <v>West</v>
      </c>
      <c r="J23536" t="s">
        <v>108</v>
      </c>
      <c r="K23536" t="s">
        <v>661</v>
      </c>
      <c r="L23536" t="s">
        <v>67</v>
      </c>
      <c r="M23536" s="1" t="str">
        <f t="shared" si="1470"/>
        <v>Senior</v>
      </c>
      <c r="N23536" t="s">
        <v>67</v>
      </c>
      <c r="O23536" s="1" t="str">
        <f t="shared" si="1471"/>
        <v>Senior</v>
      </c>
      <c r="P23536" t="s">
        <v>30</v>
      </c>
      <c r="Q23536" s="1" t="s">
        <v>18283</v>
      </c>
      <c r="R23536">
        <v>99600</v>
      </c>
      <c r="S23536" s="7" t="str" cm="1">
        <f t="array" ref="S23536">_xlfn.IFS(R23536&lt;50000,"Below 50K",
R23536&lt;100000,"50K - 1L",
R23536&lt;500000,"1L - 5L",
R23536&lt;1000000,"5L - 10L",
R23536&lt;2400000,"10L - 24L",
R23536&gt;=2400000,"Above 24L")</f>
        <v>50K - 1L</v>
      </c>
    </row>
    <row r="23537" spans="1:19" x14ac:dyDescent="0.45">
      <c r="A23537" t="s">
        <v>14</v>
      </c>
      <c r="B23537" t="s">
        <v>123</v>
      </c>
      <c r="C23537" s="1" t="str">
        <f t="shared" si="1468"/>
        <v>Engineering</v>
      </c>
      <c r="D23537" t="s">
        <v>5208</v>
      </c>
      <c r="E23537">
        <v>94700</v>
      </c>
      <c r="F23537">
        <v>4000</v>
      </c>
      <c r="G23537" t="s">
        <v>80</v>
      </c>
      <c r="H23537" t="s">
        <v>81</v>
      </c>
      <c r="I23537" t="str">
        <f t="shared" si="1469"/>
        <v>North</v>
      </c>
      <c r="J23537" t="s">
        <v>27</v>
      </c>
      <c r="K23537" t="s">
        <v>163</v>
      </c>
      <c r="L23537" t="s">
        <v>29</v>
      </c>
      <c r="M23537" s="1" t="str">
        <f t="shared" si="1470"/>
        <v>Mid-level</v>
      </c>
      <c r="N23537" t="s">
        <v>35</v>
      </c>
      <c r="O23537" s="1" t="str">
        <f t="shared" si="1471"/>
        <v>Associate</v>
      </c>
      <c r="P23537" t="s">
        <v>30</v>
      </c>
      <c r="Q23537" s="1" t="s">
        <v>18283</v>
      </c>
      <c r="R23537">
        <v>128792</v>
      </c>
      <c r="S23537" s="7" t="str" cm="1">
        <f t="array" ref="S23537">_xlfn.IFS(R23537&lt;50000,"Below 50K",
R23537&lt;100000,"50K - 1L",
R23537&lt;500000,"1L - 5L",
R23537&lt;1000000,"5L - 10L",
R23537&lt;2400000,"10L - 24L",
R23537&gt;=2400000,"Above 24L")</f>
        <v>1L - 5L</v>
      </c>
    </row>
    <row r="23538" spans="1:19" x14ac:dyDescent="0.45">
      <c r="A23538" t="s">
        <v>14</v>
      </c>
      <c r="B23538" t="s">
        <v>36</v>
      </c>
      <c r="C23538" s="1" t="str">
        <f t="shared" si="1468"/>
        <v>Technology</v>
      </c>
      <c r="D23538" t="s">
        <v>16377</v>
      </c>
      <c r="E23538">
        <v>34000</v>
      </c>
      <c r="F23538">
        <v>0</v>
      </c>
      <c r="G23538" t="s">
        <v>17</v>
      </c>
      <c r="H23538" t="s">
        <v>18</v>
      </c>
      <c r="I23538" t="str">
        <f t="shared" si="1469"/>
        <v>West</v>
      </c>
      <c r="J23538" t="s">
        <v>51</v>
      </c>
      <c r="K23538" t="s">
        <v>10661</v>
      </c>
      <c r="L23538" t="s">
        <v>29</v>
      </c>
      <c r="M23538" s="1" t="str">
        <f t="shared" si="1470"/>
        <v>Mid-level</v>
      </c>
      <c r="N23538" t="s">
        <v>35</v>
      </c>
      <c r="O23538" s="1" t="str">
        <f t="shared" si="1471"/>
        <v>Associate</v>
      </c>
      <c r="P23538" t="s">
        <v>30</v>
      </c>
      <c r="Q23538" s="1" t="s">
        <v>18283</v>
      </c>
      <c r="R23538">
        <v>34000</v>
      </c>
      <c r="S23538" s="7" t="str" cm="1">
        <f t="array" ref="S23538">_xlfn.IFS(R23538&lt;50000,"Below 50K",
R23538&lt;100000,"50K - 1L",
R23538&lt;500000,"1L - 5L",
R23538&lt;1000000,"5L - 10L",
R23538&lt;2400000,"10L - 24L",
R23538&gt;=2400000,"Above 24L")</f>
        <v>Below 50K</v>
      </c>
    </row>
    <row r="23539" spans="1:19" x14ac:dyDescent="0.45">
      <c r="A23539" t="s">
        <v>53</v>
      </c>
      <c r="B23539" t="s">
        <v>36</v>
      </c>
      <c r="C23539" s="1" t="str">
        <f t="shared" si="1468"/>
        <v>Technology</v>
      </c>
      <c r="D23539" t="s">
        <v>4037</v>
      </c>
      <c r="E23539">
        <v>76500</v>
      </c>
      <c r="F23539">
        <v>0</v>
      </c>
      <c r="G23539" t="s">
        <v>17</v>
      </c>
      <c r="H23539" t="s">
        <v>18</v>
      </c>
      <c r="I23539" t="str">
        <f t="shared" si="1469"/>
        <v>West</v>
      </c>
      <c r="J23539" t="s">
        <v>125</v>
      </c>
      <c r="K23539" t="s">
        <v>147</v>
      </c>
      <c r="L23539" t="s">
        <v>57</v>
      </c>
      <c r="M23539" s="1" t="str">
        <f t="shared" si="1470"/>
        <v>Senior</v>
      </c>
      <c r="N23539" t="s">
        <v>67</v>
      </c>
      <c r="O23539" s="1" t="str">
        <f t="shared" si="1471"/>
        <v>Senior</v>
      </c>
      <c r="P23539" t="s">
        <v>22</v>
      </c>
      <c r="Q23539" s="1" t="s">
        <v>18283</v>
      </c>
      <c r="R23539">
        <v>76500</v>
      </c>
      <c r="S23539" s="7" t="str" cm="1">
        <f t="array" ref="S23539">_xlfn.IFS(R23539&lt;50000,"Below 50K",
R23539&lt;100000,"50K - 1L",
R23539&lt;500000,"1L - 5L",
R23539&lt;1000000,"5L - 10L",
R23539&lt;2400000,"10L - 24L",
R23539&gt;=2400000,"Above 24L")</f>
        <v>50K - 1L</v>
      </c>
    </row>
    <row r="23540" spans="1:19" x14ac:dyDescent="0.45">
      <c r="A23540" t="s">
        <v>14</v>
      </c>
      <c r="B23540" t="s">
        <v>110</v>
      </c>
      <c r="C23540" s="1" t="str">
        <f t="shared" si="1468"/>
        <v>Government Service</v>
      </c>
      <c r="D23540" t="s">
        <v>2099</v>
      </c>
      <c r="E23540">
        <v>36067</v>
      </c>
      <c r="F23540">
        <v>0</v>
      </c>
      <c r="G23540" t="s">
        <v>17</v>
      </c>
      <c r="H23540" t="s">
        <v>18</v>
      </c>
      <c r="I23540" t="str">
        <f t="shared" si="1469"/>
        <v>West</v>
      </c>
      <c r="J23540" t="s">
        <v>252</v>
      </c>
      <c r="K23540" t="s">
        <v>16378</v>
      </c>
      <c r="L23540" t="s">
        <v>29</v>
      </c>
      <c r="M23540" s="1" t="str">
        <f t="shared" si="1470"/>
        <v>Mid-level</v>
      </c>
      <c r="N23540" t="s">
        <v>21</v>
      </c>
      <c r="O23540" s="1" t="str">
        <f t="shared" si="1471"/>
        <v>Associate</v>
      </c>
      <c r="P23540" t="s">
        <v>22</v>
      </c>
      <c r="Q23540" s="1" t="s">
        <v>18283</v>
      </c>
      <c r="R23540">
        <v>36067</v>
      </c>
      <c r="S23540" s="7" t="str" cm="1">
        <f t="array" ref="S23540">_xlfn.IFS(R23540&lt;50000,"Below 50K",
R23540&lt;100000,"50K - 1L",
R23540&lt;500000,"1L - 5L",
R23540&lt;1000000,"5L - 10L",
R23540&lt;2400000,"10L - 24L",
R23540&gt;=2400000,"Above 24L")</f>
        <v>Below 50K</v>
      </c>
    </row>
    <row r="23541" spans="1:19" x14ac:dyDescent="0.45">
      <c r="A23541" t="s">
        <v>14</v>
      </c>
      <c r="B23541" t="s">
        <v>31</v>
      </c>
      <c r="C23541" s="1" t="str">
        <f t="shared" si="1468"/>
        <v>Finance</v>
      </c>
      <c r="D23541" t="s">
        <v>16379</v>
      </c>
      <c r="E23541">
        <v>89000</v>
      </c>
      <c r="F23541">
        <v>1500</v>
      </c>
      <c r="G23541" t="s">
        <v>17</v>
      </c>
      <c r="H23541" t="s">
        <v>18</v>
      </c>
      <c r="I23541" t="str">
        <f t="shared" si="1469"/>
        <v>West</v>
      </c>
      <c r="J23541" t="s">
        <v>70</v>
      </c>
      <c r="K23541" t="s">
        <v>114</v>
      </c>
      <c r="L23541" t="s">
        <v>29</v>
      </c>
      <c r="M23541" s="1" t="str">
        <f t="shared" si="1470"/>
        <v>Mid-level</v>
      </c>
      <c r="N23541" t="s">
        <v>29</v>
      </c>
      <c r="O23541" s="1" t="str">
        <f t="shared" si="1471"/>
        <v>Mid-level</v>
      </c>
      <c r="P23541" t="s">
        <v>76</v>
      </c>
      <c r="Q23541" s="1" t="s">
        <v>18283</v>
      </c>
      <c r="R23541">
        <v>89000</v>
      </c>
      <c r="S23541" s="7" t="str" cm="1">
        <f t="array" ref="S23541">_xlfn.IFS(R23541&lt;50000,"Below 50K",
R23541&lt;100000,"50K - 1L",
R23541&lt;500000,"1L - 5L",
R23541&lt;1000000,"5L - 10L",
R23541&lt;2400000,"10L - 24L",
R23541&gt;=2400000,"Above 24L")</f>
        <v>50K - 1L</v>
      </c>
    </row>
    <row r="23542" spans="1:19" x14ac:dyDescent="0.45">
      <c r="A23542" t="s">
        <v>14</v>
      </c>
      <c r="B23542" t="s">
        <v>87</v>
      </c>
      <c r="C23542" s="1" t="str">
        <f t="shared" si="1468"/>
        <v>Business</v>
      </c>
      <c r="D23542" t="s">
        <v>1548</v>
      </c>
      <c r="E23542">
        <v>167000</v>
      </c>
      <c r="F23542">
        <v>43000</v>
      </c>
      <c r="G23542" t="s">
        <v>17</v>
      </c>
      <c r="H23542" t="s">
        <v>18</v>
      </c>
      <c r="I23542" t="str">
        <f t="shared" si="1469"/>
        <v>West</v>
      </c>
      <c r="J23542" t="s">
        <v>94</v>
      </c>
      <c r="K23542" t="s">
        <v>412</v>
      </c>
      <c r="L23542" t="s">
        <v>35</v>
      </c>
      <c r="M23542" s="1" t="str">
        <f t="shared" si="1470"/>
        <v>Associate</v>
      </c>
      <c r="N23542" t="s">
        <v>35</v>
      </c>
      <c r="O23542" s="1" t="str">
        <f t="shared" si="1471"/>
        <v>Associate</v>
      </c>
      <c r="P23542" t="s">
        <v>30</v>
      </c>
      <c r="Q23542" s="1" t="s">
        <v>18283</v>
      </c>
      <c r="R23542">
        <v>167000</v>
      </c>
      <c r="S23542" s="7" t="str" cm="1">
        <f t="array" ref="S23542">_xlfn.IFS(R23542&lt;50000,"Below 50K",
R23542&lt;100000,"50K - 1L",
R23542&lt;500000,"1L - 5L",
R23542&lt;1000000,"5L - 10L",
R23542&lt;2400000,"10L - 24L",
R23542&gt;=2400000,"Above 24L")</f>
        <v>1L - 5L</v>
      </c>
    </row>
    <row r="23543" spans="1:19" x14ac:dyDescent="0.45">
      <c r="A23543" t="s">
        <v>58</v>
      </c>
      <c r="B23543" t="s">
        <v>15</v>
      </c>
      <c r="C23543" s="1" t="str">
        <f t="shared" si="1468"/>
        <v>Business</v>
      </c>
      <c r="D23543" t="s">
        <v>16380</v>
      </c>
      <c r="E23543">
        <v>50000</v>
      </c>
      <c r="F23543">
        <v>0</v>
      </c>
      <c r="G23543" t="s">
        <v>17</v>
      </c>
      <c r="H23543" t="s">
        <v>18</v>
      </c>
      <c r="I23543" t="str">
        <f t="shared" si="1469"/>
        <v>West</v>
      </c>
      <c r="J23543" t="s">
        <v>70</v>
      </c>
      <c r="K23543" t="s">
        <v>114</v>
      </c>
      <c r="L23543" t="s">
        <v>67</v>
      </c>
      <c r="M23543" s="1" t="str">
        <f t="shared" si="1470"/>
        <v>Senior</v>
      </c>
      <c r="N23543" t="s">
        <v>35</v>
      </c>
      <c r="O23543" s="1" t="str">
        <f t="shared" si="1471"/>
        <v>Associate</v>
      </c>
      <c r="P23543" t="s">
        <v>30</v>
      </c>
      <c r="Q23543" s="1" t="s">
        <v>18283</v>
      </c>
      <c r="R23543">
        <v>50000</v>
      </c>
      <c r="S23543" s="7" t="str" cm="1">
        <f t="array" ref="S23543">_xlfn.IFS(R23543&lt;50000,"Below 50K",
R23543&lt;100000,"50K - 1L",
R23543&lt;500000,"1L - 5L",
R23543&lt;1000000,"5L - 10L",
R23543&lt;2400000,"10L - 24L",
R23543&gt;=2400000,"Above 24L")</f>
        <v>50K - 1L</v>
      </c>
    </row>
    <row r="23544" spans="1:19" x14ac:dyDescent="0.45">
      <c r="A23544" t="s">
        <v>53</v>
      </c>
      <c r="B23544" t="s">
        <v>106</v>
      </c>
      <c r="C23544" s="1" t="str">
        <f t="shared" si="1468"/>
        <v>Government Service</v>
      </c>
      <c r="D23544" t="s">
        <v>1108</v>
      </c>
      <c r="E23544">
        <v>150000</v>
      </c>
      <c r="F23544">
        <v>0</v>
      </c>
      <c r="G23544" t="s">
        <v>17</v>
      </c>
      <c r="H23544" t="s">
        <v>18</v>
      </c>
      <c r="I23544" t="str">
        <f t="shared" si="1469"/>
        <v>West</v>
      </c>
      <c r="J23544" t="s">
        <v>94</v>
      </c>
      <c r="K23544" t="s">
        <v>8078</v>
      </c>
      <c r="L23544" t="s">
        <v>57</v>
      </c>
      <c r="M23544" s="1" t="str">
        <f t="shared" si="1470"/>
        <v>Senior</v>
      </c>
      <c r="N23544" t="s">
        <v>29</v>
      </c>
      <c r="O23544" s="1" t="str">
        <f t="shared" si="1471"/>
        <v>Mid-level</v>
      </c>
      <c r="P23544" t="s">
        <v>30</v>
      </c>
      <c r="Q23544" s="1" t="s">
        <v>18283</v>
      </c>
      <c r="R23544">
        <v>150000</v>
      </c>
      <c r="S23544" s="7" t="str" cm="1">
        <f t="array" ref="S23544">_xlfn.IFS(R23544&lt;50000,"Below 50K",
R23544&lt;100000,"50K - 1L",
R23544&lt;500000,"1L - 5L",
R23544&lt;1000000,"5L - 10L",
R23544&lt;2400000,"10L - 24L",
R23544&gt;=2400000,"Above 24L")</f>
        <v>1L - 5L</v>
      </c>
    </row>
    <row r="23545" spans="1:19" x14ac:dyDescent="0.45">
      <c r="A23545" t="s">
        <v>58</v>
      </c>
      <c r="B23545" t="s">
        <v>15</v>
      </c>
      <c r="C23545" s="1" t="str">
        <f t="shared" si="1468"/>
        <v>Business</v>
      </c>
      <c r="D23545" t="s">
        <v>1504</v>
      </c>
      <c r="E23545">
        <v>81600</v>
      </c>
      <c r="F23545">
        <v>0</v>
      </c>
      <c r="G23545" t="s">
        <v>17</v>
      </c>
      <c r="H23545" t="s">
        <v>18</v>
      </c>
      <c r="I23545" t="str">
        <f t="shared" si="1469"/>
        <v>West</v>
      </c>
      <c r="J23545" t="s">
        <v>19</v>
      </c>
      <c r="K23545" t="s">
        <v>2555</v>
      </c>
      <c r="L23545" t="s">
        <v>21</v>
      </c>
      <c r="M23545" s="1" t="str">
        <f t="shared" si="1470"/>
        <v>Associate</v>
      </c>
      <c r="N23545" t="s">
        <v>21</v>
      </c>
      <c r="O23545" s="1" t="str">
        <f t="shared" si="1471"/>
        <v>Associate</v>
      </c>
      <c r="P23545" t="s">
        <v>68</v>
      </c>
      <c r="Q23545" s="1" t="s">
        <v>18283</v>
      </c>
      <c r="R23545">
        <v>81600</v>
      </c>
      <c r="S23545" s="7" t="str" cm="1">
        <f t="array" ref="S23545">_xlfn.IFS(R23545&lt;50000,"Below 50K",
R23545&lt;100000,"50K - 1L",
R23545&lt;500000,"1L - 5L",
R23545&lt;1000000,"5L - 10L",
R23545&lt;2400000,"10L - 24L",
R23545&gt;=2400000,"Above 24L")</f>
        <v>50K - 1L</v>
      </c>
    </row>
    <row r="23546" spans="1:19" x14ac:dyDescent="0.45">
      <c r="A23546" t="s">
        <v>14</v>
      </c>
      <c r="B23546" t="s">
        <v>72</v>
      </c>
      <c r="C23546" s="1" t="str">
        <f t="shared" si="1468"/>
        <v>Business</v>
      </c>
      <c r="D23546" t="s">
        <v>441</v>
      </c>
      <c r="E23546">
        <v>78000</v>
      </c>
      <c r="F23546">
        <v>0</v>
      </c>
      <c r="G23546" t="s">
        <v>17</v>
      </c>
      <c r="H23546" t="s">
        <v>18</v>
      </c>
      <c r="I23546" t="str">
        <f t="shared" si="1469"/>
        <v>West</v>
      </c>
      <c r="J23546" t="s">
        <v>122</v>
      </c>
      <c r="K23546" t="s">
        <v>16381</v>
      </c>
      <c r="L23546" t="s">
        <v>35</v>
      </c>
      <c r="M23546" s="1" t="str">
        <f t="shared" si="1470"/>
        <v>Associate</v>
      </c>
      <c r="N23546" t="s">
        <v>35</v>
      </c>
      <c r="O23546" s="1" t="str">
        <f t="shared" si="1471"/>
        <v>Associate</v>
      </c>
      <c r="P23546" t="s">
        <v>2379</v>
      </c>
      <c r="Q23546" s="1" t="s">
        <v>18283</v>
      </c>
      <c r="R23546">
        <v>78000</v>
      </c>
      <c r="S23546" s="7" t="str" cm="1">
        <f t="array" ref="S23546">_xlfn.IFS(R23546&lt;50000,"Below 50K",
R23546&lt;100000,"50K - 1L",
R23546&lt;500000,"1L - 5L",
R23546&lt;1000000,"5L - 10L",
R23546&lt;2400000,"10L - 24L",
R23546&gt;=2400000,"Above 24L")</f>
        <v>50K - 1L</v>
      </c>
    </row>
    <row r="23547" spans="1:19" x14ac:dyDescent="0.45">
      <c r="A23547" t="s">
        <v>14</v>
      </c>
      <c r="B23547" t="s">
        <v>36</v>
      </c>
      <c r="C23547" s="1" t="str">
        <f t="shared" si="1468"/>
        <v>Technology</v>
      </c>
      <c r="D23547" t="s">
        <v>12910</v>
      </c>
      <c r="E23547">
        <v>29000</v>
      </c>
      <c r="F23547">
        <v>0</v>
      </c>
      <c r="G23547" t="s">
        <v>25</v>
      </c>
      <c r="H23547" t="s">
        <v>26</v>
      </c>
      <c r="I23547" t="str">
        <f t="shared" si="1469"/>
        <v>West</v>
      </c>
      <c r="J23547" t="s">
        <v>27</v>
      </c>
      <c r="K23547" t="s">
        <v>969</v>
      </c>
      <c r="L23547" t="s">
        <v>67</v>
      </c>
      <c r="M23547" s="1" t="str">
        <f t="shared" si="1470"/>
        <v>Senior</v>
      </c>
      <c r="N23547" t="s">
        <v>29</v>
      </c>
      <c r="O23547" s="1" t="str">
        <f t="shared" si="1471"/>
        <v>Mid-level</v>
      </c>
      <c r="P23547" t="s">
        <v>30</v>
      </c>
      <c r="Q23547" s="1" t="s">
        <v>18284</v>
      </c>
      <c r="R23547">
        <v>21402</v>
      </c>
      <c r="S23547" s="7" t="str" cm="1">
        <f t="array" ref="S23547">_xlfn.IFS(R23547&lt;50000,"Below 50K",
R23547&lt;100000,"50K - 1L",
R23547&lt;500000,"1L - 5L",
R23547&lt;1000000,"5L - 10L",
R23547&lt;2400000,"10L - 24L",
R23547&gt;=2400000,"Above 24L")</f>
        <v>Below 50K</v>
      </c>
    </row>
    <row r="23548" spans="1:19" x14ac:dyDescent="0.45">
      <c r="A23548" t="s">
        <v>58</v>
      </c>
      <c r="B23548" t="s">
        <v>129</v>
      </c>
      <c r="C23548" s="1" t="str">
        <f t="shared" si="1468"/>
        <v>Technology</v>
      </c>
      <c r="D23548" t="s">
        <v>16382</v>
      </c>
      <c r="E23548">
        <v>65500</v>
      </c>
      <c r="F23548">
        <v>0</v>
      </c>
      <c r="G23548" t="s">
        <v>17</v>
      </c>
      <c r="H23548" t="s">
        <v>18</v>
      </c>
      <c r="I23548" t="str">
        <f t="shared" si="1469"/>
        <v>West</v>
      </c>
      <c r="J23548" t="s">
        <v>122</v>
      </c>
      <c r="K23548" t="s">
        <v>4482</v>
      </c>
      <c r="L23548" t="s">
        <v>57</v>
      </c>
      <c r="M23548" s="1" t="str">
        <f t="shared" si="1470"/>
        <v>Senior</v>
      </c>
      <c r="N23548" t="s">
        <v>21</v>
      </c>
      <c r="O23548" s="1" t="str">
        <f t="shared" si="1471"/>
        <v>Associate</v>
      </c>
      <c r="P23548" t="s">
        <v>30</v>
      </c>
      <c r="Q23548" s="1" t="s">
        <v>18283</v>
      </c>
      <c r="R23548">
        <v>65500</v>
      </c>
      <c r="S23548" s="7" t="str" cm="1">
        <f t="array" ref="S23548">_xlfn.IFS(R23548&lt;50000,"Below 50K",
R23548&lt;100000,"50K - 1L",
R23548&lt;500000,"1L - 5L",
R23548&lt;1000000,"5L - 10L",
R23548&lt;2400000,"10L - 24L",
R23548&gt;=2400000,"Above 24L")</f>
        <v>50K - 1L</v>
      </c>
    </row>
    <row r="23549" spans="1:19" x14ac:dyDescent="0.45">
      <c r="A23549" t="s">
        <v>58</v>
      </c>
      <c r="B23549" t="s">
        <v>150</v>
      </c>
      <c r="C23549" s="1" t="str">
        <f t="shared" si="1468"/>
        <v>Marketing &amp; Sales</v>
      </c>
      <c r="D23549" t="s">
        <v>16383</v>
      </c>
      <c r="E23549">
        <v>53000</v>
      </c>
      <c r="F23549">
        <v>0</v>
      </c>
      <c r="G23549" t="s">
        <v>17</v>
      </c>
      <c r="H23549" t="s">
        <v>18</v>
      </c>
      <c r="I23549" t="str">
        <f t="shared" si="1469"/>
        <v>West</v>
      </c>
      <c r="J23549" t="s">
        <v>142</v>
      </c>
      <c r="K23549" t="s">
        <v>239</v>
      </c>
      <c r="L23549" t="s">
        <v>29</v>
      </c>
      <c r="M23549" s="1" t="str">
        <f t="shared" si="1470"/>
        <v>Mid-level</v>
      </c>
      <c r="N23549" t="s">
        <v>21</v>
      </c>
      <c r="O23549" s="1" t="str">
        <f t="shared" si="1471"/>
        <v>Associate</v>
      </c>
      <c r="P23549" t="s">
        <v>91</v>
      </c>
      <c r="Q23549" s="1" t="s">
        <v>18283</v>
      </c>
      <c r="R23549">
        <v>53000</v>
      </c>
      <c r="S23549" s="7" t="str" cm="1">
        <f t="array" ref="S23549">_xlfn.IFS(R23549&lt;50000,"Below 50K",
R23549&lt;100000,"50K - 1L",
R23549&lt;500000,"1L - 5L",
R23549&lt;1000000,"5L - 10L",
R23549&lt;2400000,"10L - 24L",
R23549&gt;=2400000,"Above 24L")</f>
        <v>50K - 1L</v>
      </c>
    </row>
    <row r="23550" spans="1:19" x14ac:dyDescent="0.45">
      <c r="A23550" t="s">
        <v>58</v>
      </c>
      <c r="B23550" t="s">
        <v>2161</v>
      </c>
      <c r="C23550" s="1" t="str">
        <f t="shared" si="1468"/>
        <v>Business</v>
      </c>
      <c r="D23550" t="s">
        <v>302</v>
      </c>
      <c r="E23550">
        <v>82000</v>
      </c>
      <c r="F23550">
        <v>0</v>
      </c>
      <c r="G23550" t="s">
        <v>17</v>
      </c>
      <c r="H23550" t="s">
        <v>18</v>
      </c>
      <c r="I23550" t="str">
        <f t="shared" si="1469"/>
        <v>West</v>
      </c>
      <c r="J23550" t="s">
        <v>142</v>
      </c>
      <c r="K23550" t="s">
        <v>206</v>
      </c>
      <c r="L23550" t="s">
        <v>67</v>
      </c>
      <c r="M23550" s="1" t="str">
        <f t="shared" si="1470"/>
        <v>Senior</v>
      </c>
      <c r="N23550" t="s">
        <v>67</v>
      </c>
      <c r="O23550" s="1" t="str">
        <f t="shared" si="1471"/>
        <v>Senior</v>
      </c>
      <c r="P23550" t="s">
        <v>22</v>
      </c>
      <c r="Q23550" s="1" t="s">
        <v>18283</v>
      </c>
      <c r="R23550">
        <v>82000</v>
      </c>
      <c r="S23550" s="7" t="str" cm="1">
        <f t="array" ref="S23550">_xlfn.IFS(R23550&lt;50000,"Below 50K",
R23550&lt;100000,"50K - 1L",
R23550&lt;500000,"1L - 5L",
R23550&lt;1000000,"5L - 10L",
R23550&lt;2400000,"10L - 24L",
R23550&gt;=2400000,"Above 24L")</f>
        <v>50K - 1L</v>
      </c>
    </row>
    <row r="23551" spans="1:19" x14ac:dyDescent="0.45">
      <c r="A23551" t="s">
        <v>58</v>
      </c>
      <c r="B23551" t="s">
        <v>123</v>
      </c>
      <c r="C23551" s="1" t="str">
        <f t="shared" si="1468"/>
        <v>Engineering</v>
      </c>
      <c r="D23551" t="s">
        <v>10026</v>
      </c>
      <c r="E23551">
        <v>59000</v>
      </c>
      <c r="F23551">
        <v>0</v>
      </c>
      <c r="G23551" t="s">
        <v>17</v>
      </c>
      <c r="H23551" t="s">
        <v>18</v>
      </c>
      <c r="I23551" t="str">
        <f t="shared" si="1469"/>
        <v>West</v>
      </c>
      <c r="J23551" t="s">
        <v>65</v>
      </c>
      <c r="K23551" t="s">
        <v>102</v>
      </c>
      <c r="L23551" t="s">
        <v>67</v>
      </c>
      <c r="M23551" s="1" t="str">
        <f t="shared" si="1470"/>
        <v>Senior</v>
      </c>
      <c r="N23551" t="s">
        <v>21</v>
      </c>
      <c r="O23551" s="1" t="str">
        <f t="shared" si="1471"/>
        <v>Associate</v>
      </c>
      <c r="P23551" t="s">
        <v>30</v>
      </c>
      <c r="Q23551" s="1" t="s">
        <v>18284</v>
      </c>
      <c r="R23551">
        <v>59000</v>
      </c>
      <c r="S23551" s="7" t="str" cm="1">
        <f t="array" ref="S23551">_xlfn.IFS(R23551&lt;50000,"Below 50K",
R23551&lt;100000,"50K - 1L",
R23551&lt;500000,"1L - 5L",
R23551&lt;1000000,"5L - 10L",
R23551&lt;2400000,"10L - 24L",
R23551&gt;=2400000,"Above 24L")</f>
        <v>50K - 1L</v>
      </c>
    </row>
    <row r="23552" spans="1:19" x14ac:dyDescent="0.45">
      <c r="A23552" t="s">
        <v>243</v>
      </c>
      <c r="B23552" t="s">
        <v>72</v>
      </c>
      <c r="C23552" s="1" t="str">
        <f t="shared" si="1468"/>
        <v>Business</v>
      </c>
      <c r="D23552" t="s">
        <v>16384</v>
      </c>
      <c r="E23552">
        <v>112000</v>
      </c>
      <c r="F23552">
        <v>8000</v>
      </c>
      <c r="G23552" t="s">
        <v>17</v>
      </c>
      <c r="H23552" t="s">
        <v>18</v>
      </c>
      <c r="I23552" t="str">
        <f t="shared" si="1469"/>
        <v>West</v>
      </c>
      <c r="J23552" t="s">
        <v>94</v>
      </c>
      <c r="K23552" t="s">
        <v>4668</v>
      </c>
      <c r="L23552" t="s">
        <v>245</v>
      </c>
      <c r="M23552" s="1" t="str">
        <f t="shared" si="1470"/>
        <v>Senior</v>
      </c>
      <c r="N23552" t="s">
        <v>245</v>
      </c>
      <c r="O23552" s="1" t="str">
        <f t="shared" si="1471"/>
        <v>Senior</v>
      </c>
      <c r="P23552" t="s">
        <v>233</v>
      </c>
      <c r="Q23552" s="1" t="s">
        <v>18283</v>
      </c>
      <c r="R23552">
        <v>112000</v>
      </c>
      <c r="S23552" s="7" t="str" cm="1">
        <f t="array" ref="S23552">_xlfn.IFS(R23552&lt;50000,"Below 50K",
R23552&lt;100000,"50K - 1L",
R23552&lt;500000,"1L - 5L",
R23552&lt;1000000,"5L - 10L",
R23552&lt;2400000,"10L - 24L",
R23552&gt;=2400000,"Above 24L")</f>
        <v>1L - 5L</v>
      </c>
    </row>
    <row r="23553" spans="1:19" x14ac:dyDescent="0.45">
      <c r="A23553" t="s">
        <v>14</v>
      </c>
      <c r="B23553" t="s">
        <v>23</v>
      </c>
      <c r="C23553" s="1" t="str">
        <f t="shared" si="1468"/>
        <v>Technology</v>
      </c>
      <c r="D23553" t="s">
        <v>7523</v>
      </c>
      <c r="E23553">
        <v>141000</v>
      </c>
      <c r="F23553">
        <v>0</v>
      </c>
      <c r="G23553" t="s">
        <v>17</v>
      </c>
      <c r="H23553" t="s">
        <v>18</v>
      </c>
      <c r="I23553" t="str">
        <f t="shared" si="1469"/>
        <v>West</v>
      </c>
      <c r="J23553" t="s">
        <v>89</v>
      </c>
      <c r="K23553" t="s">
        <v>90</v>
      </c>
      <c r="L23553" t="s">
        <v>29</v>
      </c>
      <c r="M23553" s="1" t="str">
        <f t="shared" si="1470"/>
        <v>Mid-level</v>
      </c>
      <c r="N23553" t="s">
        <v>29</v>
      </c>
      <c r="O23553" s="1" t="str">
        <f t="shared" si="1471"/>
        <v>Mid-level</v>
      </c>
      <c r="P23553" t="s">
        <v>22</v>
      </c>
      <c r="Q23553" s="1" t="s">
        <v>18285</v>
      </c>
      <c r="R23553">
        <v>141000</v>
      </c>
      <c r="S23553" s="7" t="str" cm="1">
        <f t="array" ref="S23553">_xlfn.IFS(R23553&lt;50000,"Below 50K",
R23553&lt;100000,"50K - 1L",
R23553&lt;500000,"1L - 5L",
R23553&lt;1000000,"5L - 10L",
R23553&lt;2400000,"10L - 24L",
R23553&gt;=2400000,"Above 24L")</f>
        <v>1L - 5L</v>
      </c>
    </row>
    <row r="23554" spans="1:19" x14ac:dyDescent="0.45">
      <c r="A23554" t="s">
        <v>14</v>
      </c>
      <c r="B23554" t="s">
        <v>15</v>
      </c>
      <c r="C23554" s="1" t="str">
        <f t="shared" ref="C23554:C23617" si="1472">IF(OR(B23554="Marketing, Advertising &amp; PR",B23554="Sales",B23554="Business Services"),"Marketing &amp; Sales",
IF(OR(B23554="School Teacher",B23554="Higher Education",B23554="Training",B23554="Instructional Design"),"Education",
IF(OR(B23554="Scientist",B23554="Research",B23554="Biotech"),"Research",
IF(OR(B23554="Video Games",B23554="Movies",B23554="Music"),"Entertainment",
IF(OR(B23554="Apparel",B23554="Pet Care",B23554="Food and Beverage"),"FMCG",
IF(OR(ISNUMBER(SEARCH("Health",B23554)),ISNUMBER(SEARCH("Medical",B23554)),ISNUMBER(SEARCH("Pharma",B23554))),"Healthcare &amp; Medical",
IF(OR(ISNUMBER(SEARCH("Tech",B23554)),ISNUMBER(SEARCH("Software",B23554)),ISNUMBER(SEARCH("IT",B23554))),"Technology",
IF(OR(ISNUMBER(SEARCH("Food",B23554)),ISNUMBER(SEARCH("Retail",B23554)),ISNUMBER(SEARCH("Consumer",B23554))),"FMCG",
IF(OR(ISNUMBER(SEARCH("Tourism",B23554)),ISNUMBER(SEARCH("Hospitality",B23554)),ISNUMBER(SEARCH("Travel",B23554))),"Tourism &amp; Hospitality",
IF(OR(ISNUMBER(SEARCH("Agriculture",B23554)),ISNUMBER(SEARCH("Farming",B23554))),"Farming",
IF(OR(ISNUMBER(SEARCH("Logistics",B23554)),ISNUMBER(SEARCH("Transport",B23554))),"Logistics",
IF(OR(ISNUMBER(SEARCH("Banking",B23554)),ISNUMBER(SEARCH("Finance",B23554))),"Finance",
IF(OR(ISNUMBER(SEARCH("Government",B23554)),ISNUMBER(SEARCH("Public",B23554))),"Government Service",
IF(OR(ISNUMBER(SEARCH("Engineering",B23554)),ISNUMBER(SEARCH("Construction",B23554))),"Engineering",
IF(ISNUMBER(SEARCH("Manufacturing",B23554)),"Manufacturing","Business")))))))))))))))</f>
        <v>Business</v>
      </c>
      <c r="D23554" t="s">
        <v>482</v>
      </c>
      <c r="E23554">
        <v>80000</v>
      </c>
      <c r="F23554">
        <v>1000</v>
      </c>
      <c r="G23554" t="s">
        <v>80</v>
      </c>
      <c r="H23554" t="s">
        <v>81</v>
      </c>
      <c r="I23554" t="str">
        <f t="shared" ref="I23554:I23617" si="1473">IF(OR(H23554="Canada",H23554="Finland",H23554="Denmark",H23554="Sweden",H23554="Norway",H23554="Estonia",H23554="Latvia",H23554="Lithuania",H23554="Russia",H23554="Isle Of Man"),"North",
IF(OR(H23554="United States",H23554="United Kingdom",H23554="Netherland",H23554="Spain",H23554="France",H23554="Ireland",H23554="Switzerland",H23554="Germany",H23554="Belgium",H23554="Austria",H23554="Hungary",H23554="Europe",H23554="Romania",H23554="Serbia",H23554="Poland",H23554="Italy",H23554="Slovenia",H23554="Slovakia",H23554="Portugal",H23554="Malta",H23554="Bulgaria",H23554="Luxemburg",H23554="Croatia",H23554="Cyprus",H23554="Liechtenstein",H23554="Bosnia And Herzegovina",H23554="Britain",H23554="Greece",H23554="Turkey",H23554="Catalonia",H23554="Virginia",H23554="California"),"West",
IF(OR(H23554="Malaysia",H23554="Philippines",H23554="Japan",H23554="Singapore",H23554="China",H23554="Cambodia",H23554="Vietnam",H23554="India",H23554="Bangladesh",H23554="South Korea",H23554="Thailand",H23554="Taiwan",H23554="Myanmar",H23554="Burma",H23554="Kuwait",H23554="Afghanistan",H23554="Israel",H23554="Uae",H23554="Qatar",H23554="Pakistan",H23554="Saudi Arabia",H23554="Jordan",H23554="Sri Lanka"),"East",
IF(OR(H23554="Australia",H23554="New Zealand",H23554="Mexico",H23554="Bermuda",H23554="Trinidad And Tobago",H23554="Cayman Islands",H23554="The Bahamas",H23554="Argentina",H23554="Chile",H23554="Brazil",H23554="Uruguay",H23554="Panamá",H23554="Colombia",H23554="Cuba",H23554="Jamaica",H23554="Eritrea",H23554="Cote D'Ivoire",H23554="Somalia",H23554="Africa",H23554="Sierra Leone",H23554="Nigeria",H23554="Congo",H23554="Uganda",H23554="Morocco",H23554="Zimbabwe",H23554="Ghana",H23554="Kenya",H23554="Ecuador"),"South",
IF(H23554="Unknown","Unknown","Other")))))</f>
        <v>North</v>
      </c>
      <c r="J23554" t="s">
        <v>27</v>
      </c>
      <c r="K23554" t="s">
        <v>163</v>
      </c>
      <c r="L23554" t="s">
        <v>29</v>
      </c>
      <c r="M23554" s="1" t="str">
        <f t="shared" ref="M23554:M23617" si="1474">IF(L23554="1 year or less","Junior",IF(OR(L23554="2 - 4 years",L23554="5-7 years"),"Associate",IF(OR(L23554="8 - 10 years"),"Mid-level",IF(OR(L23554="11 - 20 years",L23554="21 - 30 years",L23554="31 - 40 years",L23554="41 years or more"),"Senior","Unknown"))))</f>
        <v>Mid-level</v>
      </c>
      <c r="N23554" t="s">
        <v>29</v>
      </c>
      <c r="O23554" s="1" t="str">
        <f t="shared" ref="O23554:O23617" si="1475">IF(N23554="1 year or less", "Junior", IF(OR(N23554="2 - 4 years", N23554="5-7 years"), "Associate", IF(OR(N23554="8 - 10 years"), "Mid-level", IF(OR(N23554="11 - 20 years", N23554="21 - 30 years", N23554="31 - 40 years", N23554="41 years or more"), "Senior", "Unknown"))))</f>
        <v>Mid-level</v>
      </c>
      <c r="P23554" t="s">
        <v>22</v>
      </c>
      <c r="Q23554" s="1" t="s">
        <v>18283</v>
      </c>
      <c r="R23554">
        <v>108800</v>
      </c>
      <c r="S23554" s="7" t="str" cm="1">
        <f t="array" ref="S23554">_xlfn.IFS(R23554&lt;50000,"Below 50K",
R23554&lt;100000,"50K - 1L",
R23554&lt;500000,"1L - 5L",
R23554&lt;1000000,"5L - 10L",
R23554&lt;2400000,"10L - 24L",
R23554&gt;=2400000,"Above 24L")</f>
        <v>1L - 5L</v>
      </c>
    </row>
    <row r="23555" spans="1:19" x14ac:dyDescent="0.45">
      <c r="A23555" t="s">
        <v>58</v>
      </c>
      <c r="B23555" t="s">
        <v>23</v>
      </c>
      <c r="C23555" s="1" t="str">
        <f t="shared" si="1472"/>
        <v>Technology</v>
      </c>
      <c r="D23555" t="s">
        <v>5407</v>
      </c>
      <c r="E23555">
        <v>83000</v>
      </c>
      <c r="F23555">
        <v>4000</v>
      </c>
      <c r="G23555" t="s">
        <v>17</v>
      </c>
      <c r="H23555" t="s">
        <v>18</v>
      </c>
      <c r="I23555" t="str">
        <f t="shared" si="1473"/>
        <v>West</v>
      </c>
      <c r="J23555" t="s">
        <v>142</v>
      </c>
      <c r="K23555" t="s">
        <v>907</v>
      </c>
      <c r="L23555" t="s">
        <v>67</v>
      </c>
      <c r="M23555" s="1" t="str">
        <f t="shared" si="1474"/>
        <v>Senior</v>
      </c>
      <c r="N23555" t="s">
        <v>29</v>
      </c>
      <c r="O23555" s="1" t="str">
        <f t="shared" si="1475"/>
        <v>Mid-level</v>
      </c>
      <c r="P23555" t="s">
        <v>30</v>
      </c>
      <c r="Q23555" s="1" t="s">
        <v>18284</v>
      </c>
      <c r="R23555">
        <v>83000</v>
      </c>
      <c r="S23555" s="7" t="str" cm="1">
        <f t="array" ref="S23555">_xlfn.IFS(R23555&lt;50000,"Below 50K",
R23555&lt;100000,"50K - 1L",
R23555&lt;500000,"1L - 5L",
R23555&lt;1000000,"5L - 10L",
R23555&lt;2400000,"10L - 24L",
R23555&gt;=2400000,"Above 24L")</f>
        <v>50K - 1L</v>
      </c>
    </row>
    <row r="23556" spans="1:19" x14ac:dyDescent="0.45">
      <c r="A23556" t="s">
        <v>14</v>
      </c>
      <c r="B23556" t="s">
        <v>23</v>
      </c>
      <c r="C23556" s="1" t="str">
        <f t="shared" si="1472"/>
        <v>Technology</v>
      </c>
      <c r="D23556" t="s">
        <v>318</v>
      </c>
      <c r="E23556">
        <v>143000</v>
      </c>
      <c r="F23556">
        <v>92000</v>
      </c>
      <c r="G23556" t="s">
        <v>17</v>
      </c>
      <c r="H23556" t="s">
        <v>18</v>
      </c>
      <c r="I23556" t="str">
        <f t="shared" si="1473"/>
        <v>West</v>
      </c>
      <c r="J23556" t="s">
        <v>122</v>
      </c>
      <c r="K23556" t="s">
        <v>250</v>
      </c>
      <c r="L23556" t="s">
        <v>29</v>
      </c>
      <c r="M23556" s="1" t="str">
        <f t="shared" si="1474"/>
        <v>Mid-level</v>
      </c>
      <c r="N23556" t="s">
        <v>21</v>
      </c>
      <c r="O23556" s="1" t="str">
        <f t="shared" si="1475"/>
        <v>Associate</v>
      </c>
      <c r="P23556" t="s">
        <v>30</v>
      </c>
      <c r="Q23556" s="1" t="s">
        <v>18283</v>
      </c>
      <c r="R23556">
        <v>143000</v>
      </c>
      <c r="S23556" s="7" t="str" cm="1">
        <f t="array" ref="S23556">_xlfn.IFS(R23556&lt;50000,"Below 50K",
R23556&lt;100000,"50K - 1L",
R23556&lt;500000,"1L - 5L",
R23556&lt;1000000,"5L - 10L",
R23556&lt;2400000,"10L - 24L",
R23556&gt;=2400000,"Above 24L")</f>
        <v>1L - 5L</v>
      </c>
    </row>
    <row r="23557" spans="1:19" x14ac:dyDescent="0.45">
      <c r="A23557" t="s">
        <v>14</v>
      </c>
      <c r="B23557" t="s">
        <v>87</v>
      </c>
      <c r="C23557" s="1" t="str">
        <f t="shared" si="1472"/>
        <v>Business</v>
      </c>
      <c r="D23557" t="s">
        <v>16385</v>
      </c>
      <c r="E23557">
        <v>80000</v>
      </c>
      <c r="F23557">
        <v>0</v>
      </c>
      <c r="G23557" t="s">
        <v>17</v>
      </c>
      <c r="H23557" t="s">
        <v>18</v>
      </c>
      <c r="I23557" t="str">
        <f t="shared" si="1473"/>
        <v>West</v>
      </c>
      <c r="J23557" t="s">
        <v>119</v>
      </c>
      <c r="K23557" t="s">
        <v>584</v>
      </c>
      <c r="L23557" t="s">
        <v>21</v>
      </c>
      <c r="M23557" s="1" t="str">
        <f t="shared" si="1474"/>
        <v>Associate</v>
      </c>
      <c r="N23557" t="s">
        <v>21</v>
      </c>
      <c r="O23557" s="1" t="str">
        <f t="shared" si="1475"/>
        <v>Associate</v>
      </c>
      <c r="P23557" t="s">
        <v>22</v>
      </c>
      <c r="Q23557" s="1" t="s">
        <v>18283</v>
      </c>
      <c r="R23557">
        <v>80000</v>
      </c>
      <c r="S23557" s="7" t="str" cm="1">
        <f t="array" ref="S23557">_xlfn.IFS(R23557&lt;50000,"Below 50K",
R23557&lt;100000,"50K - 1L",
R23557&lt;500000,"1L - 5L",
R23557&lt;1000000,"5L - 10L",
R23557&lt;2400000,"10L - 24L",
R23557&gt;=2400000,"Above 24L")</f>
        <v>50K - 1L</v>
      </c>
    </row>
    <row r="23558" spans="1:19" x14ac:dyDescent="0.45">
      <c r="A23558" t="s">
        <v>186</v>
      </c>
      <c r="B23558" t="s">
        <v>36</v>
      </c>
      <c r="C23558" s="1" t="str">
        <f t="shared" si="1472"/>
        <v>Technology</v>
      </c>
      <c r="D23558" t="s">
        <v>16386</v>
      </c>
      <c r="E23558">
        <v>27340</v>
      </c>
      <c r="F23558">
        <v>600</v>
      </c>
      <c r="G23558" t="s">
        <v>17</v>
      </c>
      <c r="H23558" t="s">
        <v>18</v>
      </c>
      <c r="I23558" t="str">
        <f t="shared" si="1473"/>
        <v>West</v>
      </c>
      <c r="J23558" t="s">
        <v>51</v>
      </c>
      <c r="K23558" t="s">
        <v>2221</v>
      </c>
      <c r="L23558" t="s">
        <v>189</v>
      </c>
      <c r="M23558" s="1" t="str">
        <f t="shared" si="1474"/>
        <v>Senior</v>
      </c>
      <c r="N23558" t="s">
        <v>189</v>
      </c>
      <c r="O23558" s="1" t="str">
        <f t="shared" si="1475"/>
        <v>Senior</v>
      </c>
      <c r="P23558" t="s">
        <v>22</v>
      </c>
      <c r="Q23558" s="1" t="s">
        <v>18285</v>
      </c>
      <c r="R23558">
        <v>27340</v>
      </c>
      <c r="S23558" s="7" t="str" cm="1">
        <f t="array" ref="S23558">_xlfn.IFS(R23558&lt;50000,"Below 50K",
R23558&lt;100000,"50K - 1L",
R23558&lt;500000,"1L - 5L",
R23558&lt;1000000,"5L - 10L",
R23558&lt;2400000,"10L - 24L",
R23558&gt;=2400000,"Above 24L")</f>
        <v>Below 50K</v>
      </c>
    </row>
    <row r="23559" spans="1:19" x14ac:dyDescent="0.45">
      <c r="A23559" t="s">
        <v>14</v>
      </c>
      <c r="B23559" t="s">
        <v>150</v>
      </c>
      <c r="C23559" s="1" t="str">
        <f t="shared" si="1472"/>
        <v>Marketing &amp; Sales</v>
      </c>
      <c r="D23559" t="s">
        <v>298</v>
      </c>
      <c r="E23559">
        <v>50000</v>
      </c>
      <c r="F23559">
        <v>0</v>
      </c>
      <c r="G23559" t="s">
        <v>17</v>
      </c>
      <c r="H23559" t="s">
        <v>18</v>
      </c>
      <c r="I23559" t="str">
        <f t="shared" si="1473"/>
        <v>West</v>
      </c>
      <c r="J23559" t="s">
        <v>89</v>
      </c>
      <c r="K23559" t="s">
        <v>6296</v>
      </c>
      <c r="L23559" t="s">
        <v>21</v>
      </c>
      <c r="M23559" s="1" t="str">
        <f t="shared" si="1474"/>
        <v>Associate</v>
      </c>
      <c r="N23559" t="s">
        <v>35</v>
      </c>
      <c r="O23559" s="1" t="str">
        <f t="shared" si="1475"/>
        <v>Associate</v>
      </c>
      <c r="P23559" t="s">
        <v>30</v>
      </c>
      <c r="Q23559" s="1" t="s">
        <v>18283</v>
      </c>
      <c r="R23559">
        <v>50000</v>
      </c>
      <c r="S23559" s="7" t="str" cm="1">
        <f t="array" ref="S23559">_xlfn.IFS(R23559&lt;50000,"Below 50K",
R23559&lt;100000,"50K - 1L",
R23559&lt;500000,"1L - 5L",
R23559&lt;1000000,"5L - 10L",
R23559&lt;2400000,"10L - 24L",
R23559&gt;=2400000,"Above 24L")</f>
        <v>50K - 1L</v>
      </c>
    </row>
    <row r="23560" spans="1:19" x14ac:dyDescent="0.45">
      <c r="A23560" t="s">
        <v>243</v>
      </c>
      <c r="B23560" t="s">
        <v>36</v>
      </c>
      <c r="C23560" s="1" t="str">
        <f t="shared" si="1472"/>
        <v>Technology</v>
      </c>
      <c r="D23560" t="s">
        <v>231</v>
      </c>
      <c r="E23560">
        <v>46000</v>
      </c>
      <c r="F23560">
        <v>0</v>
      </c>
      <c r="G23560" t="s">
        <v>17</v>
      </c>
      <c r="H23560" t="s">
        <v>18</v>
      </c>
      <c r="I23560" t="str">
        <f t="shared" si="1473"/>
        <v>West</v>
      </c>
      <c r="J23560" t="s">
        <v>108</v>
      </c>
      <c r="K23560" t="s">
        <v>661</v>
      </c>
      <c r="L23560" t="s">
        <v>189</v>
      </c>
      <c r="M23560" s="1" t="str">
        <f t="shared" si="1474"/>
        <v>Senior</v>
      </c>
      <c r="N23560" t="s">
        <v>57</v>
      </c>
      <c r="O23560" s="1" t="str">
        <f t="shared" si="1475"/>
        <v>Senior</v>
      </c>
      <c r="P23560" t="s">
        <v>233</v>
      </c>
      <c r="Q23560" s="1" t="s">
        <v>18283</v>
      </c>
      <c r="R23560">
        <v>46000</v>
      </c>
      <c r="S23560" s="7" t="str" cm="1">
        <f t="array" ref="S23560">_xlfn.IFS(R23560&lt;50000,"Below 50K",
R23560&lt;100000,"50K - 1L",
R23560&lt;500000,"1L - 5L",
R23560&lt;1000000,"5L - 10L",
R23560&lt;2400000,"10L - 24L",
R23560&gt;=2400000,"Above 24L")</f>
        <v>Below 50K</v>
      </c>
    </row>
    <row r="23561" spans="1:19" x14ac:dyDescent="0.45">
      <c r="A23561" t="s">
        <v>53</v>
      </c>
      <c r="B23561" t="s">
        <v>31</v>
      </c>
      <c r="C23561" s="1" t="str">
        <f t="shared" si="1472"/>
        <v>Finance</v>
      </c>
      <c r="D23561" t="s">
        <v>96</v>
      </c>
      <c r="E23561">
        <v>155000</v>
      </c>
      <c r="F23561">
        <v>10000</v>
      </c>
      <c r="G23561" t="s">
        <v>17</v>
      </c>
      <c r="H23561" t="s">
        <v>18</v>
      </c>
      <c r="I23561" t="str">
        <f t="shared" si="1473"/>
        <v>West</v>
      </c>
      <c r="J23561" t="s">
        <v>125</v>
      </c>
      <c r="K23561" t="s">
        <v>147</v>
      </c>
      <c r="L23561" t="s">
        <v>57</v>
      </c>
      <c r="M23561" s="1" t="str">
        <f t="shared" si="1474"/>
        <v>Senior</v>
      </c>
      <c r="N23561" t="s">
        <v>57</v>
      </c>
      <c r="O23561" s="1" t="str">
        <f t="shared" si="1475"/>
        <v>Senior</v>
      </c>
      <c r="P23561" t="s">
        <v>22</v>
      </c>
      <c r="Q23561" s="1" t="s">
        <v>18283</v>
      </c>
      <c r="R23561">
        <v>155000</v>
      </c>
      <c r="S23561" s="7" t="str" cm="1">
        <f t="array" ref="S23561">_xlfn.IFS(R23561&lt;50000,"Below 50K",
R23561&lt;100000,"50K - 1L",
R23561&lt;500000,"1L - 5L",
R23561&lt;1000000,"5L - 10L",
R23561&lt;2400000,"10L - 24L",
R23561&gt;=2400000,"Above 24L")</f>
        <v>1L - 5L</v>
      </c>
    </row>
    <row r="23562" spans="1:19" x14ac:dyDescent="0.45">
      <c r="A23562" t="s">
        <v>14</v>
      </c>
      <c r="B23562" t="s">
        <v>72</v>
      </c>
      <c r="C23562" s="1" t="str">
        <f t="shared" si="1472"/>
        <v>Business</v>
      </c>
      <c r="D23562" t="s">
        <v>343</v>
      </c>
      <c r="E23562">
        <v>73000</v>
      </c>
      <c r="F23562">
        <v>0</v>
      </c>
      <c r="G23562" t="s">
        <v>17</v>
      </c>
      <c r="H23562" t="s">
        <v>18</v>
      </c>
      <c r="I23562" t="str">
        <f t="shared" si="1473"/>
        <v>West</v>
      </c>
      <c r="J23562" t="s">
        <v>817</v>
      </c>
      <c r="K23562" t="s">
        <v>16387</v>
      </c>
      <c r="L23562" t="s">
        <v>29</v>
      </c>
      <c r="M23562" s="1" t="str">
        <f t="shared" si="1474"/>
        <v>Mid-level</v>
      </c>
      <c r="N23562" t="s">
        <v>35</v>
      </c>
      <c r="O23562" s="1" t="str">
        <f t="shared" si="1475"/>
        <v>Associate</v>
      </c>
      <c r="P23562" t="s">
        <v>2379</v>
      </c>
      <c r="Q23562" s="1" t="s">
        <v>18283</v>
      </c>
      <c r="R23562">
        <v>73000</v>
      </c>
      <c r="S23562" s="7" t="str" cm="1">
        <f t="array" ref="S23562">_xlfn.IFS(R23562&lt;50000,"Below 50K",
R23562&lt;100000,"50K - 1L",
R23562&lt;500000,"1L - 5L",
R23562&lt;1000000,"5L - 10L",
R23562&lt;2400000,"10L - 24L",
R23562&gt;=2400000,"Above 24L")</f>
        <v>50K - 1L</v>
      </c>
    </row>
    <row r="23563" spans="1:19" x14ac:dyDescent="0.45">
      <c r="A23563" t="s">
        <v>14</v>
      </c>
      <c r="B23563" t="s">
        <v>31</v>
      </c>
      <c r="C23563" s="1" t="str">
        <f t="shared" si="1472"/>
        <v>Finance</v>
      </c>
      <c r="D23563" t="s">
        <v>16388</v>
      </c>
      <c r="E23563">
        <v>25000</v>
      </c>
      <c r="F23563">
        <v>1200</v>
      </c>
      <c r="G23563" t="s">
        <v>25</v>
      </c>
      <c r="H23563" t="s">
        <v>26</v>
      </c>
      <c r="I23563" t="str">
        <f t="shared" si="1473"/>
        <v>West</v>
      </c>
      <c r="J23563" t="s">
        <v>27</v>
      </c>
      <c r="K23563" t="s">
        <v>288</v>
      </c>
      <c r="L23563" t="s">
        <v>29</v>
      </c>
      <c r="M23563" s="1" t="str">
        <f t="shared" si="1474"/>
        <v>Mid-level</v>
      </c>
      <c r="N23563" t="s">
        <v>83</v>
      </c>
      <c r="O23563" s="1" t="str">
        <f t="shared" si="1475"/>
        <v>Junior</v>
      </c>
      <c r="P23563" t="s">
        <v>233</v>
      </c>
      <c r="Q23563" s="1" t="s">
        <v>18285</v>
      </c>
      <c r="R23563">
        <v>18450</v>
      </c>
      <c r="S23563" s="7" t="str" cm="1">
        <f t="array" ref="S23563">_xlfn.IFS(R23563&lt;50000,"Below 50K",
R23563&lt;100000,"50K - 1L",
R23563&lt;500000,"1L - 5L",
R23563&lt;1000000,"5L - 10L",
R23563&lt;2400000,"10L - 24L",
R23563&gt;=2400000,"Above 24L")</f>
        <v>Below 50K</v>
      </c>
    </row>
    <row r="23564" spans="1:19" x14ac:dyDescent="0.45">
      <c r="A23564" t="s">
        <v>14</v>
      </c>
      <c r="B23564" t="s">
        <v>494</v>
      </c>
      <c r="C23564" s="1" t="str">
        <f t="shared" si="1472"/>
        <v>Healthcare &amp; Medical</v>
      </c>
      <c r="D23564" t="s">
        <v>16389</v>
      </c>
      <c r="E23564">
        <v>100000</v>
      </c>
      <c r="F23564">
        <v>10000</v>
      </c>
      <c r="G23564" t="s">
        <v>17</v>
      </c>
      <c r="H23564" t="s">
        <v>18</v>
      </c>
      <c r="I23564" t="str">
        <f t="shared" si="1473"/>
        <v>West</v>
      </c>
      <c r="J23564" t="s">
        <v>65</v>
      </c>
      <c r="K23564" t="s">
        <v>102</v>
      </c>
      <c r="L23564" t="s">
        <v>35</v>
      </c>
      <c r="M23564" s="1" t="str">
        <f t="shared" si="1474"/>
        <v>Associate</v>
      </c>
      <c r="N23564" t="s">
        <v>35</v>
      </c>
      <c r="O23564" s="1" t="str">
        <f t="shared" si="1475"/>
        <v>Associate</v>
      </c>
      <c r="P23564" t="s">
        <v>68</v>
      </c>
      <c r="Q23564" s="1" t="s">
        <v>18283</v>
      </c>
      <c r="R23564">
        <v>100000</v>
      </c>
      <c r="S23564" s="7" t="str" cm="1">
        <f t="array" ref="S23564">_xlfn.IFS(R23564&lt;50000,"Below 50K",
R23564&lt;100000,"50K - 1L",
R23564&lt;500000,"1L - 5L",
R23564&lt;1000000,"5L - 10L",
R23564&lt;2400000,"10L - 24L",
R23564&gt;=2400000,"Above 24L")</f>
        <v>1L - 5L</v>
      </c>
    </row>
    <row r="23565" spans="1:19" x14ac:dyDescent="0.45">
      <c r="A23565" t="s">
        <v>58</v>
      </c>
      <c r="B23565" t="s">
        <v>49</v>
      </c>
      <c r="C23565" s="1" t="str">
        <f t="shared" si="1472"/>
        <v>Business</v>
      </c>
      <c r="D23565" t="s">
        <v>224</v>
      </c>
      <c r="E23565">
        <v>67190</v>
      </c>
      <c r="F23565">
        <v>4000</v>
      </c>
      <c r="G23565" t="s">
        <v>17</v>
      </c>
      <c r="H23565" t="s">
        <v>18</v>
      </c>
      <c r="I23565" t="str">
        <f t="shared" si="1473"/>
        <v>West</v>
      </c>
      <c r="J23565" t="s">
        <v>119</v>
      </c>
      <c r="K23565" t="s">
        <v>13154</v>
      </c>
      <c r="L23565" t="s">
        <v>29</v>
      </c>
      <c r="M23565" s="1" t="str">
        <f t="shared" si="1474"/>
        <v>Mid-level</v>
      </c>
      <c r="N23565" t="s">
        <v>21</v>
      </c>
      <c r="O23565" s="1" t="str">
        <f t="shared" si="1475"/>
        <v>Associate</v>
      </c>
      <c r="P23565" t="s">
        <v>22</v>
      </c>
      <c r="Q23565" s="1" t="s">
        <v>18283</v>
      </c>
      <c r="R23565">
        <v>67190</v>
      </c>
      <c r="S23565" s="7" t="str" cm="1">
        <f t="array" ref="S23565">_xlfn.IFS(R23565&lt;50000,"Below 50K",
R23565&lt;100000,"50K - 1L",
R23565&lt;500000,"1L - 5L",
R23565&lt;1000000,"5L - 10L",
R23565&lt;2400000,"10L - 24L",
R23565&gt;=2400000,"Above 24L")</f>
        <v>50K - 1L</v>
      </c>
    </row>
    <row r="23566" spans="1:19" x14ac:dyDescent="0.45">
      <c r="A23566" t="s">
        <v>58</v>
      </c>
      <c r="B23566" t="s">
        <v>236</v>
      </c>
      <c r="C23566" s="1" t="str">
        <f t="shared" si="1472"/>
        <v>Marketing &amp; Sales</v>
      </c>
      <c r="D23566" t="s">
        <v>340</v>
      </c>
      <c r="E23566">
        <v>62000</v>
      </c>
      <c r="F23566">
        <v>500</v>
      </c>
      <c r="G23566" t="s">
        <v>17</v>
      </c>
      <c r="H23566" t="s">
        <v>18</v>
      </c>
      <c r="I23566" t="str">
        <f t="shared" si="1473"/>
        <v>West</v>
      </c>
      <c r="J23566" t="s">
        <v>94</v>
      </c>
      <c r="K23566" t="s">
        <v>4415</v>
      </c>
      <c r="L23566" t="s">
        <v>67</v>
      </c>
      <c r="M23566" s="1" t="str">
        <f t="shared" si="1474"/>
        <v>Senior</v>
      </c>
      <c r="N23566" t="s">
        <v>67</v>
      </c>
      <c r="O23566" s="1" t="str">
        <f t="shared" si="1475"/>
        <v>Senior</v>
      </c>
      <c r="P23566" t="s">
        <v>91</v>
      </c>
      <c r="Q23566" s="1" t="s">
        <v>18283</v>
      </c>
      <c r="R23566">
        <v>62000</v>
      </c>
      <c r="S23566" s="7" t="str" cm="1">
        <f t="array" ref="S23566">_xlfn.IFS(R23566&lt;50000,"Below 50K",
R23566&lt;100000,"50K - 1L",
R23566&lt;500000,"1L - 5L",
R23566&lt;1000000,"5L - 10L",
R23566&lt;2400000,"10L - 24L",
R23566&gt;=2400000,"Above 24L")</f>
        <v>50K - 1L</v>
      </c>
    </row>
    <row r="23567" spans="1:19" x14ac:dyDescent="0.45">
      <c r="A23567" t="s">
        <v>58</v>
      </c>
      <c r="B23567" t="s">
        <v>78</v>
      </c>
      <c r="C23567" s="1" t="str">
        <f t="shared" si="1472"/>
        <v>Healthcare &amp; Medical</v>
      </c>
      <c r="D23567" t="s">
        <v>4767</v>
      </c>
      <c r="E23567">
        <v>90000</v>
      </c>
      <c r="F23567">
        <v>10000</v>
      </c>
      <c r="G23567" t="s">
        <v>17</v>
      </c>
      <c r="H23567" t="s">
        <v>18</v>
      </c>
      <c r="I23567" t="str">
        <f t="shared" si="1473"/>
        <v>West</v>
      </c>
      <c r="J23567" t="s">
        <v>252</v>
      </c>
      <c r="K23567" t="s">
        <v>253</v>
      </c>
      <c r="L23567" t="s">
        <v>21</v>
      </c>
      <c r="M23567" s="1" t="str">
        <f t="shared" si="1474"/>
        <v>Associate</v>
      </c>
      <c r="N23567" t="s">
        <v>21</v>
      </c>
      <c r="O23567" s="1" t="str">
        <f t="shared" si="1475"/>
        <v>Associate</v>
      </c>
      <c r="P23567" t="s">
        <v>68</v>
      </c>
      <c r="Q23567" s="1" t="s">
        <v>18283</v>
      </c>
      <c r="R23567">
        <v>90000</v>
      </c>
      <c r="S23567" s="7" t="str" cm="1">
        <f t="array" ref="S23567">_xlfn.IFS(R23567&lt;50000,"Below 50K",
R23567&lt;100000,"50K - 1L",
R23567&lt;500000,"1L - 5L",
R23567&lt;1000000,"5L - 10L",
R23567&lt;2400000,"10L - 24L",
R23567&gt;=2400000,"Above 24L")</f>
        <v>50K - 1L</v>
      </c>
    </row>
    <row r="23568" spans="1:19" x14ac:dyDescent="0.45">
      <c r="A23568" t="s">
        <v>14</v>
      </c>
      <c r="B23568" t="s">
        <v>15</v>
      </c>
      <c r="C23568" s="1" t="str">
        <f t="shared" si="1472"/>
        <v>Business</v>
      </c>
      <c r="D23568" t="s">
        <v>2121</v>
      </c>
      <c r="E23568">
        <v>64000</v>
      </c>
      <c r="F23568">
        <v>0</v>
      </c>
      <c r="G23568" t="s">
        <v>17</v>
      </c>
      <c r="H23568" t="s">
        <v>18</v>
      </c>
      <c r="I23568" t="str">
        <f t="shared" si="1473"/>
        <v>West</v>
      </c>
      <c r="J23568" t="s">
        <v>203</v>
      </c>
      <c r="K23568" t="s">
        <v>272</v>
      </c>
      <c r="L23568" t="s">
        <v>67</v>
      </c>
      <c r="M23568" s="1" t="str">
        <f t="shared" si="1474"/>
        <v>Senior</v>
      </c>
      <c r="N23568" t="s">
        <v>21</v>
      </c>
      <c r="O23568" s="1" t="str">
        <f t="shared" si="1475"/>
        <v>Associate</v>
      </c>
      <c r="P23568" t="s">
        <v>30</v>
      </c>
      <c r="Q23568" s="1" t="s">
        <v>18283</v>
      </c>
      <c r="R23568">
        <v>64000</v>
      </c>
      <c r="S23568" s="7" t="str" cm="1">
        <f t="array" ref="S23568">_xlfn.IFS(R23568&lt;50000,"Below 50K",
R23568&lt;100000,"50K - 1L",
R23568&lt;500000,"1L - 5L",
R23568&lt;1000000,"5L - 10L",
R23568&lt;2400000,"10L - 24L",
R23568&gt;=2400000,"Above 24L")</f>
        <v>50K - 1L</v>
      </c>
    </row>
    <row r="23569" spans="1:19" x14ac:dyDescent="0.45">
      <c r="A23569" t="s">
        <v>14</v>
      </c>
      <c r="B23569" t="s">
        <v>150</v>
      </c>
      <c r="C23569" s="1" t="str">
        <f t="shared" si="1472"/>
        <v>Marketing &amp; Sales</v>
      </c>
      <c r="D23569" t="s">
        <v>1527</v>
      </c>
      <c r="E23569">
        <v>46000</v>
      </c>
      <c r="F23569">
        <v>0</v>
      </c>
      <c r="G23569" t="s">
        <v>17</v>
      </c>
      <c r="H23569" t="s">
        <v>18</v>
      </c>
      <c r="I23569" t="str">
        <f t="shared" si="1473"/>
        <v>West</v>
      </c>
      <c r="J23569" t="s">
        <v>178</v>
      </c>
      <c r="K23569" t="s">
        <v>16390</v>
      </c>
      <c r="L23569" t="s">
        <v>21</v>
      </c>
      <c r="M23569" s="1" t="str">
        <f t="shared" si="1474"/>
        <v>Associate</v>
      </c>
      <c r="N23569" t="s">
        <v>35</v>
      </c>
      <c r="O23569" s="1" t="str">
        <f t="shared" si="1475"/>
        <v>Associate</v>
      </c>
      <c r="P23569" t="s">
        <v>30</v>
      </c>
      <c r="Q23569" s="1" t="s">
        <v>18284</v>
      </c>
      <c r="R23569">
        <v>46000</v>
      </c>
      <c r="S23569" s="7" t="str" cm="1">
        <f t="array" ref="S23569">_xlfn.IFS(R23569&lt;50000,"Below 50K",
R23569&lt;100000,"50K - 1L",
R23569&lt;500000,"1L - 5L",
R23569&lt;1000000,"5L - 10L",
R23569&lt;2400000,"10L - 24L",
R23569&gt;=2400000,"Above 24L")</f>
        <v>Below 50K</v>
      </c>
    </row>
    <row r="23570" spans="1:19" x14ac:dyDescent="0.45">
      <c r="A23570" t="s">
        <v>53</v>
      </c>
      <c r="B23570" t="s">
        <v>23</v>
      </c>
      <c r="C23570" s="1" t="str">
        <f t="shared" si="1472"/>
        <v>Technology</v>
      </c>
      <c r="D23570" t="s">
        <v>8094</v>
      </c>
      <c r="E23570">
        <v>132000</v>
      </c>
      <c r="F23570">
        <v>39600</v>
      </c>
      <c r="G23570" t="s">
        <v>17</v>
      </c>
      <c r="H23570" t="s">
        <v>18</v>
      </c>
      <c r="I23570" t="str">
        <f t="shared" si="1473"/>
        <v>West</v>
      </c>
      <c r="J23570" t="s">
        <v>97</v>
      </c>
      <c r="K23570" t="s">
        <v>98</v>
      </c>
      <c r="L23570" t="s">
        <v>57</v>
      </c>
      <c r="M23570" s="1" t="str">
        <f t="shared" si="1474"/>
        <v>Senior</v>
      </c>
      <c r="N23570" t="s">
        <v>67</v>
      </c>
      <c r="O23570" s="1" t="str">
        <f t="shared" si="1475"/>
        <v>Senior</v>
      </c>
      <c r="P23570" t="s">
        <v>22</v>
      </c>
      <c r="Q23570" s="1" t="s">
        <v>18283</v>
      </c>
      <c r="R23570">
        <v>132000</v>
      </c>
      <c r="S23570" s="7" t="str" cm="1">
        <f t="array" ref="S23570">_xlfn.IFS(R23570&lt;50000,"Below 50K",
R23570&lt;100000,"50K - 1L",
R23570&lt;500000,"1L - 5L",
R23570&lt;1000000,"5L - 10L",
R23570&lt;2400000,"10L - 24L",
R23570&gt;=2400000,"Above 24L")</f>
        <v>1L - 5L</v>
      </c>
    </row>
    <row r="23571" spans="1:19" x14ac:dyDescent="0.45">
      <c r="A23571" t="s">
        <v>58</v>
      </c>
      <c r="B23571" t="s">
        <v>36</v>
      </c>
      <c r="C23571" s="1" t="str">
        <f t="shared" si="1472"/>
        <v>Technology</v>
      </c>
      <c r="D23571" t="s">
        <v>158</v>
      </c>
      <c r="E23571">
        <v>68000</v>
      </c>
      <c r="F23571">
        <v>0</v>
      </c>
      <c r="G23571" t="s">
        <v>80</v>
      </c>
      <c r="H23571" t="s">
        <v>81</v>
      </c>
      <c r="I23571" t="str">
        <f t="shared" si="1473"/>
        <v>North</v>
      </c>
      <c r="J23571" t="s">
        <v>27</v>
      </c>
      <c r="K23571" t="s">
        <v>163</v>
      </c>
      <c r="L23571" t="s">
        <v>21</v>
      </c>
      <c r="M23571" s="1" t="str">
        <f t="shared" si="1474"/>
        <v>Associate</v>
      </c>
      <c r="N23571" t="s">
        <v>21</v>
      </c>
      <c r="O23571" s="1" t="str">
        <f t="shared" si="1475"/>
        <v>Associate</v>
      </c>
      <c r="P23571" t="s">
        <v>22</v>
      </c>
      <c r="Q23571" s="1" t="s">
        <v>18285</v>
      </c>
      <c r="R23571">
        <v>92480</v>
      </c>
      <c r="S23571" s="7" t="str" cm="1">
        <f t="array" ref="S23571">_xlfn.IFS(R23571&lt;50000,"Below 50K",
R23571&lt;100000,"50K - 1L",
R23571&lt;500000,"1L - 5L",
R23571&lt;1000000,"5L - 10L",
R23571&lt;2400000,"10L - 24L",
R23571&gt;=2400000,"Above 24L")</f>
        <v>50K - 1L</v>
      </c>
    </row>
    <row r="23572" spans="1:19" x14ac:dyDescent="0.45">
      <c r="A23572" t="s">
        <v>14</v>
      </c>
      <c r="B23572" t="s">
        <v>16391</v>
      </c>
      <c r="C23572" s="1" t="str">
        <f t="shared" si="1472"/>
        <v>Business</v>
      </c>
      <c r="D23572" t="s">
        <v>2013</v>
      </c>
      <c r="E23572">
        <v>109400</v>
      </c>
      <c r="F23572">
        <v>8000</v>
      </c>
      <c r="G23572" t="s">
        <v>17</v>
      </c>
      <c r="H23572" t="s">
        <v>18</v>
      </c>
      <c r="I23572" t="str">
        <f t="shared" si="1473"/>
        <v>West</v>
      </c>
      <c r="J23572" t="s">
        <v>65</v>
      </c>
      <c r="K23572" t="s">
        <v>4327</v>
      </c>
      <c r="L23572" t="s">
        <v>21</v>
      </c>
      <c r="M23572" s="1" t="str">
        <f t="shared" si="1474"/>
        <v>Associate</v>
      </c>
      <c r="N23572" t="s">
        <v>21</v>
      </c>
      <c r="O23572" s="1" t="str">
        <f t="shared" si="1475"/>
        <v>Associate</v>
      </c>
      <c r="P23572" t="s">
        <v>68</v>
      </c>
      <c r="Q23572" s="1" t="s">
        <v>18283</v>
      </c>
      <c r="R23572">
        <v>109400</v>
      </c>
      <c r="S23572" s="7" t="str" cm="1">
        <f t="array" ref="S23572">_xlfn.IFS(R23572&lt;50000,"Below 50K",
R23572&lt;100000,"50K - 1L",
R23572&lt;500000,"1L - 5L",
R23572&lt;1000000,"5L - 10L",
R23572&lt;2400000,"10L - 24L",
R23572&gt;=2400000,"Above 24L")</f>
        <v>1L - 5L</v>
      </c>
    </row>
    <row r="23573" spans="1:19" x14ac:dyDescent="0.45">
      <c r="A23573" t="s">
        <v>14</v>
      </c>
      <c r="B23573" t="s">
        <v>23</v>
      </c>
      <c r="C23573" s="1" t="str">
        <f t="shared" si="1472"/>
        <v>Technology</v>
      </c>
      <c r="D23573" t="s">
        <v>2864</v>
      </c>
      <c r="E23573">
        <v>102000</v>
      </c>
      <c r="F23573">
        <v>50000</v>
      </c>
      <c r="G23573" t="s">
        <v>17</v>
      </c>
      <c r="H23573" t="s">
        <v>18</v>
      </c>
      <c r="I23573" t="str">
        <f t="shared" si="1473"/>
        <v>West</v>
      </c>
      <c r="J23573" t="s">
        <v>203</v>
      </c>
      <c r="K23573" t="s">
        <v>1170</v>
      </c>
      <c r="L23573" t="s">
        <v>21</v>
      </c>
      <c r="M23573" s="1" t="str">
        <f t="shared" si="1474"/>
        <v>Associate</v>
      </c>
      <c r="N23573" t="s">
        <v>35</v>
      </c>
      <c r="O23573" s="1" t="str">
        <f t="shared" si="1475"/>
        <v>Associate</v>
      </c>
      <c r="P23573" t="s">
        <v>30</v>
      </c>
      <c r="Q23573" s="1" t="s">
        <v>18284</v>
      </c>
      <c r="R23573">
        <v>102000</v>
      </c>
      <c r="S23573" s="7" t="str" cm="1">
        <f t="array" ref="S23573">_xlfn.IFS(R23573&lt;50000,"Below 50K",
R23573&lt;100000,"50K - 1L",
R23573&lt;500000,"1L - 5L",
R23573&lt;1000000,"5L - 10L",
R23573&lt;2400000,"10L - 24L",
R23573&gt;=2400000,"Above 24L")</f>
        <v>1L - 5L</v>
      </c>
    </row>
    <row r="23574" spans="1:19" x14ac:dyDescent="0.45">
      <c r="A23574" t="s">
        <v>58</v>
      </c>
      <c r="B23574" t="s">
        <v>36</v>
      </c>
      <c r="C23574" s="1" t="str">
        <f t="shared" si="1472"/>
        <v>Technology</v>
      </c>
      <c r="D23574" t="s">
        <v>16392</v>
      </c>
      <c r="E23574">
        <v>54511</v>
      </c>
      <c r="F23574">
        <v>0</v>
      </c>
      <c r="G23574" t="s">
        <v>25</v>
      </c>
      <c r="H23574" t="s">
        <v>26</v>
      </c>
      <c r="I23574" t="str">
        <f t="shared" si="1473"/>
        <v>West</v>
      </c>
      <c r="J23574" t="s">
        <v>27</v>
      </c>
      <c r="K23574" t="s">
        <v>348</v>
      </c>
      <c r="L23574" t="s">
        <v>29</v>
      </c>
      <c r="M23574" s="1" t="str">
        <f t="shared" si="1474"/>
        <v>Mid-level</v>
      </c>
      <c r="N23574" t="s">
        <v>29</v>
      </c>
      <c r="O23574" s="1" t="str">
        <f t="shared" si="1475"/>
        <v>Mid-level</v>
      </c>
      <c r="P23574" t="s">
        <v>22</v>
      </c>
      <c r="Q23574" s="1" t="s">
        <v>18283</v>
      </c>
      <c r="R23574">
        <v>40229.118000000002</v>
      </c>
      <c r="S23574" s="7" t="str" cm="1">
        <f t="array" ref="S23574">_xlfn.IFS(R23574&lt;50000,"Below 50K",
R23574&lt;100000,"50K - 1L",
R23574&lt;500000,"1L - 5L",
R23574&lt;1000000,"5L - 10L",
R23574&lt;2400000,"10L - 24L",
R23574&gt;=2400000,"Above 24L")</f>
        <v>Below 50K</v>
      </c>
    </row>
    <row r="23575" spans="1:19" x14ac:dyDescent="0.45">
      <c r="A23575" t="s">
        <v>58</v>
      </c>
      <c r="B23575" t="s">
        <v>23</v>
      </c>
      <c r="C23575" s="1" t="str">
        <f t="shared" si="1472"/>
        <v>Technology</v>
      </c>
      <c r="D23575" t="s">
        <v>843</v>
      </c>
      <c r="E23575">
        <v>88000</v>
      </c>
      <c r="F23575">
        <v>0</v>
      </c>
      <c r="G23575" t="s">
        <v>80</v>
      </c>
      <c r="H23575" t="s">
        <v>81</v>
      </c>
      <c r="I23575" t="str">
        <f t="shared" si="1473"/>
        <v>North</v>
      </c>
      <c r="J23575" t="s">
        <v>27</v>
      </c>
      <c r="K23575" t="s">
        <v>1194</v>
      </c>
      <c r="L23575" t="s">
        <v>67</v>
      </c>
      <c r="M23575" s="1" t="str">
        <f t="shared" si="1474"/>
        <v>Senior</v>
      </c>
      <c r="N23575" t="s">
        <v>67</v>
      </c>
      <c r="O23575" s="1" t="str">
        <f t="shared" si="1475"/>
        <v>Senior</v>
      </c>
      <c r="P23575" t="s">
        <v>30</v>
      </c>
      <c r="Q23575" s="1" t="s">
        <v>18285</v>
      </c>
      <c r="R23575">
        <v>119680</v>
      </c>
      <c r="S23575" s="7" t="str" cm="1">
        <f t="array" ref="S23575">_xlfn.IFS(R23575&lt;50000,"Below 50K",
R23575&lt;100000,"50K - 1L",
R23575&lt;500000,"1L - 5L",
R23575&lt;1000000,"5L - 10L",
R23575&lt;2400000,"10L - 24L",
R23575&gt;=2400000,"Above 24L")</f>
        <v>1L - 5L</v>
      </c>
    </row>
    <row r="23576" spans="1:19" x14ac:dyDescent="0.45">
      <c r="A23576" t="s">
        <v>58</v>
      </c>
      <c r="B23576" t="s">
        <v>78</v>
      </c>
      <c r="C23576" s="1" t="str">
        <f t="shared" si="1472"/>
        <v>Healthcare &amp; Medical</v>
      </c>
      <c r="D23576" t="s">
        <v>4271</v>
      </c>
      <c r="E23576">
        <v>68850</v>
      </c>
      <c r="F23576">
        <v>0</v>
      </c>
      <c r="G23576" t="s">
        <v>17</v>
      </c>
      <c r="H23576" t="s">
        <v>18</v>
      </c>
      <c r="I23576" t="str">
        <f t="shared" si="1473"/>
        <v>West</v>
      </c>
      <c r="J23576" t="s">
        <v>51</v>
      </c>
      <c r="K23576" t="s">
        <v>270</v>
      </c>
      <c r="L23576" t="s">
        <v>67</v>
      </c>
      <c r="M23576" s="1" t="str">
        <f t="shared" si="1474"/>
        <v>Senior</v>
      </c>
      <c r="N23576" t="s">
        <v>67</v>
      </c>
      <c r="O23576" s="1" t="str">
        <f t="shared" si="1475"/>
        <v>Senior</v>
      </c>
      <c r="P23576" t="s">
        <v>22</v>
      </c>
      <c r="Q23576" s="1" t="s">
        <v>18283</v>
      </c>
      <c r="R23576">
        <v>68850</v>
      </c>
      <c r="S23576" s="7" t="str" cm="1">
        <f t="array" ref="S23576">_xlfn.IFS(R23576&lt;50000,"Below 50K",
R23576&lt;100000,"50K - 1L",
R23576&lt;500000,"1L - 5L",
R23576&lt;1000000,"5L - 10L",
R23576&lt;2400000,"10L - 24L",
R23576&gt;=2400000,"Above 24L")</f>
        <v>50K - 1L</v>
      </c>
    </row>
    <row r="23577" spans="1:19" x14ac:dyDescent="0.45">
      <c r="A23577" t="s">
        <v>77</v>
      </c>
      <c r="B23577" t="s">
        <v>273</v>
      </c>
      <c r="C23577" s="1" t="str">
        <f t="shared" si="1472"/>
        <v>Technology</v>
      </c>
      <c r="D23577" t="s">
        <v>16393</v>
      </c>
      <c r="E23577">
        <v>18000</v>
      </c>
      <c r="F23577">
        <v>0</v>
      </c>
      <c r="G23577" t="s">
        <v>25</v>
      </c>
      <c r="H23577" t="s">
        <v>26</v>
      </c>
      <c r="I23577" t="str">
        <f t="shared" si="1473"/>
        <v>West</v>
      </c>
      <c r="J23577" t="s">
        <v>27</v>
      </c>
      <c r="K23577" t="s">
        <v>1589</v>
      </c>
      <c r="L23577" t="s">
        <v>35</v>
      </c>
      <c r="M23577" s="1" t="str">
        <f t="shared" si="1474"/>
        <v>Associate</v>
      </c>
      <c r="N23577" t="s">
        <v>83</v>
      </c>
      <c r="O23577" s="1" t="str">
        <f t="shared" si="1475"/>
        <v>Junior</v>
      </c>
      <c r="P23577" t="s">
        <v>30</v>
      </c>
      <c r="Q23577" s="1" t="s">
        <v>18285</v>
      </c>
      <c r="R23577">
        <v>13284</v>
      </c>
      <c r="S23577" s="7" t="str" cm="1">
        <f t="array" ref="S23577">_xlfn.IFS(R23577&lt;50000,"Below 50K",
R23577&lt;100000,"50K - 1L",
R23577&lt;500000,"1L - 5L",
R23577&lt;1000000,"5L - 10L",
R23577&lt;2400000,"10L - 24L",
R23577&gt;=2400000,"Above 24L")</f>
        <v>Below 50K</v>
      </c>
    </row>
    <row r="23578" spans="1:19" x14ac:dyDescent="0.45">
      <c r="A23578" t="s">
        <v>58</v>
      </c>
      <c r="B23578" t="s">
        <v>23</v>
      </c>
      <c r="C23578" s="1" t="str">
        <f t="shared" si="1472"/>
        <v>Technology</v>
      </c>
      <c r="D23578" t="s">
        <v>10894</v>
      </c>
      <c r="E23578">
        <v>130000</v>
      </c>
      <c r="F23578">
        <v>0</v>
      </c>
      <c r="G23578" t="s">
        <v>17</v>
      </c>
      <c r="H23578" t="s">
        <v>18</v>
      </c>
      <c r="I23578" t="str">
        <f t="shared" si="1473"/>
        <v>West</v>
      </c>
      <c r="J23578" t="s">
        <v>97</v>
      </c>
      <c r="K23578" t="s">
        <v>98</v>
      </c>
      <c r="L23578" t="s">
        <v>57</v>
      </c>
      <c r="M23578" s="1" t="str">
        <f t="shared" si="1474"/>
        <v>Senior</v>
      </c>
      <c r="N23578" t="s">
        <v>57</v>
      </c>
      <c r="O23578" s="1" t="str">
        <f t="shared" si="1475"/>
        <v>Senior</v>
      </c>
      <c r="P23578" t="s">
        <v>91</v>
      </c>
      <c r="Q23578" s="1" t="s">
        <v>18285</v>
      </c>
      <c r="R23578">
        <v>130000</v>
      </c>
      <c r="S23578" s="7" t="str" cm="1">
        <f t="array" ref="S23578">_xlfn.IFS(R23578&lt;50000,"Below 50K",
R23578&lt;100000,"50K - 1L",
R23578&lt;500000,"1L - 5L",
R23578&lt;1000000,"5L - 10L",
R23578&lt;2400000,"10L - 24L",
R23578&gt;=2400000,"Above 24L")</f>
        <v>1L - 5L</v>
      </c>
    </row>
    <row r="23579" spans="1:19" x14ac:dyDescent="0.45">
      <c r="A23579" t="s">
        <v>77</v>
      </c>
      <c r="B23579" t="s">
        <v>16394</v>
      </c>
      <c r="C23579" s="1" t="str">
        <f t="shared" si="1472"/>
        <v>Engineering</v>
      </c>
      <c r="D23579" t="s">
        <v>16395</v>
      </c>
      <c r="E23579">
        <v>60000</v>
      </c>
      <c r="F23579">
        <v>1850</v>
      </c>
      <c r="G23579" t="s">
        <v>17</v>
      </c>
      <c r="H23579" t="s">
        <v>18</v>
      </c>
      <c r="I23579" t="str">
        <f t="shared" si="1473"/>
        <v>West</v>
      </c>
      <c r="J23579" t="s">
        <v>142</v>
      </c>
      <c r="K23579" t="s">
        <v>142</v>
      </c>
      <c r="L23579" t="s">
        <v>83</v>
      </c>
      <c r="M23579" s="1" t="str">
        <f t="shared" si="1474"/>
        <v>Junior</v>
      </c>
      <c r="N23579" t="s">
        <v>83</v>
      </c>
      <c r="O23579" s="1" t="str">
        <f t="shared" si="1475"/>
        <v>Junior</v>
      </c>
      <c r="P23579" t="s">
        <v>30</v>
      </c>
      <c r="Q23579" s="1" t="s">
        <v>18283</v>
      </c>
      <c r="R23579">
        <v>60000</v>
      </c>
      <c r="S23579" s="7" t="str" cm="1">
        <f t="array" ref="S23579">_xlfn.IFS(R23579&lt;50000,"Below 50K",
R23579&lt;100000,"50K - 1L",
R23579&lt;500000,"1L - 5L",
R23579&lt;1000000,"5L - 10L",
R23579&lt;2400000,"10L - 24L",
R23579&gt;=2400000,"Above 24L")</f>
        <v>50K - 1L</v>
      </c>
    </row>
    <row r="23580" spans="1:19" x14ac:dyDescent="0.45">
      <c r="A23580" t="s">
        <v>14</v>
      </c>
      <c r="B23580" t="s">
        <v>36</v>
      </c>
      <c r="C23580" s="1" t="str">
        <f t="shared" si="1472"/>
        <v>Technology</v>
      </c>
      <c r="D23580" t="s">
        <v>2620</v>
      </c>
      <c r="E23580">
        <v>70000</v>
      </c>
      <c r="F23580">
        <v>0</v>
      </c>
      <c r="G23580" t="s">
        <v>17</v>
      </c>
      <c r="H23580" t="s">
        <v>18</v>
      </c>
      <c r="I23580" t="str">
        <f t="shared" si="1473"/>
        <v>West</v>
      </c>
      <c r="J23580" t="s">
        <v>19</v>
      </c>
      <c r="K23580" t="s">
        <v>20</v>
      </c>
      <c r="L23580" t="s">
        <v>67</v>
      </c>
      <c r="M23580" s="1" t="str">
        <f t="shared" si="1474"/>
        <v>Senior</v>
      </c>
      <c r="N23580" t="s">
        <v>29</v>
      </c>
      <c r="O23580" s="1" t="str">
        <f t="shared" si="1475"/>
        <v>Mid-level</v>
      </c>
      <c r="P23580" t="s">
        <v>22</v>
      </c>
      <c r="Q23580" s="1" t="s">
        <v>18283</v>
      </c>
      <c r="R23580">
        <v>70000</v>
      </c>
      <c r="S23580" s="7" t="str" cm="1">
        <f t="array" ref="S23580">_xlfn.IFS(R23580&lt;50000,"Below 50K",
R23580&lt;100000,"50K - 1L",
R23580&lt;500000,"1L - 5L",
R23580&lt;1000000,"5L - 10L",
R23580&lt;2400000,"10L - 24L",
R23580&gt;=2400000,"Above 24L")</f>
        <v>50K - 1L</v>
      </c>
    </row>
    <row r="23581" spans="1:19" x14ac:dyDescent="0.45">
      <c r="A23581" t="s">
        <v>58</v>
      </c>
      <c r="B23581" t="s">
        <v>289</v>
      </c>
      <c r="C23581" s="1" t="str">
        <f t="shared" si="1472"/>
        <v>Logistics</v>
      </c>
      <c r="D23581" t="s">
        <v>874</v>
      </c>
      <c r="E23581">
        <v>55000</v>
      </c>
      <c r="F23581">
        <v>0</v>
      </c>
      <c r="G23581" t="s">
        <v>25</v>
      </c>
      <c r="H23581" t="s">
        <v>26</v>
      </c>
      <c r="I23581" t="str">
        <f t="shared" si="1473"/>
        <v>West</v>
      </c>
      <c r="J23581" t="s">
        <v>27</v>
      </c>
      <c r="K23581" t="s">
        <v>348</v>
      </c>
      <c r="L23581" t="s">
        <v>57</v>
      </c>
      <c r="M23581" s="1" t="str">
        <f t="shared" si="1474"/>
        <v>Senior</v>
      </c>
      <c r="N23581" t="s">
        <v>57</v>
      </c>
      <c r="O23581" s="1" t="str">
        <f t="shared" si="1475"/>
        <v>Senior</v>
      </c>
      <c r="P23581" t="s">
        <v>30</v>
      </c>
      <c r="Q23581" s="1" t="s">
        <v>18283</v>
      </c>
      <c r="R23581">
        <v>40590</v>
      </c>
      <c r="S23581" s="7" t="str" cm="1">
        <f t="array" ref="S23581">_xlfn.IFS(R23581&lt;50000,"Below 50K",
R23581&lt;100000,"50K - 1L",
R23581&lt;500000,"1L - 5L",
R23581&lt;1000000,"5L - 10L",
R23581&lt;2400000,"10L - 24L",
R23581&gt;=2400000,"Above 24L")</f>
        <v>Below 50K</v>
      </c>
    </row>
    <row r="23582" spans="1:19" x14ac:dyDescent="0.45">
      <c r="A23582" t="s">
        <v>58</v>
      </c>
      <c r="B23582" t="s">
        <v>15</v>
      </c>
      <c r="C23582" s="1" t="str">
        <f t="shared" si="1472"/>
        <v>Business</v>
      </c>
      <c r="D23582" t="s">
        <v>7299</v>
      </c>
      <c r="E23582">
        <v>57625</v>
      </c>
      <c r="F23582">
        <v>0</v>
      </c>
      <c r="G23582" t="s">
        <v>17</v>
      </c>
      <c r="H23582" t="s">
        <v>18</v>
      </c>
      <c r="I23582" t="str">
        <f t="shared" si="1473"/>
        <v>West</v>
      </c>
      <c r="J23582" t="s">
        <v>38</v>
      </c>
      <c r="K23582" t="s">
        <v>39</v>
      </c>
      <c r="L23582" t="s">
        <v>67</v>
      </c>
      <c r="M23582" s="1" t="str">
        <f t="shared" si="1474"/>
        <v>Senior</v>
      </c>
      <c r="N23582" t="s">
        <v>67</v>
      </c>
      <c r="O23582" s="1" t="str">
        <f t="shared" si="1475"/>
        <v>Senior</v>
      </c>
      <c r="P23582" t="s">
        <v>22</v>
      </c>
      <c r="Q23582" s="1" t="s">
        <v>18283</v>
      </c>
      <c r="R23582">
        <v>57625</v>
      </c>
      <c r="S23582" s="7" t="str" cm="1">
        <f t="array" ref="S23582">_xlfn.IFS(R23582&lt;50000,"Below 50K",
R23582&lt;100000,"50K - 1L",
R23582&lt;500000,"1L - 5L",
R23582&lt;1000000,"5L - 10L",
R23582&lt;2400000,"10L - 24L",
R23582&gt;=2400000,"Above 24L")</f>
        <v>50K - 1L</v>
      </c>
    </row>
    <row r="23583" spans="1:19" x14ac:dyDescent="0.45">
      <c r="A23583" t="s">
        <v>14</v>
      </c>
      <c r="B23583" t="s">
        <v>72</v>
      </c>
      <c r="C23583" s="1" t="str">
        <f t="shared" si="1472"/>
        <v>Business</v>
      </c>
      <c r="D23583" t="s">
        <v>441</v>
      </c>
      <c r="E23583">
        <v>86000</v>
      </c>
      <c r="F23583">
        <v>0</v>
      </c>
      <c r="G23583" t="s">
        <v>17</v>
      </c>
      <c r="H23583" t="s">
        <v>18</v>
      </c>
      <c r="I23583" t="str">
        <f t="shared" si="1473"/>
        <v>West</v>
      </c>
      <c r="J23583" t="s">
        <v>108</v>
      </c>
      <c r="K23583" t="s">
        <v>370</v>
      </c>
      <c r="L23583" t="s">
        <v>21</v>
      </c>
      <c r="M23583" s="1" t="str">
        <f t="shared" si="1474"/>
        <v>Associate</v>
      </c>
      <c r="N23583" t="s">
        <v>35</v>
      </c>
      <c r="O23583" s="1" t="str">
        <f t="shared" si="1475"/>
        <v>Associate</v>
      </c>
      <c r="P23583" t="s">
        <v>2379</v>
      </c>
      <c r="Q23583" s="1" t="s">
        <v>18283</v>
      </c>
      <c r="R23583">
        <v>86000</v>
      </c>
      <c r="S23583" s="7" t="str" cm="1">
        <f t="array" ref="S23583">_xlfn.IFS(R23583&lt;50000,"Below 50K",
R23583&lt;100000,"50K - 1L",
R23583&lt;500000,"1L - 5L",
R23583&lt;1000000,"5L - 10L",
R23583&lt;2400000,"10L - 24L",
R23583&gt;=2400000,"Above 24L")</f>
        <v>50K - 1L</v>
      </c>
    </row>
    <row r="23584" spans="1:19" x14ac:dyDescent="0.45">
      <c r="A23584" t="s">
        <v>53</v>
      </c>
      <c r="B23584" t="s">
        <v>236</v>
      </c>
      <c r="C23584" s="1" t="str">
        <f t="shared" si="1472"/>
        <v>Marketing &amp; Sales</v>
      </c>
      <c r="D23584" t="s">
        <v>4220</v>
      </c>
      <c r="E23584">
        <v>48000</v>
      </c>
      <c r="F23584">
        <v>0</v>
      </c>
      <c r="G23584" t="s">
        <v>17</v>
      </c>
      <c r="H23584" t="s">
        <v>18</v>
      </c>
      <c r="I23584" t="str">
        <f t="shared" si="1473"/>
        <v>West</v>
      </c>
      <c r="J23584" t="s">
        <v>368</v>
      </c>
      <c r="K23584" t="s">
        <v>383</v>
      </c>
      <c r="L23584" t="s">
        <v>35</v>
      </c>
      <c r="M23584" s="1" t="str">
        <f t="shared" si="1474"/>
        <v>Associate</v>
      </c>
      <c r="N23584" t="s">
        <v>35</v>
      </c>
      <c r="O23584" s="1" t="str">
        <f t="shared" si="1475"/>
        <v>Associate</v>
      </c>
      <c r="P23584" t="s">
        <v>91</v>
      </c>
      <c r="Q23584" s="1" t="s">
        <v>18283</v>
      </c>
      <c r="R23584">
        <v>48000</v>
      </c>
      <c r="S23584" s="7" t="str" cm="1">
        <f t="array" ref="S23584">_xlfn.IFS(R23584&lt;50000,"Below 50K",
R23584&lt;100000,"50K - 1L",
R23584&lt;500000,"1L - 5L",
R23584&lt;1000000,"5L - 10L",
R23584&lt;2400000,"10L - 24L",
R23584&gt;=2400000,"Above 24L")</f>
        <v>Below 50K</v>
      </c>
    </row>
    <row r="23585" spans="1:19" x14ac:dyDescent="0.45">
      <c r="A23585" t="s">
        <v>14</v>
      </c>
      <c r="B23585" t="s">
        <v>16396</v>
      </c>
      <c r="C23585" s="1" t="str">
        <f t="shared" si="1472"/>
        <v>Business</v>
      </c>
      <c r="D23585" t="s">
        <v>121</v>
      </c>
      <c r="E23585">
        <v>55000</v>
      </c>
      <c r="F23585">
        <v>1000</v>
      </c>
      <c r="G23585" t="s">
        <v>17</v>
      </c>
      <c r="H23585" t="s">
        <v>18</v>
      </c>
      <c r="I23585" t="str">
        <f t="shared" si="1473"/>
        <v>West</v>
      </c>
      <c r="J23585" t="s">
        <v>137</v>
      </c>
      <c r="K23585" t="s">
        <v>496</v>
      </c>
      <c r="L23585" t="s">
        <v>35</v>
      </c>
      <c r="M23585" s="1" t="str">
        <f t="shared" si="1474"/>
        <v>Associate</v>
      </c>
      <c r="N23585" t="s">
        <v>35</v>
      </c>
      <c r="O23585" s="1" t="str">
        <f t="shared" si="1475"/>
        <v>Associate</v>
      </c>
      <c r="P23585" t="s">
        <v>30</v>
      </c>
      <c r="Q23585" s="1" t="s">
        <v>18283</v>
      </c>
      <c r="R23585">
        <v>55000</v>
      </c>
      <c r="S23585" s="7" t="str" cm="1">
        <f t="array" ref="S23585">_xlfn.IFS(R23585&lt;50000,"Below 50K",
R23585&lt;100000,"50K - 1L",
R23585&lt;500000,"1L - 5L",
R23585&lt;1000000,"5L - 10L",
R23585&lt;2400000,"10L - 24L",
R23585&gt;=2400000,"Above 24L")</f>
        <v>50K - 1L</v>
      </c>
    </row>
    <row r="23586" spans="1:19" x14ac:dyDescent="0.45">
      <c r="A23586" t="s">
        <v>14</v>
      </c>
      <c r="B23586" t="s">
        <v>23</v>
      </c>
      <c r="C23586" s="1" t="str">
        <f t="shared" si="1472"/>
        <v>Technology</v>
      </c>
      <c r="D23586" t="s">
        <v>318</v>
      </c>
      <c r="E23586">
        <v>80000</v>
      </c>
      <c r="F23586">
        <v>8000</v>
      </c>
      <c r="G23586" t="s">
        <v>80</v>
      </c>
      <c r="H23586" t="s">
        <v>81</v>
      </c>
      <c r="I23586" t="str">
        <f t="shared" si="1473"/>
        <v>North</v>
      </c>
      <c r="J23586" t="s">
        <v>27</v>
      </c>
      <c r="K23586" t="s">
        <v>105</v>
      </c>
      <c r="L23586" t="s">
        <v>21</v>
      </c>
      <c r="M23586" s="1" t="str">
        <f t="shared" si="1474"/>
        <v>Associate</v>
      </c>
      <c r="N23586" t="s">
        <v>35</v>
      </c>
      <c r="O23586" s="1" t="str">
        <f t="shared" si="1475"/>
        <v>Associate</v>
      </c>
      <c r="P23586" t="s">
        <v>30</v>
      </c>
      <c r="Q23586" s="1" t="s">
        <v>18283</v>
      </c>
      <c r="R23586">
        <v>108800</v>
      </c>
      <c r="S23586" s="7" t="str" cm="1">
        <f t="array" ref="S23586">_xlfn.IFS(R23586&lt;50000,"Below 50K",
R23586&lt;100000,"50K - 1L",
R23586&lt;500000,"1L - 5L",
R23586&lt;1000000,"5L - 10L",
R23586&lt;2400000,"10L - 24L",
R23586&gt;=2400000,"Above 24L")</f>
        <v>1L - 5L</v>
      </c>
    </row>
    <row r="23587" spans="1:19" x14ac:dyDescent="0.45">
      <c r="A23587" t="s">
        <v>77</v>
      </c>
      <c r="B23587" t="s">
        <v>123</v>
      </c>
      <c r="C23587" s="1" t="str">
        <f t="shared" si="1472"/>
        <v>Engineering</v>
      </c>
      <c r="D23587" t="s">
        <v>16397</v>
      </c>
      <c r="E23587">
        <v>65000</v>
      </c>
      <c r="F23587">
        <v>4000</v>
      </c>
      <c r="G23587" t="s">
        <v>17</v>
      </c>
      <c r="H23587" t="s">
        <v>18</v>
      </c>
      <c r="I23587" t="str">
        <f t="shared" si="1473"/>
        <v>West</v>
      </c>
      <c r="J23587" t="s">
        <v>125</v>
      </c>
      <c r="K23587" t="s">
        <v>452</v>
      </c>
      <c r="L23587" t="s">
        <v>83</v>
      </c>
      <c r="M23587" s="1" t="str">
        <f t="shared" si="1474"/>
        <v>Junior</v>
      </c>
      <c r="N23587" t="s">
        <v>83</v>
      </c>
      <c r="O23587" s="1" t="str">
        <f t="shared" si="1475"/>
        <v>Junior</v>
      </c>
      <c r="P23587" t="s">
        <v>30</v>
      </c>
      <c r="Q23587" s="1" t="s">
        <v>18283</v>
      </c>
      <c r="R23587">
        <v>65000</v>
      </c>
      <c r="S23587" s="7" t="str" cm="1">
        <f t="array" ref="S23587">_xlfn.IFS(R23587&lt;50000,"Below 50K",
R23587&lt;100000,"50K - 1L",
R23587&lt;500000,"1L - 5L",
R23587&lt;1000000,"5L - 10L",
R23587&lt;2400000,"10L - 24L",
R23587&gt;=2400000,"Above 24L")</f>
        <v>50K - 1L</v>
      </c>
    </row>
    <row r="23588" spans="1:19" x14ac:dyDescent="0.45">
      <c r="A23588" t="s">
        <v>58</v>
      </c>
      <c r="B23588" t="s">
        <v>36</v>
      </c>
      <c r="C23588" s="1" t="str">
        <f t="shared" si="1472"/>
        <v>Technology</v>
      </c>
      <c r="D23588" t="s">
        <v>16398</v>
      </c>
      <c r="E23588">
        <v>50000</v>
      </c>
      <c r="F23588">
        <v>0</v>
      </c>
      <c r="G23588" t="s">
        <v>17</v>
      </c>
      <c r="H23588" t="s">
        <v>18</v>
      </c>
      <c r="I23588" t="str">
        <f t="shared" si="1473"/>
        <v>West</v>
      </c>
      <c r="J23588" t="s">
        <v>74</v>
      </c>
      <c r="K23588" t="s">
        <v>128</v>
      </c>
      <c r="L23588" t="s">
        <v>67</v>
      </c>
      <c r="M23588" s="1" t="str">
        <f t="shared" si="1474"/>
        <v>Senior</v>
      </c>
      <c r="N23588" t="s">
        <v>67</v>
      </c>
      <c r="O23588" s="1" t="str">
        <f t="shared" si="1475"/>
        <v>Senior</v>
      </c>
      <c r="P23588" t="s">
        <v>22</v>
      </c>
      <c r="Q23588" s="1" t="s">
        <v>18283</v>
      </c>
      <c r="R23588">
        <v>50000</v>
      </c>
      <c r="S23588" s="7" t="str" cm="1">
        <f t="array" ref="S23588">_xlfn.IFS(R23588&lt;50000,"Below 50K",
R23588&lt;100000,"50K - 1L",
R23588&lt;500000,"1L - 5L",
R23588&lt;1000000,"5L - 10L",
R23588&lt;2400000,"10L - 24L",
R23588&gt;=2400000,"Above 24L")</f>
        <v>50K - 1L</v>
      </c>
    </row>
    <row r="23589" spans="1:19" x14ac:dyDescent="0.45">
      <c r="A23589" t="s">
        <v>14</v>
      </c>
      <c r="B23589" t="s">
        <v>106</v>
      </c>
      <c r="C23589" s="1" t="str">
        <f t="shared" si="1472"/>
        <v>Government Service</v>
      </c>
      <c r="D23589" t="s">
        <v>5723</v>
      </c>
      <c r="E23589">
        <v>86500</v>
      </c>
      <c r="F23589">
        <v>0</v>
      </c>
      <c r="G23589" t="s">
        <v>17</v>
      </c>
      <c r="H23589" t="s">
        <v>18</v>
      </c>
      <c r="I23589" t="str">
        <f t="shared" si="1473"/>
        <v>West</v>
      </c>
      <c r="J23589" t="s">
        <v>133</v>
      </c>
      <c r="K23589" t="s">
        <v>12454</v>
      </c>
      <c r="L23589" t="s">
        <v>29</v>
      </c>
      <c r="M23589" s="1" t="str">
        <f t="shared" si="1474"/>
        <v>Mid-level</v>
      </c>
      <c r="N23589" t="s">
        <v>21</v>
      </c>
      <c r="O23589" s="1" t="str">
        <f t="shared" si="1475"/>
        <v>Associate</v>
      </c>
      <c r="P23589" t="s">
        <v>22</v>
      </c>
      <c r="Q23589" s="1" t="s">
        <v>18283</v>
      </c>
      <c r="R23589">
        <v>86500</v>
      </c>
      <c r="S23589" s="7" t="str" cm="1">
        <f t="array" ref="S23589">_xlfn.IFS(R23589&lt;50000,"Below 50K",
R23589&lt;100000,"50K - 1L",
R23589&lt;500000,"1L - 5L",
R23589&lt;1000000,"5L - 10L",
R23589&lt;2400000,"10L - 24L",
R23589&gt;=2400000,"Above 24L")</f>
        <v>50K - 1L</v>
      </c>
    </row>
    <row r="23590" spans="1:19" x14ac:dyDescent="0.45">
      <c r="A23590" t="s">
        <v>14</v>
      </c>
      <c r="B23590" t="s">
        <v>150</v>
      </c>
      <c r="C23590" s="1" t="str">
        <f t="shared" si="1472"/>
        <v>Marketing &amp; Sales</v>
      </c>
      <c r="D23590" t="s">
        <v>2185</v>
      </c>
      <c r="E23590">
        <v>45000</v>
      </c>
      <c r="F23590">
        <v>0</v>
      </c>
      <c r="G23590" t="s">
        <v>17</v>
      </c>
      <c r="H23590" t="s">
        <v>18</v>
      </c>
      <c r="I23590" t="str">
        <f t="shared" si="1473"/>
        <v>West</v>
      </c>
      <c r="J23590" t="s">
        <v>303</v>
      </c>
      <c r="K23590" t="s">
        <v>725</v>
      </c>
      <c r="L23590" t="s">
        <v>21</v>
      </c>
      <c r="M23590" s="1" t="str">
        <f t="shared" si="1474"/>
        <v>Associate</v>
      </c>
      <c r="N23590" t="s">
        <v>21</v>
      </c>
      <c r="O23590" s="1" t="str">
        <f t="shared" si="1475"/>
        <v>Associate</v>
      </c>
      <c r="P23590" t="s">
        <v>30</v>
      </c>
      <c r="Q23590" s="1" t="s">
        <v>18283</v>
      </c>
      <c r="R23590">
        <v>45000</v>
      </c>
      <c r="S23590" s="7" t="str" cm="1">
        <f t="array" ref="S23590">_xlfn.IFS(R23590&lt;50000,"Below 50K",
R23590&lt;100000,"50K - 1L",
R23590&lt;500000,"1L - 5L",
R23590&lt;1000000,"5L - 10L",
R23590&lt;2400000,"10L - 24L",
R23590&gt;=2400000,"Above 24L")</f>
        <v>Below 50K</v>
      </c>
    </row>
    <row r="23591" spans="1:19" x14ac:dyDescent="0.45">
      <c r="A23591" t="s">
        <v>14</v>
      </c>
      <c r="B23591" t="s">
        <v>150</v>
      </c>
      <c r="C23591" s="1" t="str">
        <f t="shared" si="1472"/>
        <v>Marketing &amp; Sales</v>
      </c>
      <c r="D23591" t="s">
        <v>16399</v>
      </c>
      <c r="E23591">
        <v>60000</v>
      </c>
      <c r="F23591">
        <v>0</v>
      </c>
      <c r="G23591" t="s">
        <v>80</v>
      </c>
      <c r="H23591" t="s">
        <v>81</v>
      </c>
      <c r="I23591" t="str">
        <f t="shared" si="1473"/>
        <v>North</v>
      </c>
      <c r="J23591" t="s">
        <v>27</v>
      </c>
      <c r="K23591" t="s">
        <v>1194</v>
      </c>
      <c r="L23591" t="s">
        <v>21</v>
      </c>
      <c r="M23591" s="1" t="str">
        <f t="shared" si="1474"/>
        <v>Associate</v>
      </c>
      <c r="N23591" t="s">
        <v>21</v>
      </c>
      <c r="O23591" s="1" t="str">
        <f t="shared" si="1475"/>
        <v>Associate</v>
      </c>
      <c r="P23591" t="s">
        <v>30</v>
      </c>
      <c r="Q23591" s="1" t="s">
        <v>18283</v>
      </c>
      <c r="R23591">
        <v>81600</v>
      </c>
      <c r="S23591" s="7" t="str" cm="1">
        <f t="array" ref="S23591">_xlfn.IFS(R23591&lt;50000,"Below 50K",
R23591&lt;100000,"50K - 1L",
R23591&lt;500000,"1L - 5L",
R23591&lt;1000000,"5L - 10L",
R23591&lt;2400000,"10L - 24L",
R23591&gt;=2400000,"Above 24L")</f>
        <v>50K - 1L</v>
      </c>
    </row>
    <row r="23592" spans="1:19" x14ac:dyDescent="0.45">
      <c r="A23592" t="s">
        <v>53</v>
      </c>
      <c r="B23592" t="s">
        <v>23</v>
      </c>
      <c r="C23592" s="1" t="str">
        <f t="shared" si="1472"/>
        <v>Technology</v>
      </c>
      <c r="D23592" t="s">
        <v>772</v>
      </c>
      <c r="E23592">
        <v>165000</v>
      </c>
      <c r="F23592">
        <v>10000</v>
      </c>
      <c r="G23592" t="s">
        <v>17</v>
      </c>
      <c r="H23592" t="s">
        <v>18</v>
      </c>
      <c r="I23592" t="str">
        <f t="shared" si="1473"/>
        <v>West</v>
      </c>
      <c r="J23592" t="s">
        <v>125</v>
      </c>
      <c r="K23592" t="s">
        <v>452</v>
      </c>
      <c r="L23592" t="s">
        <v>57</v>
      </c>
      <c r="M23592" s="1" t="str">
        <f t="shared" si="1474"/>
        <v>Senior</v>
      </c>
      <c r="N23592" t="s">
        <v>57</v>
      </c>
      <c r="O23592" s="1" t="str">
        <f t="shared" si="1475"/>
        <v>Senior</v>
      </c>
      <c r="P23592" t="s">
        <v>22</v>
      </c>
      <c r="Q23592" s="1" t="s">
        <v>18283</v>
      </c>
      <c r="R23592">
        <v>165000</v>
      </c>
      <c r="S23592" s="7" t="str" cm="1">
        <f t="array" ref="S23592">_xlfn.IFS(R23592&lt;50000,"Below 50K",
R23592&lt;100000,"50K - 1L",
R23592&lt;500000,"1L - 5L",
R23592&lt;1000000,"5L - 10L",
R23592&lt;2400000,"10L - 24L",
R23592&gt;=2400000,"Above 24L")</f>
        <v>1L - 5L</v>
      </c>
    </row>
    <row r="23593" spans="1:19" x14ac:dyDescent="0.45">
      <c r="A23593" t="s">
        <v>14</v>
      </c>
      <c r="B23593" t="s">
        <v>3889</v>
      </c>
      <c r="C23593" s="1" t="str">
        <f t="shared" si="1472"/>
        <v>Business</v>
      </c>
      <c r="D23593" t="s">
        <v>16400</v>
      </c>
      <c r="E23593">
        <v>40000</v>
      </c>
      <c r="F23593">
        <v>0</v>
      </c>
      <c r="G23593" t="s">
        <v>17</v>
      </c>
      <c r="H23593" t="s">
        <v>18</v>
      </c>
      <c r="I23593" t="str">
        <f t="shared" si="1473"/>
        <v>West</v>
      </c>
      <c r="J23593" t="s">
        <v>122</v>
      </c>
      <c r="K23593" t="s">
        <v>1186</v>
      </c>
      <c r="L23593" t="s">
        <v>67</v>
      </c>
      <c r="M23593" s="1" t="str">
        <f t="shared" si="1474"/>
        <v>Senior</v>
      </c>
      <c r="N23593" t="s">
        <v>67</v>
      </c>
      <c r="O23593" s="1" t="str">
        <f t="shared" si="1475"/>
        <v>Senior</v>
      </c>
      <c r="P23593" t="s">
        <v>76</v>
      </c>
      <c r="Q23593" s="1" t="s">
        <v>18283</v>
      </c>
      <c r="R23593">
        <v>40000</v>
      </c>
      <c r="S23593" s="7" t="str" cm="1">
        <f t="array" ref="S23593">_xlfn.IFS(R23593&lt;50000,"Below 50K",
R23593&lt;100000,"50K - 1L",
R23593&lt;500000,"1L - 5L",
R23593&lt;1000000,"5L - 10L",
R23593&lt;2400000,"10L - 24L",
R23593&gt;=2400000,"Above 24L")</f>
        <v>Below 50K</v>
      </c>
    </row>
    <row r="23594" spans="1:19" x14ac:dyDescent="0.45">
      <c r="A23594" t="s">
        <v>58</v>
      </c>
      <c r="B23594" t="s">
        <v>15</v>
      </c>
      <c r="C23594" s="1" t="str">
        <f t="shared" si="1472"/>
        <v>Business</v>
      </c>
      <c r="D23594" t="s">
        <v>587</v>
      </c>
      <c r="E23594">
        <v>51000</v>
      </c>
      <c r="F23594">
        <v>0</v>
      </c>
      <c r="G23594" t="s">
        <v>17</v>
      </c>
      <c r="H23594" t="s">
        <v>18</v>
      </c>
      <c r="I23594" t="str">
        <f t="shared" si="1473"/>
        <v>West</v>
      </c>
      <c r="J23594" t="s">
        <v>354</v>
      </c>
      <c r="K23594" t="s">
        <v>355</v>
      </c>
      <c r="L23594" t="s">
        <v>67</v>
      </c>
      <c r="M23594" s="1" t="str">
        <f t="shared" si="1474"/>
        <v>Senior</v>
      </c>
      <c r="N23594" t="s">
        <v>67</v>
      </c>
      <c r="O23594" s="1" t="str">
        <f t="shared" si="1475"/>
        <v>Senior</v>
      </c>
      <c r="P23594" t="s">
        <v>30</v>
      </c>
      <c r="Q23594" s="1" t="s">
        <v>18283</v>
      </c>
      <c r="R23594">
        <v>51000</v>
      </c>
      <c r="S23594" s="7" t="str" cm="1">
        <f t="array" ref="S23594">_xlfn.IFS(R23594&lt;50000,"Below 50K",
R23594&lt;100000,"50K - 1L",
R23594&lt;500000,"1L - 5L",
R23594&lt;1000000,"5L - 10L",
R23594&lt;2400000,"10L - 24L",
R23594&gt;=2400000,"Above 24L")</f>
        <v>50K - 1L</v>
      </c>
    </row>
    <row r="23595" spans="1:19" x14ac:dyDescent="0.45">
      <c r="A23595" t="s">
        <v>58</v>
      </c>
      <c r="B23595" t="s">
        <v>31</v>
      </c>
      <c r="C23595" s="1" t="str">
        <f t="shared" si="1472"/>
        <v>Finance</v>
      </c>
      <c r="D23595" t="s">
        <v>88</v>
      </c>
      <c r="E23595">
        <v>85000</v>
      </c>
      <c r="F23595">
        <v>0</v>
      </c>
      <c r="G23595" t="s">
        <v>17</v>
      </c>
      <c r="H23595" t="s">
        <v>18</v>
      </c>
      <c r="I23595" t="str">
        <f t="shared" si="1473"/>
        <v>West</v>
      </c>
      <c r="J23595" t="s">
        <v>94</v>
      </c>
      <c r="K23595" t="s">
        <v>16401</v>
      </c>
      <c r="L23595" t="s">
        <v>67</v>
      </c>
      <c r="M23595" s="1" t="str">
        <f t="shared" si="1474"/>
        <v>Senior</v>
      </c>
      <c r="N23595" t="s">
        <v>29</v>
      </c>
      <c r="O23595" s="1" t="str">
        <f t="shared" si="1475"/>
        <v>Mid-level</v>
      </c>
      <c r="P23595" t="s">
        <v>22</v>
      </c>
      <c r="Q23595" s="1" t="s">
        <v>18283</v>
      </c>
      <c r="R23595">
        <v>85000</v>
      </c>
      <c r="S23595" s="7" t="str" cm="1">
        <f t="array" ref="S23595">_xlfn.IFS(R23595&lt;50000,"Below 50K",
R23595&lt;100000,"50K - 1L",
R23595&lt;500000,"1L - 5L",
R23595&lt;1000000,"5L - 10L",
R23595&lt;2400000,"10L - 24L",
R23595&gt;=2400000,"Above 24L")</f>
        <v>50K - 1L</v>
      </c>
    </row>
    <row r="23596" spans="1:19" x14ac:dyDescent="0.45">
      <c r="A23596" t="s">
        <v>58</v>
      </c>
      <c r="B23596" t="s">
        <v>123</v>
      </c>
      <c r="C23596" s="1" t="str">
        <f t="shared" si="1472"/>
        <v>Engineering</v>
      </c>
      <c r="D23596" t="s">
        <v>16402</v>
      </c>
      <c r="E23596">
        <v>85000</v>
      </c>
      <c r="F23596">
        <v>3000</v>
      </c>
      <c r="G23596" t="s">
        <v>291</v>
      </c>
      <c r="H23596" t="s">
        <v>525</v>
      </c>
      <c r="I23596" t="str">
        <f t="shared" si="1473"/>
        <v>West</v>
      </c>
      <c r="J23596" t="s">
        <v>27</v>
      </c>
      <c r="K23596" t="s">
        <v>12195</v>
      </c>
      <c r="L23596" t="s">
        <v>29</v>
      </c>
      <c r="M23596" s="1" t="str">
        <f t="shared" si="1474"/>
        <v>Mid-level</v>
      </c>
      <c r="N23596" t="s">
        <v>21</v>
      </c>
      <c r="O23596" s="1" t="str">
        <f t="shared" si="1475"/>
        <v>Associate</v>
      </c>
      <c r="P23596" t="s">
        <v>68</v>
      </c>
      <c r="Q23596" s="1" t="s">
        <v>18283</v>
      </c>
      <c r="R23596">
        <v>74290</v>
      </c>
      <c r="S23596" s="7" t="str" cm="1">
        <f t="array" ref="S23596">_xlfn.IFS(R23596&lt;50000,"Below 50K",
R23596&lt;100000,"50K - 1L",
R23596&lt;500000,"1L - 5L",
R23596&lt;1000000,"5L - 10L",
R23596&lt;2400000,"10L - 24L",
R23596&gt;=2400000,"Above 24L")</f>
        <v>50K - 1L</v>
      </c>
    </row>
    <row r="23597" spans="1:19" x14ac:dyDescent="0.45">
      <c r="A23597" t="s">
        <v>58</v>
      </c>
      <c r="B23597" t="s">
        <v>15</v>
      </c>
      <c r="C23597" s="1" t="str">
        <f t="shared" si="1472"/>
        <v>Business</v>
      </c>
      <c r="D23597" t="s">
        <v>371</v>
      </c>
      <c r="E23597">
        <v>42000</v>
      </c>
      <c r="F23597">
        <v>0</v>
      </c>
      <c r="G23597" t="s">
        <v>17</v>
      </c>
      <c r="H23597" t="s">
        <v>18</v>
      </c>
      <c r="I23597" t="str">
        <f t="shared" si="1473"/>
        <v>West</v>
      </c>
      <c r="J23597" t="s">
        <v>433</v>
      </c>
      <c r="K23597" t="s">
        <v>16403</v>
      </c>
      <c r="L23597" t="s">
        <v>67</v>
      </c>
      <c r="M23597" s="1" t="str">
        <f t="shared" si="1474"/>
        <v>Senior</v>
      </c>
      <c r="N23597" t="s">
        <v>67</v>
      </c>
      <c r="O23597" s="1" t="str">
        <f t="shared" si="1475"/>
        <v>Senior</v>
      </c>
      <c r="P23597" t="s">
        <v>30</v>
      </c>
      <c r="Q23597" s="1" t="s">
        <v>18283</v>
      </c>
      <c r="R23597">
        <v>42000</v>
      </c>
      <c r="S23597" s="7" t="str" cm="1">
        <f t="array" ref="S23597">_xlfn.IFS(R23597&lt;50000,"Below 50K",
R23597&lt;100000,"50K - 1L",
R23597&lt;500000,"1L - 5L",
R23597&lt;1000000,"5L - 10L",
R23597&lt;2400000,"10L - 24L",
R23597&gt;=2400000,"Above 24L")</f>
        <v>Below 50K</v>
      </c>
    </row>
    <row r="23598" spans="1:19" x14ac:dyDescent="0.45">
      <c r="A23598" t="s">
        <v>58</v>
      </c>
      <c r="B23598" t="s">
        <v>123</v>
      </c>
      <c r="C23598" s="1" t="str">
        <f t="shared" si="1472"/>
        <v>Engineering</v>
      </c>
      <c r="D23598" t="s">
        <v>426</v>
      </c>
      <c r="E23598">
        <v>116000</v>
      </c>
      <c r="F23598">
        <v>10000</v>
      </c>
      <c r="G23598" t="s">
        <v>17</v>
      </c>
      <c r="H23598" t="s">
        <v>18</v>
      </c>
      <c r="I23598" t="str">
        <f t="shared" si="1473"/>
        <v>West</v>
      </c>
      <c r="J23598" t="s">
        <v>74</v>
      </c>
      <c r="K23598" t="s">
        <v>128</v>
      </c>
      <c r="L23598" t="s">
        <v>67</v>
      </c>
      <c r="M23598" s="1" t="str">
        <f t="shared" si="1474"/>
        <v>Senior</v>
      </c>
      <c r="N23598" t="s">
        <v>67</v>
      </c>
      <c r="O23598" s="1" t="str">
        <f t="shared" si="1475"/>
        <v>Senior</v>
      </c>
      <c r="P23598" t="s">
        <v>30</v>
      </c>
      <c r="Q23598" s="1" t="s">
        <v>18283</v>
      </c>
      <c r="R23598">
        <v>116000</v>
      </c>
      <c r="S23598" s="7" t="str" cm="1">
        <f t="array" ref="S23598">_xlfn.IFS(R23598&lt;50000,"Below 50K",
R23598&lt;100000,"50K - 1L",
R23598&lt;500000,"1L - 5L",
R23598&lt;1000000,"5L - 10L",
R23598&lt;2400000,"10L - 24L",
R23598&gt;=2400000,"Above 24L")</f>
        <v>1L - 5L</v>
      </c>
    </row>
    <row r="23599" spans="1:19" x14ac:dyDescent="0.45">
      <c r="A23599" t="s">
        <v>58</v>
      </c>
      <c r="B23599" t="s">
        <v>23</v>
      </c>
      <c r="C23599" s="1" t="str">
        <f t="shared" si="1472"/>
        <v>Technology</v>
      </c>
      <c r="D23599" t="s">
        <v>5107</v>
      </c>
      <c r="E23599">
        <v>190000</v>
      </c>
      <c r="F23599">
        <v>20000</v>
      </c>
      <c r="G23599" t="s">
        <v>17</v>
      </c>
      <c r="H23599" t="s">
        <v>18</v>
      </c>
      <c r="I23599" t="str">
        <f t="shared" si="1473"/>
        <v>West</v>
      </c>
      <c r="J23599" t="s">
        <v>94</v>
      </c>
      <c r="K23599" t="s">
        <v>503</v>
      </c>
      <c r="L23599" t="s">
        <v>29</v>
      </c>
      <c r="M23599" s="1" t="str">
        <f t="shared" si="1474"/>
        <v>Mid-level</v>
      </c>
      <c r="N23599" t="s">
        <v>29</v>
      </c>
      <c r="O23599" s="1" t="str">
        <f t="shared" si="1475"/>
        <v>Mid-level</v>
      </c>
      <c r="P23599" t="s">
        <v>68</v>
      </c>
      <c r="Q23599" s="1" t="s">
        <v>18283</v>
      </c>
      <c r="R23599">
        <v>190000</v>
      </c>
      <c r="S23599" s="7" t="str" cm="1">
        <f t="array" ref="S23599">_xlfn.IFS(R23599&lt;50000,"Below 50K",
R23599&lt;100000,"50K - 1L",
R23599&lt;500000,"1L - 5L",
R23599&lt;1000000,"5L - 10L",
R23599&lt;2400000,"10L - 24L",
R23599&gt;=2400000,"Above 24L")</f>
        <v>1L - 5L</v>
      </c>
    </row>
    <row r="23600" spans="1:19" x14ac:dyDescent="0.45">
      <c r="A23600" t="s">
        <v>58</v>
      </c>
      <c r="B23600" t="s">
        <v>16404</v>
      </c>
      <c r="C23600" s="1" t="str">
        <f t="shared" si="1472"/>
        <v>Government Service</v>
      </c>
      <c r="D23600" t="s">
        <v>16405</v>
      </c>
      <c r="E23600">
        <v>100000</v>
      </c>
      <c r="F23600">
        <v>10000</v>
      </c>
      <c r="G23600" t="s">
        <v>17</v>
      </c>
      <c r="H23600" t="s">
        <v>18</v>
      </c>
      <c r="I23600" t="str">
        <f t="shared" si="1473"/>
        <v>West</v>
      </c>
      <c r="J23600" t="s">
        <v>142</v>
      </c>
      <c r="K23600" t="s">
        <v>1028</v>
      </c>
      <c r="L23600" t="s">
        <v>67</v>
      </c>
      <c r="M23600" s="1" t="str">
        <f t="shared" si="1474"/>
        <v>Senior</v>
      </c>
      <c r="N23600" t="s">
        <v>67</v>
      </c>
      <c r="O23600" s="1" t="str">
        <f t="shared" si="1475"/>
        <v>Senior</v>
      </c>
      <c r="P23600" t="s">
        <v>30</v>
      </c>
      <c r="Q23600" s="1" t="s">
        <v>18283</v>
      </c>
      <c r="R23600">
        <v>100000</v>
      </c>
      <c r="S23600" s="7" t="str" cm="1">
        <f t="array" ref="S23600">_xlfn.IFS(R23600&lt;50000,"Below 50K",
R23600&lt;100000,"50K - 1L",
R23600&lt;500000,"1L - 5L",
R23600&lt;1000000,"5L - 10L",
R23600&lt;2400000,"10L - 24L",
R23600&gt;=2400000,"Above 24L")</f>
        <v>1L - 5L</v>
      </c>
    </row>
    <row r="23601" spans="1:19" x14ac:dyDescent="0.45">
      <c r="A23601" t="s">
        <v>14</v>
      </c>
      <c r="B23601" t="s">
        <v>15</v>
      </c>
      <c r="C23601" s="1" t="str">
        <f t="shared" si="1472"/>
        <v>Business</v>
      </c>
      <c r="D23601" t="s">
        <v>371</v>
      </c>
      <c r="E23601">
        <v>37247</v>
      </c>
      <c r="F23601">
        <v>0</v>
      </c>
      <c r="G23601" t="s">
        <v>17</v>
      </c>
      <c r="H23601" t="s">
        <v>18</v>
      </c>
      <c r="I23601" t="str">
        <f t="shared" si="1473"/>
        <v>West</v>
      </c>
      <c r="J23601" t="s">
        <v>119</v>
      </c>
      <c r="K23601" t="s">
        <v>16406</v>
      </c>
      <c r="L23601" t="s">
        <v>67</v>
      </c>
      <c r="M23601" s="1" t="str">
        <f t="shared" si="1474"/>
        <v>Senior</v>
      </c>
      <c r="N23601" t="s">
        <v>21</v>
      </c>
      <c r="O23601" s="1" t="str">
        <f t="shared" si="1475"/>
        <v>Associate</v>
      </c>
      <c r="P23601" t="s">
        <v>30</v>
      </c>
      <c r="Q23601" s="1" t="s">
        <v>18283</v>
      </c>
      <c r="R23601">
        <v>37247</v>
      </c>
      <c r="S23601" s="7" t="str" cm="1">
        <f t="array" ref="S23601">_xlfn.IFS(R23601&lt;50000,"Below 50K",
R23601&lt;100000,"50K - 1L",
R23601&lt;500000,"1L - 5L",
R23601&lt;1000000,"5L - 10L",
R23601&lt;2400000,"10L - 24L",
R23601&gt;=2400000,"Above 24L")</f>
        <v>Below 50K</v>
      </c>
    </row>
    <row r="23602" spans="1:19" x14ac:dyDescent="0.45">
      <c r="A23602" t="s">
        <v>58</v>
      </c>
      <c r="B23602" t="s">
        <v>23</v>
      </c>
      <c r="C23602" s="1" t="str">
        <f t="shared" si="1472"/>
        <v>Technology</v>
      </c>
      <c r="D23602" t="s">
        <v>469</v>
      </c>
      <c r="E23602">
        <v>87000</v>
      </c>
      <c r="F23602">
        <v>0</v>
      </c>
      <c r="G23602" t="s">
        <v>17</v>
      </c>
      <c r="H23602" t="s">
        <v>18</v>
      </c>
      <c r="I23602" t="str">
        <f t="shared" si="1473"/>
        <v>West</v>
      </c>
      <c r="J23602" t="s">
        <v>125</v>
      </c>
      <c r="K23602" t="s">
        <v>277</v>
      </c>
      <c r="L23602" t="s">
        <v>67</v>
      </c>
      <c r="M23602" s="1" t="str">
        <f t="shared" si="1474"/>
        <v>Senior</v>
      </c>
      <c r="N23602" t="s">
        <v>21</v>
      </c>
      <c r="O23602" s="1" t="str">
        <f t="shared" si="1475"/>
        <v>Associate</v>
      </c>
      <c r="P23602" t="s">
        <v>30</v>
      </c>
      <c r="Q23602" s="1" t="s">
        <v>18283</v>
      </c>
      <c r="R23602">
        <v>87000</v>
      </c>
      <c r="S23602" s="7" t="str" cm="1">
        <f t="array" ref="S23602">_xlfn.IFS(R23602&lt;50000,"Below 50K",
R23602&lt;100000,"50K - 1L",
R23602&lt;500000,"1L - 5L",
R23602&lt;1000000,"5L - 10L",
R23602&lt;2400000,"10L - 24L",
R23602&gt;=2400000,"Above 24L")</f>
        <v>50K - 1L</v>
      </c>
    </row>
    <row r="23603" spans="1:19" x14ac:dyDescent="0.45">
      <c r="A23603" t="s">
        <v>58</v>
      </c>
      <c r="B23603" t="s">
        <v>106</v>
      </c>
      <c r="C23603" s="1" t="str">
        <f t="shared" si="1472"/>
        <v>Government Service</v>
      </c>
      <c r="D23603" t="s">
        <v>1190</v>
      </c>
      <c r="E23603">
        <v>29120</v>
      </c>
      <c r="F23603">
        <v>0</v>
      </c>
      <c r="G23603" t="s">
        <v>17</v>
      </c>
      <c r="H23603" t="s">
        <v>18</v>
      </c>
      <c r="I23603" t="str">
        <f t="shared" si="1473"/>
        <v>West</v>
      </c>
      <c r="J23603" t="s">
        <v>89</v>
      </c>
      <c r="K23603" t="s">
        <v>16407</v>
      </c>
      <c r="L23603" t="s">
        <v>67</v>
      </c>
      <c r="M23603" s="1" t="str">
        <f t="shared" si="1474"/>
        <v>Senior</v>
      </c>
      <c r="N23603" t="s">
        <v>67</v>
      </c>
      <c r="O23603" s="1" t="str">
        <f t="shared" si="1475"/>
        <v>Senior</v>
      </c>
      <c r="P23603" t="s">
        <v>91</v>
      </c>
      <c r="Q23603" s="1" t="s">
        <v>18283</v>
      </c>
      <c r="R23603">
        <v>29120</v>
      </c>
      <c r="S23603" s="7" t="str" cm="1">
        <f t="array" ref="S23603">_xlfn.IFS(R23603&lt;50000,"Below 50K",
R23603&lt;100000,"50K - 1L",
R23603&lt;500000,"1L - 5L",
R23603&lt;1000000,"5L - 10L",
R23603&lt;2400000,"10L - 24L",
R23603&gt;=2400000,"Above 24L")</f>
        <v>Below 50K</v>
      </c>
    </row>
    <row r="23604" spans="1:19" x14ac:dyDescent="0.45">
      <c r="A23604" t="s">
        <v>58</v>
      </c>
      <c r="B23604" t="s">
        <v>164</v>
      </c>
      <c r="C23604" s="1" t="str">
        <f t="shared" si="1472"/>
        <v>FMCG</v>
      </c>
      <c r="D23604" t="s">
        <v>16408</v>
      </c>
      <c r="E23604">
        <v>145000</v>
      </c>
      <c r="F23604">
        <v>48556</v>
      </c>
      <c r="G23604" t="s">
        <v>17</v>
      </c>
      <c r="H23604" t="s">
        <v>18</v>
      </c>
      <c r="I23604" t="str">
        <f t="shared" si="1473"/>
        <v>West</v>
      </c>
      <c r="J23604" t="s">
        <v>142</v>
      </c>
      <c r="K23604" t="s">
        <v>142</v>
      </c>
      <c r="L23604" t="s">
        <v>67</v>
      </c>
      <c r="M23604" s="1" t="str">
        <f t="shared" si="1474"/>
        <v>Senior</v>
      </c>
      <c r="N23604" t="s">
        <v>67</v>
      </c>
      <c r="O23604" s="1" t="str">
        <f t="shared" si="1475"/>
        <v>Senior</v>
      </c>
      <c r="P23604" t="s">
        <v>30</v>
      </c>
      <c r="Q23604" s="1" t="s">
        <v>18283</v>
      </c>
      <c r="R23604">
        <v>145000</v>
      </c>
      <c r="S23604" s="7" t="str" cm="1">
        <f t="array" ref="S23604">_xlfn.IFS(R23604&lt;50000,"Below 50K",
R23604&lt;100000,"50K - 1L",
R23604&lt;500000,"1L - 5L",
R23604&lt;1000000,"5L - 10L",
R23604&lt;2400000,"10L - 24L",
R23604&gt;=2400000,"Above 24L")</f>
        <v>1L - 5L</v>
      </c>
    </row>
    <row r="23605" spans="1:19" x14ac:dyDescent="0.45">
      <c r="A23605" t="s">
        <v>58</v>
      </c>
      <c r="B23605" t="s">
        <v>36</v>
      </c>
      <c r="C23605" s="1" t="str">
        <f t="shared" si="1472"/>
        <v>Technology</v>
      </c>
      <c r="D23605" t="s">
        <v>16409</v>
      </c>
      <c r="E23605">
        <v>93000</v>
      </c>
      <c r="F23605">
        <v>0</v>
      </c>
      <c r="G23605" t="s">
        <v>17</v>
      </c>
      <c r="H23605" t="s">
        <v>18</v>
      </c>
      <c r="I23605" t="str">
        <f t="shared" si="1473"/>
        <v>West</v>
      </c>
      <c r="J23605" t="s">
        <v>116</v>
      </c>
      <c r="K23605" t="s">
        <v>1146</v>
      </c>
      <c r="L23605" t="s">
        <v>67</v>
      </c>
      <c r="M23605" s="1" t="str">
        <f t="shared" si="1474"/>
        <v>Senior</v>
      </c>
      <c r="N23605" t="s">
        <v>29</v>
      </c>
      <c r="O23605" s="1" t="str">
        <f t="shared" si="1475"/>
        <v>Mid-level</v>
      </c>
      <c r="P23605" t="s">
        <v>2379</v>
      </c>
      <c r="Q23605" s="1" t="s">
        <v>18283</v>
      </c>
      <c r="R23605">
        <v>93000</v>
      </c>
      <c r="S23605" s="7" t="str" cm="1">
        <f t="array" ref="S23605">_xlfn.IFS(R23605&lt;50000,"Below 50K",
R23605&lt;100000,"50K - 1L",
R23605&lt;500000,"1L - 5L",
R23605&lt;1000000,"5L - 10L",
R23605&lt;2400000,"10L - 24L",
R23605&gt;=2400000,"Above 24L")</f>
        <v>50K - 1L</v>
      </c>
    </row>
    <row r="23606" spans="1:19" x14ac:dyDescent="0.45">
      <c r="A23606" t="s">
        <v>53</v>
      </c>
      <c r="B23606" t="s">
        <v>15</v>
      </c>
      <c r="C23606" s="1" t="str">
        <f t="shared" si="1472"/>
        <v>Business</v>
      </c>
      <c r="D23606" t="s">
        <v>342</v>
      </c>
      <c r="E23606">
        <v>92000</v>
      </c>
      <c r="F23606">
        <v>1200</v>
      </c>
      <c r="G23606" t="s">
        <v>17</v>
      </c>
      <c r="H23606" t="s">
        <v>18</v>
      </c>
      <c r="I23606" t="str">
        <f t="shared" si="1473"/>
        <v>West</v>
      </c>
      <c r="J23606" t="s">
        <v>125</v>
      </c>
      <c r="K23606" t="s">
        <v>277</v>
      </c>
      <c r="L23606" t="s">
        <v>67</v>
      </c>
      <c r="M23606" s="1" t="str">
        <f t="shared" si="1474"/>
        <v>Senior</v>
      </c>
      <c r="N23606" t="s">
        <v>67</v>
      </c>
      <c r="O23606" s="1" t="str">
        <f t="shared" si="1475"/>
        <v>Senior</v>
      </c>
      <c r="P23606" t="s">
        <v>22</v>
      </c>
      <c r="Q23606" s="1" t="s">
        <v>18283</v>
      </c>
      <c r="R23606">
        <v>92000</v>
      </c>
      <c r="S23606" s="7" t="str" cm="1">
        <f t="array" ref="S23606">_xlfn.IFS(R23606&lt;50000,"Below 50K",
R23606&lt;100000,"50K - 1L",
R23606&lt;500000,"1L - 5L",
R23606&lt;1000000,"5L - 10L",
R23606&lt;2400000,"10L - 24L",
R23606&gt;=2400000,"Above 24L")</f>
        <v>50K - 1L</v>
      </c>
    </row>
    <row r="23607" spans="1:19" x14ac:dyDescent="0.45">
      <c r="A23607" t="s">
        <v>14</v>
      </c>
      <c r="B23607" t="s">
        <v>323</v>
      </c>
      <c r="C23607" s="1" t="str">
        <f t="shared" si="1472"/>
        <v>Business</v>
      </c>
      <c r="D23607" t="s">
        <v>672</v>
      </c>
      <c r="E23607">
        <v>45800</v>
      </c>
      <c r="F23607">
        <v>0</v>
      </c>
      <c r="G23607" t="s">
        <v>17</v>
      </c>
      <c r="H23607" t="s">
        <v>18</v>
      </c>
      <c r="I23607" t="str">
        <f t="shared" si="1473"/>
        <v>West</v>
      </c>
      <c r="J23607" t="s">
        <v>60</v>
      </c>
      <c r="K23607" t="s">
        <v>16410</v>
      </c>
      <c r="L23607" t="s">
        <v>35</v>
      </c>
      <c r="M23607" s="1" t="str">
        <f t="shared" si="1474"/>
        <v>Associate</v>
      </c>
      <c r="N23607" t="s">
        <v>35</v>
      </c>
      <c r="O23607" s="1" t="str">
        <f t="shared" si="1475"/>
        <v>Associate</v>
      </c>
      <c r="P23607" t="s">
        <v>22</v>
      </c>
      <c r="Q23607" s="1" t="s">
        <v>18283</v>
      </c>
      <c r="R23607">
        <v>45800</v>
      </c>
      <c r="S23607" s="7" t="str" cm="1">
        <f t="array" ref="S23607">_xlfn.IFS(R23607&lt;50000,"Below 50K",
R23607&lt;100000,"50K - 1L",
R23607&lt;500000,"1L - 5L",
R23607&lt;1000000,"5L - 10L",
R23607&lt;2400000,"10L - 24L",
R23607&gt;=2400000,"Above 24L")</f>
        <v>Below 50K</v>
      </c>
    </row>
    <row r="23608" spans="1:19" x14ac:dyDescent="0.45">
      <c r="A23608" t="s">
        <v>58</v>
      </c>
      <c r="B23608" t="s">
        <v>23</v>
      </c>
      <c r="C23608" s="1" t="str">
        <f t="shared" si="1472"/>
        <v>Technology</v>
      </c>
      <c r="D23608" t="s">
        <v>16411</v>
      </c>
      <c r="E23608">
        <v>39390</v>
      </c>
      <c r="F23608">
        <v>0</v>
      </c>
      <c r="G23608" t="s">
        <v>17</v>
      </c>
      <c r="H23608" t="s">
        <v>18</v>
      </c>
      <c r="I23608" t="str">
        <f t="shared" si="1473"/>
        <v>West</v>
      </c>
      <c r="J23608" t="s">
        <v>55</v>
      </c>
      <c r="K23608" t="s">
        <v>2796</v>
      </c>
      <c r="L23608" t="s">
        <v>67</v>
      </c>
      <c r="M23608" s="1" t="str">
        <f t="shared" si="1474"/>
        <v>Senior</v>
      </c>
      <c r="N23608" t="s">
        <v>67</v>
      </c>
      <c r="O23608" s="1" t="str">
        <f t="shared" si="1475"/>
        <v>Senior</v>
      </c>
      <c r="P23608" t="s">
        <v>30</v>
      </c>
      <c r="Q23608" s="1" t="s">
        <v>18283</v>
      </c>
      <c r="R23608">
        <v>39390</v>
      </c>
      <c r="S23608" s="7" t="str" cm="1">
        <f t="array" ref="S23608">_xlfn.IFS(R23608&lt;50000,"Below 50K",
R23608&lt;100000,"50K - 1L",
R23608&lt;500000,"1L - 5L",
R23608&lt;1000000,"5L - 10L",
R23608&lt;2400000,"10L - 24L",
R23608&gt;=2400000,"Above 24L")</f>
        <v>Below 50K</v>
      </c>
    </row>
    <row r="23609" spans="1:19" x14ac:dyDescent="0.45">
      <c r="A23609" t="s">
        <v>77</v>
      </c>
      <c r="B23609" t="s">
        <v>123</v>
      </c>
      <c r="C23609" s="1" t="str">
        <f t="shared" si="1472"/>
        <v>Engineering</v>
      </c>
      <c r="D23609" t="s">
        <v>904</v>
      </c>
      <c r="E23609">
        <v>105000</v>
      </c>
      <c r="F23609">
        <v>10000</v>
      </c>
      <c r="G23609" t="s">
        <v>17</v>
      </c>
      <c r="H23609" t="s">
        <v>18</v>
      </c>
      <c r="I23609" t="str">
        <f t="shared" si="1473"/>
        <v>West</v>
      </c>
      <c r="J23609" t="s">
        <v>133</v>
      </c>
      <c r="K23609" t="s">
        <v>7963</v>
      </c>
      <c r="L23609" t="s">
        <v>83</v>
      </c>
      <c r="M23609" s="1" t="str">
        <f t="shared" si="1474"/>
        <v>Junior</v>
      </c>
      <c r="N23609" t="s">
        <v>83</v>
      </c>
      <c r="O23609" s="1" t="str">
        <f t="shared" si="1475"/>
        <v>Junior</v>
      </c>
      <c r="P23609" t="s">
        <v>22</v>
      </c>
      <c r="Q23609" s="1" t="s">
        <v>18283</v>
      </c>
      <c r="R23609">
        <v>105000</v>
      </c>
      <c r="S23609" s="7" t="str" cm="1">
        <f t="array" ref="S23609">_xlfn.IFS(R23609&lt;50000,"Below 50K",
R23609&lt;100000,"50K - 1L",
R23609&lt;500000,"1L - 5L",
R23609&lt;1000000,"5L - 10L",
R23609&lt;2400000,"10L - 24L",
R23609&gt;=2400000,"Above 24L")</f>
        <v>1L - 5L</v>
      </c>
    </row>
    <row r="23610" spans="1:19" x14ac:dyDescent="0.45">
      <c r="A23610" t="s">
        <v>58</v>
      </c>
      <c r="B23610" t="s">
        <v>210</v>
      </c>
      <c r="C23610" s="1" t="str">
        <f t="shared" si="1472"/>
        <v>Business</v>
      </c>
      <c r="D23610" t="s">
        <v>16412</v>
      </c>
      <c r="E23610">
        <v>168750</v>
      </c>
      <c r="F23610">
        <v>30000</v>
      </c>
      <c r="G23610" t="s">
        <v>17</v>
      </c>
      <c r="H23610" t="s">
        <v>18</v>
      </c>
      <c r="I23610" t="str">
        <f t="shared" si="1473"/>
        <v>West</v>
      </c>
      <c r="J23610" t="s">
        <v>133</v>
      </c>
      <c r="K23610" t="s">
        <v>134</v>
      </c>
      <c r="L23610" t="s">
        <v>67</v>
      </c>
      <c r="M23610" s="1" t="str">
        <f t="shared" si="1474"/>
        <v>Senior</v>
      </c>
      <c r="N23610" t="s">
        <v>67</v>
      </c>
      <c r="O23610" s="1" t="str">
        <f t="shared" si="1475"/>
        <v>Senior</v>
      </c>
      <c r="P23610" t="s">
        <v>30</v>
      </c>
      <c r="Q23610" s="1" t="s">
        <v>18283</v>
      </c>
      <c r="R23610">
        <v>168750</v>
      </c>
      <c r="S23610" s="7" t="str" cm="1">
        <f t="array" ref="S23610">_xlfn.IFS(R23610&lt;50000,"Below 50K",
R23610&lt;100000,"50K - 1L",
R23610&lt;500000,"1L - 5L",
R23610&lt;1000000,"5L - 10L",
R23610&lt;2400000,"10L - 24L",
R23610&gt;=2400000,"Above 24L")</f>
        <v>1L - 5L</v>
      </c>
    </row>
    <row r="23611" spans="1:19" x14ac:dyDescent="0.45">
      <c r="A23611" t="s">
        <v>58</v>
      </c>
      <c r="B23611" t="s">
        <v>346</v>
      </c>
      <c r="C23611" s="1" t="str">
        <f t="shared" si="1472"/>
        <v>Technology</v>
      </c>
      <c r="D23611" t="s">
        <v>753</v>
      </c>
      <c r="E23611">
        <v>83000</v>
      </c>
      <c r="F23611">
        <v>2000</v>
      </c>
      <c r="G23611" t="s">
        <v>17</v>
      </c>
      <c r="H23611" t="s">
        <v>18</v>
      </c>
      <c r="I23611" t="str">
        <f t="shared" si="1473"/>
        <v>West</v>
      </c>
      <c r="J23611" t="s">
        <v>108</v>
      </c>
      <c r="K23611" t="s">
        <v>848</v>
      </c>
      <c r="L23611" t="s">
        <v>67</v>
      </c>
      <c r="M23611" s="1" t="str">
        <f t="shared" si="1474"/>
        <v>Senior</v>
      </c>
      <c r="N23611" t="s">
        <v>67</v>
      </c>
      <c r="O23611" s="1" t="str">
        <f t="shared" si="1475"/>
        <v>Senior</v>
      </c>
      <c r="P23611" t="s">
        <v>2379</v>
      </c>
      <c r="Q23611" s="1" t="s">
        <v>18283</v>
      </c>
      <c r="R23611">
        <v>83000</v>
      </c>
      <c r="S23611" s="7" t="str" cm="1">
        <f t="array" ref="S23611">_xlfn.IFS(R23611&lt;50000,"Below 50K",
R23611&lt;100000,"50K - 1L",
R23611&lt;500000,"1L - 5L",
R23611&lt;1000000,"5L - 10L",
R23611&lt;2400000,"10L - 24L",
R23611&gt;=2400000,"Above 24L")</f>
        <v>50K - 1L</v>
      </c>
    </row>
    <row r="23612" spans="1:19" x14ac:dyDescent="0.45">
      <c r="A23612" t="s">
        <v>58</v>
      </c>
      <c r="B23612" t="s">
        <v>129</v>
      </c>
      <c r="C23612" s="1" t="str">
        <f t="shared" si="1472"/>
        <v>Technology</v>
      </c>
      <c r="D23612" t="s">
        <v>2185</v>
      </c>
      <c r="E23612">
        <v>31700</v>
      </c>
      <c r="F23612">
        <v>400</v>
      </c>
      <c r="G23612" t="s">
        <v>25</v>
      </c>
      <c r="H23612" t="s">
        <v>26</v>
      </c>
      <c r="I23612" t="str">
        <f t="shared" si="1473"/>
        <v>West</v>
      </c>
      <c r="J23612" t="s">
        <v>27</v>
      </c>
      <c r="K23612" t="s">
        <v>28</v>
      </c>
      <c r="L23612" t="s">
        <v>67</v>
      </c>
      <c r="M23612" s="1" t="str">
        <f t="shared" si="1474"/>
        <v>Senior</v>
      </c>
      <c r="N23612" t="s">
        <v>29</v>
      </c>
      <c r="O23612" s="1" t="str">
        <f t="shared" si="1475"/>
        <v>Mid-level</v>
      </c>
      <c r="P23612" t="s">
        <v>22</v>
      </c>
      <c r="Q23612" s="1" t="s">
        <v>18283</v>
      </c>
      <c r="R23612">
        <v>23394.6</v>
      </c>
      <c r="S23612" s="7" t="str" cm="1">
        <f t="array" ref="S23612">_xlfn.IFS(R23612&lt;50000,"Below 50K",
R23612&lt;100000,"50K - 1L",
R23612&lt;500000,"1L - 5L",
R23612&lt;1000000,"5L - 10L",
R23612&lt;2400000,"10L - 24L",
R23612&gt;=2400000,"Above 24L")</f>
        <v>Below 50K</v>
      </c>
    </row>
    <row r="23613" spans="1:19" x14ac:dyDescent="0.45">
      <c r="A23613" t="s">
        <v>58</v>
      </c>
      <c r="B23613" t="s">
        <v>36</v>
      </c>
      <c r="C23613" s="1" t="str">
        <f t="shared" si="1472"/>
        <v>Technology</v>
      </c>
      <c r="D23613" t="s">
        <v>37</v>
      </c>
      <c r="E23613">
        <v>72000</v>
      </c>
      <c r="F23613">
        <v>2000</v>
      </c>
      <c r="G23613" t="s">
        <v>17</v>
      </c>
      <c r="H23613" t="s">
        <v>18</v>
      </c>
      <c r="I23613" t="str">
        <f t="shared" si="1473"/>
        <v>West</v>
      </c>
      <c r="J23613" t="s">
        <v>19</v>
      </c>
      <c r="K23613" t="s">
        <v>2458</v>
      </c>
      <c r="L23613" t="s">
        <v>67</v>
      </c>
      <c r="M23613" s="1" t="str">
        <f t="shared" si="1474"/>
        <v>Senior</v>
      </c>
      <c r="N23613" t="s">
        <v>29</v>
      </c>
      <c r="O23613" s="1" t="str">
        <f t="shared" si="1475"/>
        <v>Mid-level</v>
      </c>
      <c r="P23613" t="s">
        <v>22</v>
      </c>
      <c r="Q23613" s="1" t="s">
        <v>18283</v>
      </c>
      <c r="R23613">
        <v>72000</v>
      </c>
      <c r="S23613" s="7" t="str" cm="1">
        <f t="array" ref="S23613">_xlfn.IFS(R23613&lt;50000,"Below 50K",
R23613&lt;100000,"50K - 1L",
R23613&lt;500000,"1L - 5L",
R23613&lt;1000000,"5L - 10L",
R23613&lt;2400000,"10L - 24L",
R23613&gt;=2400000,"Above 24L")</f>
        <v>50K - 1L</v>
      </c>
    </row>
    <row r="23614" spans="1:19" x14ac:dyDescent="0.45">
      <c r="A23614" t="s">
        <v>58</v>
      </c>
      <c r="B23614" t="s">
        <v>15</v>
      </c>
      <c r="C23614" s="1" t="str">
        <f t="shared" si="1472"/>
        <v>Business</v>
      </c>
      <c r="D23614" t="s">
        <v>50</v>
      </c>
      <c r="E23614">
        <v>86000</v>
      </c>
      <c r="F23614">
        <v>0</v>
      </c>
      <c r="G23614" t="s">
        <v>17</v>
      </c>
      <c r="H23614" t="s">
        <v>18</v>
      </c>
      <c r="I23614" t="str">
        <f t="shared" si="1473"/>
        <v>West</v>
      </c>
      <c r="J23614" t="s">
        <v>119</v>
      </c>
      <c r="K23614" t="s">
        <v>5808</v>
      </c>
      <c r="L23614" t="s">
        <v>57</v>
      </c>
      <c r="M23614" s="1" t="str">
        <f t="shared" si="1474"/>
        <v>Senior</v>
      </c>
      <c r="N23614" t="s">
        <v>57</v>
      </c>
      <c r="O23614" s="1" t="str">
        <f t="shared" si="1475"/>
        <v>Senior</v>
      </c>
      <c r="P23614" t="s">
        <v>22</v>
      </c>
      <c r="Q23614" s="1" t="s">
        <v>18283</v>
      </c>
      <c r="R23614">
        <v>86000</v>
      </c>
      <c r="S23614" s="7" t="str" cm="1">
        <f t="array" ref="S23614">_xlfn.IFS(R23614&lt;50000,"Below 50K",
R23614&lt;100000,"50K - 1L",
R23614&lt;500000,"1L - 5L",
R23614&lt;1000000,"5L - 10L",
R23614&lt;2400000,"10L - 24L",
R23614&gt;=2400000,"Above 24L")</f>
        <v>50K - 1L</v>
      </c>
    </row>
    <row r="23615" spans="1:19" x14ac:dyDescent="0.45">
      <c r="A23615" t="s">
        <v>243</v>
      </c>
      <c r="B23615" t="s">
        <v>123</v>
      </c>
      <c r="C23615" s="1" t="str">
        <f t="shared" si="1472"/>
        <v>Engineering</v>
      </c>
      <c r="D23615" t="s">
        <v>88</v>
      </c>
      <c r="E23615">
        <v>55000</v>
      </c>
      <c r="F23615">
        <v>0</v>
      </c>
      <c r="G23615" t="s">
        <v>17</v>
      </c>
      <c r="H23615" t="s">
        <v>18</v>
      </c>
      <c r="I23615" t="str">
        <f t="shared" si="1473"/>
        <v>West</v>
      </c>
      <c r="J23615" t="s">
        <v>133</v>
      </c>
      <c r="K23615" t="s">
        <v>134</v>
      </c>
      <c r="L23615" t="s">
        <v>245</v>
      </c>
      <c r="M23615" s="1" t="str">
        <f t="shared" si="1474"/>
        <v>Senior</v>
      </c>
      <c r="N23615" t="s">
        <v>67</v>
      </c>
      <c r="O23615" s="1" t="str">
        <f t="shared" si="1475"/>
        <v>Senior</v>
      </c>
      <c r="P23615" t="s">
        <v>30</v>
      </c>
      <c r="Q23615" s="1" t="s">
        <v>18283</v>
      </c>
      <c r="R23615">
        <v>55000</v>
      </c>
      <c r="S23615" s="7" t="str" cm="1">
        <f t="array" ref="S23615">_xlfn.IFS(R23615&lt;50000,"Below 50K",
R23615&lt;100000,"50K - 1L",
R23615&lt;500000,"1L - 5L",
R23615&lt;1000000,"5L - 10L",
R23615&lt;2400000,"10L - 24L",
R23615&gt;=2400000,"Above 24L")</f>
        <v>50K - 1L</v>
      </c>
    </row>
    <row r="23616" spans="1:19" x14ac:dyDescent="0.45">
      <c r="A23616" t="s">
        <v>58</v>
      </c>
      <c r="B23616" t="s">
        <v>16413</v>
      </c>
      <c r="C23616" s="1" t="str">
        <f t="shared" si="1472"/>
        <v>Business</v>
      </c>
      <c r="D23616" t="s">
        <v>16414</v>
      </c>
      <c r="E23616">
        <v>28700</v>
      </c>
      <c r="F23616">
        <v>0</v>
      </c>
      <c r="G23616" t="s">
        <v>17</v>
      </c>
      <c r="H23616" t="s">
        <v>18</v>
      </c>
      <c r="I23616" t="str">
        <f t="shared" si="1473"/>
        <v>West</v>
      </c>
      <c r="J23616" t="s">
        <v>60</v>
      </c>
      <c r="K23616" t="s">
        <v>16415</v>
      </c>
      <c r="L23616" t="s">
        <v>29</v>
      </c>
      <c r="M23616" s="1" t="str">
        <f t="shared" si="1474"/>
        <v>Mid-level</v>
      </c>
      <c r="N23616" t="s">
        <v>21</v>
      </c>
      <c r="O23616" s="1" t="str">
        <f t="shared" si="1475"/>
        <v>Associate</v>
      </c>
      <c r="P23616" t="s">
        <v>233</v>
      </c>
      <c r="Q23616" s="1" t="s">
        <v>18285</v>
      </c>
      <c r="R23616">
        <v>28700</v>
      </c>
      <c r="S23616" s="7" t="str" cm="1">
        <f t="array" ref="S23616">_xlfn.IFS(R23616&lt;50000,"Below 50K",
R23616&lt;100000,"50K - 1L",
R23616&lt;500000,"1L - 5L",
R23616&lt;1000000,"5L - 10L",
R23616&lt;2400000,"10L - 24L",
R23616&gt;=2400000,"Above 24L")</f>
        <v>Below 50K</v>
      </c>
    </row>
    <row r="23617" spans="1:19" x14ac:dyDescent="0.45">
      <c r="A23617" t="s">
        <v>14</v>
      </c>
      <c r="B23617" t="s">
        <v>72</v>
      </c>
      <c r="C23617" s="1" t="str">
        <f t="shared" si="1472"/>
        <v>Business</v>
      </c>
      <c r="D23617" t="s">
        <v>444</v>
      </c>
      <c r="E23617">
        <v>110000</v>
      </c>
      <c r="F23617">
        <v>10000</v>
      </c>
      <c r="G23617" t="s">
        <v>17</v>
      </c>
      <c r="H23617" t="s">
        <v>18</v>
      </c>
      <c r="I23617" t="str">
        <f t="shared" si="1473"/>
        <v>West</v>
      </c>
      <c r="J23617" t="s">
        <v>238</v>
      </c>
      <c r="K23617" t="s">
        <v>239</v>
      </c>
      <c r="L23617" t="s">
        <v>21</v>
      </c>
      <c r="M23617" s="1" t="str">
        <f t="shared" si="1474"/>
        <v>Associate</v>
      </c>
      <c r="N23617" t="s">
        <v>35</v>
      </c>
      <c r="O23617" s="1" t="str">
        <f t="shared" si="1475"/>
        <v>Associate</v>
      </c>
      <c r="P23617" t="s">
        <v>2379</v>
      </c>
      <c r="Q23617" s="1" t="s">
        <v>18283</v>
      </c>
      <c r="R23617">
        <v>110000</v>
      </c>
      <c r="S23617" s="7" t="str" cm="1">
        <f t="array" ref="S23617">_xlfn.IFS(R23617&lt;50000,"Below 50K",
R23617&lt;100000,"50K - 1L",
R23617&lt;500000,"1L - 5L",
R23617&lt;1000000,"5L - 10L",
R23617&lt;2400000,"10L - 24L",
R23617&gt;=2400000,"Above 24L")</f>
        <v>1L - 5L</v>
      </c>
    </row>
    <row r="23618" spans="1:19" x14ac:dyDescent="0.45">
      <c r="A23618" t="s">
        <v>14</v>
      </c>
      <c r="B23618" t="s">
        <v>16416</v>
      </c>
      <c r="C23618" s="1" t="str">
        <f t="shared" ref="C23618:C23681" si="1476">IF(OR(B23618="Marketing, Advertising &amp; PR",B23618="Sales",B23618="Business Services"),"Marketing &amp; Sales",
IF(OR(B23618="School Teacher",B23618="Higher Education",B23618="Training",B23618="Instructional Design"),"Education",
IF(OR(B23618="Scientist",B23618="Research",B23618="Biotech"),"Research",
IF(OR(B23618="Video Games",B23618="Movies",B23618="Music"),"Entertainment",
IF(OR(B23618="Apparel",B23618="Pet Care",B23618="Food and Beverage"),"FMCG",
IF(OR(ISNUMBER(SEARCH("Health",B23618)),ISNUMBER(SEARCH("Medical",B23618)),ISNUMBER(SEARCH("Pharma",B23618))),"Healthcare &amp; Medical",
IF(OR(ISNUMBER(SEARCH("Tech",B23618)),ISNUMBER(SEARCH("Software",B23618)),ISNUMBER(SEARCH("IT",B23618))),"Technology",
IF(OR(ISNUMBER(SEARCH("Food",B23618)),ISNUMBER(SEARCH("Retail",B23618)),ISNUMBER(SEARCH("Consumer",B23618))),"FMCG",
IF(OR(ISNUMBER(SEARCH("Tourism",B23618)),ISNUMBER(SEARCH("Hospitality",B23618)),ISNUMBER(SEARCH("Travel",B23618))),"Tourism &amp; Hospitality",
IF(OR(ISNUMBER(SEARCH("Agriculture",B23618)),ISNUMBER(SEARCH("Farming",B23618))),"Farming",
IF(OR(ISNUMBER(SEARCH("Logistics",B23618)),ISNUMBER(SEARCH("Transport",B23618))),"Logistics",
IF(OR(ISNUMBER(SEARCH("Banking",B23618)),ISNUMBER(SEARCH("Finance",B23618))),"Finance",
IF(OR(ISNUMBER(SEARCH("Government",B23618)),ISNUMBER(SEARCH("Public",B23618))),"Government Service",
IF(OR(ISNUMBER(SEARCH("Engineering",B23618)),ISNUMBER(SEARCH("Construction",B23618))),"Engineering",
IF(ISNUMBER(SEARCH("Manufacturing",B23618)),"Manufacturing","Business")))))))))))))))</f>
        <v>Healthcare &amp; Medical</v>
      </c>
      <c r="D23618" t="s">
        <v>16417</v>
      </c>
      <c r="E23618">
        <v>160000</v>
      </c>
      <c r="F23618">
        <v>30000</v>
      </c>
      <c r="G23618" t="s">
        <v>17</v>
      </c>
      <c r="H23618" t="s">
        <v>18</v>
      </c>
      <c r="I23618" t="str">
        <f t="shared" ref="I23618:I23681" si="1477">IF(OR(H23618="Canada",H23618="Finland",H23618="Denmark",H23618="Sweden",H23618="Norway",H23618="Estonia",H23618="Latvia",H23618="Lithuania",H23618="Russia",H23618="Isle Of Man"),"North",
IF(OR(H23618="United States",H23618="United Kingdom",H23618="Netherland",H23618="Spain",H23618="France",H23618="Ireland",H23618="Switzerland",H23618="Germany",H23618="Belgium",H23618="Austria",H23618="Hungary",H23618="Europe",H23618="Romania",H23618="Serbia",H23618="Poland",H23618="Italy",H23618="Slovenia",H23618="Slovakia",H23618="Portugal",H23618="Malta",H23618="Bulgaria",H23618="Luxemburg",H23618="Croatia",H23618="Cyprus",H23618="Liechtenstein",H23618="Bosnia And Herzegovina",H23618="Britain",H23618="Greece",H23618="Turkey",H23618="Catalonia",H23618="Virginia",H23618="California"),"West",
IF(OR(H23618="Malaysia",H23618="Philippines",H23618="Japan",H23618="Singapore",H23618="China",H23618="Cambodia",H23618="Vietnam",H23618="India",H23618="Bangladesh",H23618="South Korea",H23618="Thailand",H23618="Taiwan",H23618="Myanmar",H23618="Burma",H23618="Kuwait",H23618="Afghanistan",H23618="Israel",H23618="Uae",H23618="Qatar",H23618="Pakistan",H23618="Saudi Arabia",H23618="Jordan",H23618="Sri Lanka"),"East",
IF(OR(H23618="Australia",H23618="New Zealand",H23618="Mexico",H23618="Bermuda",H23618="Trinidad And Tobago",H23618="Cayman Islands",H23618="The Bahamas",H23618="Argentina",H23618="Chile",H23618="Brazil",H23618="Uruguay",H23618="Panamá",H23618="Colombia",H23618="Cuba",H23618="Jamaica",H23618="Eritrea",H23618="Cote D'Ivoire",H23618="Somalia",H23618="Africa",H23618="Sierra Leone",H23618="Nigeria",H23618="Congo",H23618="Uganda",H23618="Morocco",H23618="Zimbabwe",H23618="Ghana",H23618="Kenya",H23618="Ecuador"),"South",
IF(H23618="Unknown","Unknown","Other")))))</f>
        <v>West</v>
      </c>
      <c r="J23618" t="s">
        <v>94</v>
      </c>
      <c r="K23618" t="s">
        <v>412</v>
      </c>
      <c r="L23618" t="s">
        <v>29</v>
      </c>
      <c r="M23618" s="1" t="str">
        <f t="shared" ref="M23618:M23681" si="1478">IF(L23618="1 year or less","Junior",IF(OR(L23618="2 - 4 years",L23618="5-7 years"),"Associate",IF(OR(L23618="8 - 10 years"),"Mid-level",IF(OR(L23618="11 - 20 years",L23618="21 - 30 years",L23618="31 - 40 years",L23618="41 years or more"),"Senior","Unknown"))))</f>
        <v>Mid-level</v>
      </c>
      <c r="N23618" t="s">
        <v>21</v>
      </c>
      <c r="O23618" s="1" t="str">
        <f t="shared" ref="O23618:O23681" si="1479">IF(N23618="1 year or less", "Junior", IF(OR(N23618="2 - 4 years", N23618="5-7 years"), "Associate", IF(OR(N23618="8 - 10 years"), "Mid-level", IF(OR(N23618="11 - 20 years", N23618="21 - 30 years", N23618="31 - 40 years", N23618="41 years or more"), "Senior", "Unknown"))))</f>
        <v>Associate</v>
      </c>
      <c r="P23618" t="s">
        <v>68</v>
      </c>
      <c r="Q23618" s="1" t="s">
        <v>18283</v>
      </c>
      <c r="R23618">
        <v>160000</v>
      </c>
      <c r="S23618" s="7" t="str" cm="1">
        <f t="array" ref="S23618">_xlfn.IFS(R23618&lt;50000,"Below 50K",
R23618&lt;100000,"50K - 1L",
R23618&lt;500000,"1L - 5L",
R23618&lt;1000000,"5L - 10L",
R23618&lt;2400000,"10L - 24L",
R23618&gt;=2400000,"Above 24L")</f>
        <v>1L - 5L</v>
      </c>
    </row>
    <row r="23619" spans="1:19" x14ac:dyDescent="0.45">
      <c r="A23619" t="s">
        <v>14</v>
      </c>
      <c r="B23619" t="s">
        <v>810</v>
      </c>
      <c r="C23619" s="1" t="str">
        <f t="shared" si="1476"/>
        <v>Business</v>
      </c>
      <c r="D23619" t="s">
        <v>11385</v>
      </c>
      <c r="E23619">
        <v>72000</v>
      </c>
      <c r="F23619">
        <v>0</v>
      </c>
      <c r="G23619" t="s">
        <v>17</v>
      </c>
      <c r="H23619" t="s">
        <v>18</v>
      </c>
      <c r="I23619" t="str">
        <f t="shared" si="1477"/>
        <v>West</v>
      </c>
      <c r="J23619" t="s">
        <v>142</v>
      </c>
      <c r="K23619" t="s">
        <v>206</v>
      </c>
      <c r="L23619" t="s">
        <v>21</v>
      </c>
      <c r="M23619" s="1" t="str">
        <f t="shared" si="1478"/>
        <v>Associate</v>
      </c>
      <c r="N23619" t="s">
        <v>35</v>
      </c>
      <c r="O23619" s="1" t="str">
        <f t="shared" si="1479"/>
        <v>Associate</v>
      </c>
      <c r="P23619" t="s">
        <v>30</v>
      </c>
      <c r="Q23619" s="1" t="s">
        <v>18283</v>
      </c>
      <c r="R23619">
        <v>72000</v>
      </c>
      <c r="S23619" s="7" t="str" cm="1">
        <f t="array" ref="S23619">_xlfn.IFS(R23619&lt;50000,"Below 50K",
R23619&lt;100000,"50K - 1L",
R23619&lt;500000,"1L - 5L",
R23619&lt;1000000,"5L - 10L",
R23619&lt;2400000,"10L - 24L",
R23619&gt;=2400000,"Above 24L")</f>
        <v>50K - 1L</v>
      </c>
    </row>
    <row r="23620" spans="1:19" x14ac:dyDescent="0.45">
      <c r="A23620" t="s">
        <v>14</v>
      </c>
      <c r="B23620" t="s">
        <v>150</v>
      </c>
      <c r="C23620" s="1" t="str">
        <f t="shared" si="1476"/>
        <v>Marketing &amp; Sales</v>
      </c>
      <c r="D23620" t="s">
        <v>16418</v>
      </c>
      <c r="E23620">
        <v>72500</v>
      </c>
      <c r="F23620">
        <v>4000</v>
      </c>
      <c r="G23620" t="s">
        <v>17</v>
      </c>
      <c r="H23620" t="s">
        <v>18</v>
      </c>
      <c r="I23620" t="str">
        <f t="shared" si="1477"/>
        <v>West</v>
      </c>
      <c r="J23620" t="s">
        <v>1148</v>
      </c>
      <c r="K23620" t="s">
        <v>1149</v>
      </c>
      <c r="L23620" t="s">
        <v>21</v>
      </c>
      <c r="M23620" s="1" t="str">
        <f t="shared" si="1478"/>
        <v>Associate</v>
      </c>
      <c r="N23620" t="s">
        <v>29</v>
      </c>
      <c r="O23620" s="1" t="str">
        <f t="shared" si="1479"/>
        <v>Mid-level</v>
      </c>
      <c r="P23620" t="s">
        <v>30</v>
      </c>
      <c r="Q23620" s="1" t="s">
        <v>18285</v>
      </c>
      <c r="R23620">
        <v>72500</v>
      </c>
      <c r="S23620" s="7" t="str" cm="1">
        <f t="array" ref="S23620">_xlfn.IFS(R23620&lt;50000,"Below 50K",
R23620&lt;100000,"50K - 1L",
R23620&lt;500000,"1L - 5L",
R23620&lt;1000000,"5L - 10L",
R23620&lt;2400000,"10L - 24L",
R23620&gt;=2400000,"Above 24L")</f>
        <v>50K - 1L</v>
      </c>
    </row>
    <row r="23621" spans="1:19" x14ac:dyDescent="0.45">
      <c r="A23621" t="s">
        <v>53</v>
      </c>
      <c r="B23621" t="s">
        <v>2161</v>
      </c>
      <c r="C23621" s="1" t="str">
        <f t="shared" si="1476"/>
        <v>Business</v>
      </c>
      <c r="D23621" t="s">
        <v>16419</v>
      </c>
      <c r="E23621">
        <v>48000</v>
      </c>
      <c r="F23621">
        <v>0</v>
      </c>
      <c r="G23621" t="s">
        <v>17</v>
      </c>
      <c r="H23621" t="s">
        <v>18</v>
      </c>
      <c r="I23621" t="str">
        <f t="shared" si="1477"/>
        <v>West</v>
      </c>
      <c r="J23621" t="s">
        <v>433</v>
      </c>
      <c r="K23621" t="s">
        <v>239</v>
      </c>
      <c r="L23621" t="s">
        <v>245</v>
      </c>
      <c r="M23621" s="1" t="str">
        <f t="shared" si="1478"/>
        <v>Senior</v>
      </c>
      <c r="N23621" t="s">
        <v>35</v>
      </c>
      <c r="O23621" s="1" t="str">
        <f t="shared" si="1479"/>
        <v>Associate</v>
      </c>
      <c r="P23621" t="s">
        <v>22</v>
      </c>
      <c r="Q23621" s="1" t="s">
        <v>18283</v>
      </c>
      <c r="R23621">
        <v>48000</v>
      </c>
      <c r="S23621" s="7" t="str" cm="1">
        <f t="array" ref="S23621">_xlfn.IFS(R23621&lt;50000,"Below 50K",
R23621&lt;100000,"50K - 1L",
R23621&lt;500000,"1L - 5L",
R23621&lt;1000000,"5L - 10L",
R23621&lt;2400000,"10L - 24L",
R23621&gt;=2400000,"Above 24L")</f>
        <v>Below 50K</v>
      </c>
    </row>
    <row r="23622" spans="1:19" x14ac:dyDescent="0.45">
      <c r="A23622" t="s">
        <v>14</v>
      </c>
      <c r="B23622" t="s">
        <v>15</v>
      </c>
      <c r="C23622" s="1" t="str">
        <f t="shared" si="1476"/>
        <v>Business</v>
      </c>
      <c r="D23622" t="s">
        <v>1253</v>
      </c>
      <c r="E23622">
        <v>38000</v>
      </c>
      <c r="F23622">
        <v>0</v>
      </c>
      <c r="G23622" t="s">
        <v>17</v>
      </c>
      <c r="H23622" t="s">
        <v>18</v>
      </c>
      <c r="I23622" t="str">
        <f t="shared" si="1477"/>
        <v>West</v>
      </c>
      <c r="J23622" t="s">
        <v>433</v>
      </c>
      <c r="K23622" t="s">
        <v>239</v>
      </c>
      <c r="L23622" t="s">
        <v>35</v>
      </c>
      <c r="M23622" s="1" t="str">
        <f t="shared" si="1478"/>
        <v>Associate</v>
      </c>
      <c r="N23622" t="s">
        <v>35</v>
      </c>
      <c r="O23622" s="1" t="str">
        <f t="shared" si="1479"/>
        <v>Associate</v>
      </c>
      <c r="P23622" t="s">
        <v>22</v>
      </c>
      <c r="Q23622" s="1" t="s">
        <v>18283</v>
      </c>
      <c r="R23622">
        <v>38000</v>
      </c>
      <c r="S23622" s="7" t="str" cm="1">
        <f t="array" ref="S23622">_xlfn.IFS(R23622&lt;50000,"Below 50K",
R23622&lt;100000,"50K - 1L",
R23622&lt;500000,"1L - 5L",
R23622&lt;1000000,"5L - 10L",
R23622&lt;2400000,"10L - 24L",
R23622&gt;=2400000,"Above 24L")</f>
        <v>Below 50K</v>
      </c>
    </row>
    <row r="23623" spans="1:19" x14ac:dyDescent="0.45">
      <c r="A23623" t="s">
        <v>58</v>
      </c>
      <c r="B23623" t="s">
        <v>15</v>
      </c>
      <c r="C23623" s="1" t="str">
        <f t="shared" si="1476"/>
        <v>Business</v>
      </c>
      <c r="D23623" t="s">
        <v>16420</v>
      </c>
      <c r="E23623">
        <v>50000</v>
      </c>
      <c r="F23623">
        <v>0</v>
      </c>
      <c r="G23623" t="s">
        <v>17</v>
      </c>
      <c r="H23623" t="s">
        <v>18</v>
      </c>
      <c r="I23623" t="str">
        <f t="shared" si="1477"/>
        <v>West</v>
      </c>
      <c r="J23623" t="s">
        <v>137</v>
      </c>
      <c r="K23623" t="s">
        <v>496</v>
      </c>
      <c r="L23623" t="s">
        <v>67</v>
      </c>
      <c r="M23623" s="1" t="str">
        <f t="shared" si="1478"/>
        <v>Senior</v>
      </c>
      <c r="N23623" t="s">
        <v>21</v>
      </c>
      <c r="O23623" s="1" t="str">
        <f t="shared" si="1479"/>
        <v>Associate</v>
      </c>
      <c r="P23623" t="s">
        <v>22</v>
      </c>
      <c r="Q23623" s="1" t="s">
        <v>18283</v>
      </c>
      <c r="R23623">
        <v>50000</v>
      </c>
      <c r="S23623" s="7" t="str" cm="1">
        <f t="array" ref="S23623">_xlfn.IFS(R23623&lt;50000,"Below 50K",
R23623&lt;100000,"50K - 1L",
R23623&lt;500000,"1L - 5L",
R23623&lt;1000000,"5L - 10L",
R23623&lt;2400000,"10L - 24L",
R23623&gt;=2400000,"Above 24L")</f>
        <v>50K - 1L</v>
      </c>
    </row>
    <row r="23624" spans="1:19" x14ac:dyDescent="0.45">
      <c r="A23624" t="s">
        <v>58</v>
      </c>
      <c r="B23624" t="s">
        <v>36</v>
      </c>
      <c r="C23624" s="1" t="str">
        <f t="shared" si="1476"/>
        <v>Technology</v>
      </c>
      <c r="D23624" t="s">
        <v>16421</v>
      </c>
      <c r="E23624">
        <v>81000</v>
      </c>
      <c r="F23624">
        <v>2000</v>
      </c>
      <c r="G23624" t="s">
        <v>17</v>
      </c>
      <c r="H23624" t="s">
        <v>18</v>
      </c>
      <c r="I23624" t="str">
        <f t="shared" si="1477"/>
        <v>West</v>
      </c>
      <c r="J23624" t="s">
        <v>89</v>
      </c>
      <c r="K23624" t="s">
        <v>90</v>
      </c>
      <c r="L23624" t="s">
        <v>67</v>
      </c>
      <c r="M23624" s="1" t="str">
        <f t="shared" si="1478"/>
        <v>Senior</v>
      </c>
      <c r="N23624" t="s">
        <v>29</v>
      </c>
      <c r="O23624" s="1" t="str">
        <f t="shared" si="1479"/>
        <v>Mid-level</v>
      </c>
      <c r="P23624" t="s">
        <v>68</v>
      </c>
      <c r="Q23624" s="1" t="s">
        <v>18283</v>
      </c>
      <c r="R23624">
        <v>81000</v>
      </c>
      <c r="S23624" s="7" t="str" cm="1">
        <f t="array" ref="S23624">_xlfn.IFS(R23624&lt;50000,"Below 50K",
R23624&lt;100000,"50K - 1L",
R23624&lt;500000,"1L - 5L",
R23624&lt;1000000,"5L - 10L",
R23624&lt;2400000,"10L - 24L",
R23624&gt;=2400000,"Above 24L")</f>
        <v>50K - 1L</v>
      </c>
    </row>
    <row r="23625" spans="1:19" x14ac:dyDescent="0.45">
      <c r="A23625" t="s">
        <v>14</v>
      </c>
      <c r="B23625" t="s">
        <v>187</v>
      </c>
      <c r="C23625" s="1" t="str">
        <f t="shared" si="1476"/>
        <v>Engineering</v>
      </c>
      <c r="D23625" t="s">
        <v>16422</v>
      </c>
      <c r="E23625">
        <v>81500</v>
      </c>
      <c r="F23625">
        <v>10000</v>
      </c>
      <c r="G23625" t="s">
        <v>17</v>
      </c>
      <c r="H23625" t="s">
        <v>18</v>
      </c>
      <c r="I23625" t="str">
        <f t="shared" si="1477"/>
        <v>West</v>
      </c>
      <c r="J23625" t="s">
        <v>125</v>
      </c>
      <c r="K23625" t="s">
        <v>147</v>
      </c>
      <c r="L23625" t="s">
        <v>29</v>
      </c>
      <c r="M23625" s="1" t="str">
        <f t="shared" si="1478"/>
        <v>Mid-level</v>
      </c>
      <c r="N23625" t="s">
        <v>29</v>
      </c>
      <c r="O23625" s="1" t="str">
        <f t="shared" si="1479"/>
        <v>Mid-level</v>
      </c>
      <c r="P23625" t="s">
        <v>2379</v>
      </c>
      <c r="Q23625" s="1" t="s">
        <v>18283</v>
      </c>
      <c r="R23625">
        <v>81500</v>
      </c>
      <c r="S23625" s="7" t="str" cm="1">
        <f t="array" ref="S23625">_xlfn.IFS(R23625&lt;50000,"Below 50K",
R23625&lt;100000,"50K - 1L",
R23625&lt;500000,"1L - 5L",
R23625&lt;1000000,"5L - 10L",
R23625&lt;2400000,"10L - 24L",
R23625&gt;=2400000,"Above 24L")</f>
        <v>50K - 1L</v>
      </c>
    </row>
    <row r="23626" spans="1:19" x14ac:dyDescent="0.45">
      <c r="A23626" t="s">
        <v>58</v>
      </c>
      <c r="B23626" t="s">
        <v>16423</v>
      </c>
      <c r="C23626" s="1" t="str">
        <f t="shared" si="1476"/>
        <v>Technology</v>
      </c>
      <c r="D23626" t="s">
        <v>16424</v>
      </c>
      <c r="E23626">
        <v>64260</v>
      </c>
      <c r="F23626">
        <v>6400</v>
      </c>
      <c r="G23626" t="s">
        <v>291</v>
      </c>
      <c r="H23626" t="s">
        <v>591</v>
      </c>
      <c r="I23626" t="str">
        <f t="shared" si="1477"/>
        <v>West</v>
      </c>
      <c r="J23626" t="s">
        <v>27</v>
      </c>
      <c r="K23626" t="s">
        <v>592</v>
      </c>
      <c r="L23626" t="s">
        <v>57</v>
      </c>
      <c r="M23626" s="1" t="str">
        <f t="shared" si="1478"/>
        <v>Senior</v>
      </c>
      <c r="N23626" t="s">
        <v>67</v>
      </c>
      <c r="O23626" s="1" t="str">
        <f t="shared" si="1479"/>
        <v>Senior</v>
      </c>
      <c r="P23626" t="s">
        <v>22</v>
      </c>
      <c r="Q23626" s="1" t="s">
        <v>18283</v>
      </c>
      <c r="R23626">
        <v>56163.24</v>
      </c>
      <c r="S23626" s="7" t="str" cm="1">
        <f t="array" ref="S23626">_xlfn.IFS(R23626&lt;50000,"Below 50K",
R23626&lt;100000,"50K - 1L",
R23626&lt;500000,"1L - 5L",
R23626&lt;1000000,"5L - 10L",
R23626&lt;2400000,"10L - 24L",
R23626&gt;=2400000,"Above 24L")</f>
        <v>50K - 1L</v>
      </c>
    </row>
    <row r="23627" spans="1:19" x14ac:dyDescent="0.45">
      <c r="A23627" t="s">
        <v>53</v>
      </c>
      <c r="B23627" t="s">
        <v>36</v>
      </c>
      <c r="C23627" s="1" t="str">
        <f t="shared" si="1476"/>
        <v>Technology</v>
      </c>
      <c r="D23627" t="s">
        <v>2175</v>
      </c>
      <c r="E23627">
        <v>104640</v>
      </c>
      <c r="F23627">
        <v>0</v>
      </c>
      <c r="G23627" t="s">
        <v>17</v>
      </c>
      <c r="H23627" t="s">
        <v>18</v>
      </c>
      <c r="I23627" t="str">
        <f t="shared" si="1477"/>
        <v>West</v>
      </c>
      <c r="J23627" t="s">
        <v>116</v>
      </c>
      <c r="K23627" t="s">
        <v>122</v>
      </c>
      <c r="L23627" t="s">
        <v>67</v>
      </c>
      <c r="M23627" s="1" t="str">
        <f t="shared" si="1478"/>
        <v>Senior</v>
      </c>
      <c r="N23627" t="s">
        <v>67</v>
      </c>
      <c r="O23627" s="1" t="str">
        <f t="shared" si="1479"/>
        <v>Senior</v>
      </c>
      <c r="P23627" t="s">
        <v>68</v>
      </c>
      <c r="Q23627" s="1" t="s">
        <v>18283</v>
      </c>
      <c r="R23627">
        <v>104640</v>
      </c>
      <c r="S23627" s="7" t="str" cm="1">
        <f t="array" ref="S23627">_xlfn.IFS(R23627&lt;50000,"Below 50K",
R23627&lt;100000,"50K - 1L",
R23627&lt;500000,"1L - 5L",
R23627&lt;1000000,"5L - 10L",
R23627&lt;2400000,"10L - 24L",
R23627&gt;=2400000,"Above 24L")</f>
        <v>1L - 5L</v>
      </c>
    </row>
    <row r="23628" spans="1:19" x14ac:dyDescent="0.45">
      <c r="A23628" t="s">
        <v>58</v>
      </c>
      <c r="B23628" t="s">
        <v>23</v>
      </c>
      <c r="C23628" s="1" t="str">
        <f t="shared" si="1476"/>
        <v>Technology</v>
      </c>
      <c r="D23628" t="s">
        <v>469</v>
      </c>
      <c r="E23628">
        <v>53500</v>
      </c>
      <c r="F23628">
        <v>3000</v>
      </c>
      <c r="G23628" t="s">
        <v>17</v>
      </c>
      <c r="H23628" t="s">
        <v>18</v>
      </c>
      <c r="I23628" t="str">
        <f t="shared" si="1477"/>
        <v>West</v>
      </c>
      <c r="J23628" t="s">
        <v>125</v>
      </c>
      <c r="K23628" t="s">
        <v>2455</v>
      </c>
      <c r="L23628" t="s">
        <v>67</v>
      </c>
      <c r="M23628" s="1" t="str">
        <f t="shared" si="1478"/>
        <v>Senior</v>
      </c>
      <c r="N23628" t="s">
        <v>21</v>
      </c>
      <c r="O23628" s="1" t="str">
        <f t="shared" si="1479"/>
        <v>Associate</v>
      </c>
      <c r="P23628" t="s">
        <v>30</v>
      </c>
      <c r="Q23628" s="1" t="s">
        <v>18285</v>
      </c>
      <c r="R23628">
        <v>53500</v>
      </c>
      <c r="S23628" s="7" t="str" cm="1">
        <f t="array" ref="S23628">_xlfn.IFS(R23628&lt;50000,"Below 50K",
R23628&lt;100000,"50K - 1L",
R23628&lt;500000,"1L - 5L",
R23628&lt;1000000,"5L - 10L",
R23628&lt;2400000,"10L - 24L",
R23628&gt;=2400000,"Above 24L")</f>
        <v>50K - 1L</v>
      </c>
    </row>
    <row r="23629" spans="1:19" x14ac:dyDescent="0.45">
      <c r="A23629" t="s">
        <v>53</v>
      </c>
      <c r="B23629" t="s">
        <v>16425</v>
      </c>
      <c r="C23629" s="1" t="str">
        <f t="shared" si="1476"/>
        <v>Finance</v>
      </c>
      <c r="D23629" t="s">
        <v>16426</v>
      </c>
      <c r="E23629">
        <v>140000</v>
      </c>
      <c r="F23629">
        <v>30000</v>
      </c>
      <c r="G23629" t="s">
        <v>17</v>
      </c>
      <c r="H23629" t="s">
        <v>18</v>
      </c>
      <c r="I23629" t="str">
        <f t="shared" si="1477"/>
        <v>West</v>
      </c>
      <c r="J23629" t="s">
        <v>142</v>
      </c>
      <c r="K23629" t="s">
        <v>206</v>
      </c>
      <c r="L23629" t="s">
        <v>57</v>
      </c>
      <c r="M23629" s="1" t="str">
        <f t="shared" si="1478"/>
        <v>Senior</v>
      </c>
      <c r="N23629" t="s">
        <v>29</v>
      </c>
      <c r="O23629" s="1" t="str">
        <f t="shared" si="1479"/>
        <v>Mid-level</v>
      </c>
      <c r="P23629" t="s">
        <v>22</v>
      </c>
      <c r="Q23629" s="1" t="s">
        <v>18283</v>
      </c>
      <c r="R23629">
        <v>140000</v>
      </c>
      <c r="S23629" s="7" t="str" cm="1">
        <f t="array" ref="S23629">_xlfn.IFS(R23629&lt;50000,"Below 50K",
R23629&lt;100000,"50K - 1L",
R23629&lt;500000,"1L - 5L",
R23629&lt;1000000,"5L - 10L",
R23629&lt;2400000,"10L - 24L",
R23629&gt;=2400000,"Above 24L")</f>
        <v>1L - 5L</v>
      </c>
    </row>
    <row r="23630" spans="1:19" x14ac:dyDescent="0.45">
      <c r="A23630" t="s">
        <v>14</v>
      </c>
      <c r="B23630" t="s">
        <v>346</v>
      </c>
      <c r="C23630" s="1" t="str">
        <f t="shared" si="1476"/>
        <v>Technology</v>
      </c>
      <c r="D23630" t="s">
        <v>16427</v>
      </c>
      <c r="E23630">
        <v>78375</v>
      </c>
      <c r="F23630">
        <v>0</v>
      </c>
      <c r="G23630" t="s">
        <v>17</v>
      </c>
      <c r="H23630" t="s">
        <v>18</v>
      </c>
      <c r="I23630" t="str">
        <f t="shared" si="1477"/>
        <v>West</v>
      </c>
      <c r="J23630" t="s">
        <v>38</v>
      </c>
      <c r="K23630" t="s">
        <v>380</v>
      </c>
      <c r="L23630" t="s">
        <v>21</v>
      </c>
      <c r="M23630" s="1" t="str">
        <f t="shared" si="1478"/>
        <v>Associate</v>
      </c>
      <c r="N23630" t="s">
        <v>21</v>
      </c>
      <c r="O23630" s="1" t="str">
        <f t="shared" si="1479"/>
        <v>Associate</v>
      </c>
      <c r="P23630" t="s">
        <v>68</v>
      </c>
      <c r="Q23630" s="1" t="s">
        <v>18283</v>
      </c>
      <c r="R23630">
        <v>78375</v>
      </c>
      <c r="S23630" s="7" t="str" cm="1">
        <f t="array" ref="S23630">_xlfn.IFS(R23630&lt;50000,"Below 50K",
R23630&lt;100000,"50K - 1L",
R23630&lt;500000,"1L - 5L",
R23630&lt;1000000,"5L - 10L",
R23630&lt;2400000,"10L - 24L",
R23630&gt;=2400000,"Above 24L")</f>
        <v>50K - 1L</v>
      </c>
    </row>
    <row r="23631" spans="1:19" x14ac:dyDescent="0.45">
      <c r="A23631" t="s">
        <v>14</v>
      </c>
      <c r="B23631" t="s">
        <v>23</v>
      </c>
      <c r="C23631" s="1" t="str">
        <f t="shared" si="1476"/>
        <v>Technology</v>
      </c>
      <c r="D23631" t="s">
        <v>11633</v>
      </c>
      <c r="E23631">
        <v>30000</v>
      </c>
      <c r="F23631">
        <v>0</v>
      </c>
      <c r="G23631" t="s">
        <v>291</v>
      </c>
      <c r="H23631" t="s">
        <v>2980</v>
      </c>
      <c r="I23631" t="str">
        <f t="shared" si="1477"/>
        <v>West</v>
      </c>
      <c r="J23631" t="s">
        <v>27</v>
      </c>
      <c r="K23631" t="s">
        <v>16428</v>
      </c>
      <c r="L23631" t="s">
        <v>29</v>
      </c>
      <c r="M23631" s="1" t="str">
        <f t="shared" si="1478"/>
        <v>Mid-level</v>
      </c>
      <c r="N23631" t="s">
        <v>35</v>
      </c>
      <c r="O23631" s="1" t="str">
        <f t="shared" si="1479"/>
        <v>Associate</v>
      </c>
      <c r="P23631" t="s">
        <v>91</v>
      </c>
      <c r="Q23631" s="1" t="s">
        <v>18283</v>
      </c>
      <c r="R23631">
        <v>26220</v>
      </c>
      <c r="S23631" s="7" t="str" cm="1">
        <f t="array" ref="S23631">_xlfn.IFS(R23631&lt;50000,"Below 50K",
R23631&lt;100000,"50K - 1L",
R23631&lt;500000,"1L - 5L",
R23631&lt;1000000,"5L - 10L",
R23631&lt;2400000,"10L - 24L",
R23631&gt;=2400000,"Above 24L")</f>
        <v>Below 50K</v>
      </c>
    </row>
    <row r="23632" spans="1:19" x14ac:dyDescent="0.45">
      <c r="A23632" t="s">
        <v>14</v>
      </c>
      <c r="B23632" t="s">
        <v>123</v>
      </c>
      <c r="C23632" s="1" t="str">
        <f t="shared" si="1476"/>
        <v>Engineering</v>
      </c>
      <c r="D23632" t="s">
        <v>4214</v>
      </c>
      <c r="E23632">
        <v>145000</v>
      </c>
      <c r="F23632">
        <v>4000</v>
      </c>
      <c r="G23632" t="s">
        <v>17</v>
      </c>
      <c r="H23632" t="s">
        <v>18</v>
      </c>
      <c r="I23632" t="str">
        <f t="shared" si="1477"/>
        <v>West</v>
      </c>
      <c r="J23632" t="s">
        <v>94</v>
      </c>
      <c r="K23632" t="s">
        <v>3925</v>
      </c>
      <c r="L23632" t="s">
        <v>21</v>
      </c>
      <c r="M23632" s="1" t="str">
        <f t="shared" si="1478"/>
        <v>Associate</v>
      </c>
      <c r="N23632" t="s">
        <v>21</v>
      </c>
      <c r="O23632" s="1" t="str">
        <f t="shared" si="1479"/>
        <v>Associate</v>
      </c>
      <c r="P23632" t="s">
        <v>68</v>
      </c>
      <c r="Q23632" s="1" t="s">
        <v>18283</v>
      </c>
      <c r="R23632">
        <v>145000</v>
      </c>
      <c r="S23632" s="7" t="str" cm="1">
        <f t="array" ref="S23632">_xlfn.IFS(R23632&lt;50000,"Below 50K",
R23632&lt;100000,"50K - 1L",
R23632&lt;500000,"1L - 5L",
R23632&lt;1000000,"5L - 10L",
R23632&lt;2400000,"10L - 24L",
R23632&gt;=2400000,"Above 24L")</f>
        <v>1L - 5L</v>
      </c>
    </row>
    <row r="23633" spans="1:19" x14ac:dyDescent="0.45">
      <c r="A23633" t="s">
        <v>14</v>
      </c>
      <c r="B23633" t="s">
        <v>78</v>
      </c>
      <c r="C23633" s="1" t="str">
        <f t="shared" si="1476"/>
        <v>Healthcare &amp; Medical</v>
      </c>
      <c r="D23633" t="s">
        <v>1225</v>
      </c>
      <c r="E23633">
        <v>90500</v>
      </c>
      <c r="F23633">
        <v>4000</v>
      </c>
      <c r="G23633" t="s">
        <v>17</v>
      </c>
      <c r="H23633" t="s">
        <v>18</v>
      </c>
      <c r="I23633" t="str">
        <f t="shared" si="1477"/>
        <v>West</v>
      </c>
      <c r="J23633" t="s">
        <v>65</v>
      </c>
      <c r="K23633" t="s">
        <v>102</v>
      </c>
      <c r="L23633" t="s">
        <v>29</v>
      </c>
      <c r="M23633" s="1" t="str">
        <f t="shared" si="1478"/>
        <v>Mid-level</v>
      </c>
      <c r="N23633" t="s">
        <v>35</v>
      </c>
      <c r="O23633" s="1" t="str">
        <f t="shared" si="1479"/>
        <v>Associate</v>
      </c>
      <c r="P23633" t="s">
        <v>30</v>
      </c>
      <c r="Q23633" s="1" t="s">
        <v>18283</v>
      </c>
      <c r="R23633">
        <v>90500</v>
      </c>
      <c r="S23633" s="7" t="str" cm="1">
        <f t="array" ref="S23633">_xlfn.IFS(R23633&lt;50000,"Below 50K",
R23633&lt;100000,"50K - 1L",
R23633&lt;500000,"1L - 5L",
R23633&lt;1000000,"5L - 10L",
R23633&lt;2400000,"10L - 24L",
R23633&gt;=2400000,"Above 24L")</f>
        <v>50K - 1L</v>
      </c>
    </row>
    <row r="23634" spans="1:19" x14ac:dyDescent="0.45">
      <c r="A23634" t="s">
        <v>14</v>
      </c>
      <c r="B23634" t="s">
        <v>36</v>
      </c>
      <c r="C23634" s="1" t="str">
        <f t="shared" si="1476"/>
        <v>Technology</v>
      </c>
      <c r="D23634" t="s">
        <v>16429</v>
      </c>
      <c r="E23634">
        <v>57000</v>
      </c>
      <c r="F23634">
        <v>1000</v>
      </c>
      <c r="G23634" t="s">
        <v>17</v>
      </c>
      <c r="H23634" t="s">
        <v>18</v>
      </c>
      <c r="I23634" t="str">
        <f t="shared" si="1477"/>
        <v>West</v>
      </c>
      <c r="J23634" t="s">
        <v>65</v>
      </c>
      <c r="K23634" t="s">
        <v>102</v>
      </c>
      <c r="L23634" t="s">
        <v>35</v>
      </c>
      <c r="M23634" s="1" t="str">
        <f t="shared" si="1478"/>
        <v>Associate</v>
      </c>
      <c r="N23634" t="s">
        <v>35</v>
      </c>
      <c r="O23634" s="1" t="str">
        <f t="shared" si="1479"/>
        <v>Associate</v>
      </c>
      <c r="P23634" t="s">
        <v>30</v>
      </c>
      <c r="Q23634" s="1" t="s">
        <v>18283</v>
      </c>
      <c r="R23634">
        <v>57000</v>
      </c>
      <c r="S23634" s="7" t="str" cm="1">
        <f t="array" ref="S23634">_xlfn.IFS(R23634&lt;50000,"Below 50K",
R23634&lt;100000,"50K - 1L",
R23634&lt;500000,"1L - 5L",
R23634&lt;1000000,"5L - 10L",
R23634&lt;2400000,"10L - 24L",
R23634&gt;=2400000,"Above 24L")</f>
        <v>50K - 1L</v>
      </c>
    </row>
    <row r="23635" spans="1:19" x14ac:dyDescent="0.45">
      <c r="A23635" t="s">
        <v>58</v>
      </c>
      <c r="B23635" t="s">
        <v>150</v>
      </c>
      <c r="C23635" s="1" t="str">
        <f t="shared" si="1476"/>
        <v>Marketing &amp; Sales</v>
      </c>
      <c r="D23635" t="s">
        <v>921</v>
      </c>
      <c r="E23635">
        <v>160000</v>
      </c>
      <c r="F23635">
        <v>32000</v>
      </c>
      <c r="G23635" t="s">
        <v>17</v>
      </c>
      <c r="H23635" t="s">
        <v>18</v>
      </c>
      <c r="I23635" t="str">
        <f t="shared" si="1477"/>
        <v>West</v>
      </c>
      <c r="J23635" t="s">
        <v>60</v>
      </c>
      <c r="K23635" t="s">
        <v>385</v>
      </c>
      <c r="L23635" t="s">
        <v>57</v>
      </c>
      <c r="M23635" s="1" t="str">
        <f t="shared" si="1478"/>
        <v>Senior</v>
      </c>
      <c r="N23635" t="s">
        <v>67</v>
      </c>
      <c r="O23635" s="1" t="str">
        <f t="shared" si="1479"/>
        <v>Senior</v>
      </c>
      <c r="P23635" t="s">
        <v>30</v>
      </c>
      <c r="Q23635" s="1" t="s">
        <v>18283</v>
      </c>
      <c r="R23635">
        <v>160000</v>
      </c>
      <c r="S23635" s="7" t="str" cm="1">
        <f t="array" ref="S23635">_xlfn.IFS(R23635&lt;50000,"Below 50K",
R23635&lt;100000,"50K - 1L",
R23635&lt;500000,"1L - 5L",
R23635&lt;1000000,"5L - 10L",
R23635&lt;2400000,"10L - 24L",
R23635&gt;=2400000,"Above 24L")</f>
        <v>1L - 5L</v>
      </c>
    </row>
    <row r="23636" spans="1:19" x14ac:dyDescent="0.45">
      <c r="A23636" t="s">
        <v>14</v>
      </c>
      <c r="B23636" t="s">
        <v>31</v>
      </c>
      <c r="C23636" s="1" t="str">
        <f t="shared" si="1476"/>
        <v>Finance</v>
      </c>
      <c r="D23636" t="s">
        <v>7475</v>
      </c>
      <c r="E23636">
        <v>55000</v>
      </c>
      <c r="F23636">
        <v>2600</v>
      </c>
      <c r="G23636" t="s">
        <v>17</v>
      </c>
      <c r="H23636" t="s">
        <v>18</v>
      </c>
      <c r="I23636" t="str">
        <f t="shared" si="1477"/>
        <v>West</v>
      </c>
      <c r="J23636" t="s">
        <v>125</v>
      </c>
      <c r="K23636" t="s">
        <v>452</v>
      </c>
      <c r="L23636" t="s">
        <v>67</v>
      </c>
      <c r="M23636" s="1" t="str">
        <f t="shared" si="1478"/>
        <v>Senior</v>
      </c>
      <c r="N23636" t="s">
        <v>29</v>
      </c>
      <c r="O23636" s="1" t="str">
        <f t="shared" si="1479"/>
        <v>Mid-level</v>
      </c>
      <c r="P23636" t="s">
        <v>91</v>
      </c>
      <c r="Q23636" s="1" t="s">
        <v>18283</v>
      </c>
      <c r="R23636">
        <v>55000</v>
      </c>
      <c r="S23636" s="7" t="str" cm="1">
        <f t="array" ref="S23636">_xlfn.IFS(R23636&lt;50000,"Below 50K",
R23636&lt;100000,"50K - 1L",
R23636&lt;500000,"1L - 5L",
R23636&lt;1000000,"5L - 10L",
R23636&lt;2400000,"10L - 24L",
R23636&gt;=2400000,"Above 24L")</f>
        <v>50K - 1L</v>
      </c>
    </row>
    <row r="23637" spans="1:19" x14ac:dyDescent="0.45">
      <c r="A23637" t="s">
        <v>58</v>
      </c>
      <c r="B23637" t="s">
        <v>23</v>
      </c>
      <c r="C23637" s="1" t="str">
        <f t="shared" si="1476"/>
        <v>Technology</v>
      </c>
      <c r="D23637" t="s">
        <v>1500</v>
      </c>
      <c r="E23637">
        <v>95000</v>
      </c>
      <c r="F23637">
        <v>6000</v>
      </c>
      <c r="G23637" t="s">
        <v>17</v>
      </c>
      <c r="H23637" t="s">
        <v>18</v>
      </c>
      <c r="I23637" t="str">
        <f t="shared" si="1477"/>
        <v>West</v>
      </c>
      <c r="J23637" t="s">
        <v>65</v>
      </c>
      <c r="K23637" t="s">
        <v>155</v>
      </c>
      <c r="L23637" t="s">
        <v>57</v>
      </c>
      <c r="M23637" s="1" t="str">
        <f t="shared" si="1478"/>
        <v>Senior</v>
      </c>
      <c r="N23637" t="s">
        <v>57</v>
      </c>
      <c r="O23637" s="1" t="str">
        <f t="shared" si="1479"/>
        <v>Senior</v>
      </c>
      <c r="P23637" t="s">
        <v>30</v>
      </c>
      <c r="Q23637" s="1" t="s">
        <v>18283</v>
      </c>
      <c r="R23637">
        <v>95000</v>
      </c>
      <c r="S23637" s="7" t="str" cm="1">
        <f t="array" ref="S23637">_xlfn.IFS(R23637&lt;50000,"Below 50K",
R23637&lt;100000,"50K - 1L",
R23637&lt;500000,"1L - 5L",
R23637&lt;1000000,"5L - 10L",
R23637&lt;2400000,"10L - 24L",
R23637&gt;=2400000,"Above 24L")</f>
        <v>50K - 1L</v>
      </c>
    </row>
    <row r="23638" spans="1:19" x14ac:dyDescent="0.45">
      <c r="A23638" t="s">
        <v>14</v>
      </c>
      <c r="B23638" t="s">
        <v>36</v>
      </c>
      <c r="C23638" s="1" t="str">
        <f t="shared" si="1476"/>
        <v>Technology</v>
      </c>
      <c r="D23638" t="s">
        <v>16430</v>
      </c>
      <c r="E23638">
        <v>66000</v>
      </c>
      <c r="F23638">
        <v>1200</v>
      </c>
      <c r="G23638" t="s">
        <v>17</v>
      </c>
      <c r="H23638" t="s">
        <v>18</v>
      </c>
      <c r="I23638" t="str">
        <f t="shared" si="1477"/>
        <v>West</v>
      </c>
      <c r="J23638" t="s">
        <v>122</v>
      </c>
      <c r="K23638" t="s">
        <v>15420</v>
      </c>
      <c r="L23638" t="s">
        <v>21</v>
      </c>
      <c r="M23638" s="1" t="str">
        <f t="shared" si="1478"/>
        <v>Associate</v>
      </c>
      <c r="N23638" t="s">
        <v>21</v>
      </c>
      <c r="O23638" s="1" t="str">
        <f t="shared" si="1479"/>
        <v>Associate</v>
      </c>
      <c r="P23638" t="s">
        <v>22</v>
      </c>
      <c r="Q23638" s="1" t="s">
        <v>18283</v>
      </c>
      <c r="R23638">
        <v>66000</v>
      </c>
      <c r="S23638" s="7" t="str" cm="1">
        <f t="array" ref="S23638">_xlfn.IFS(R23638&lt;50000,"Below 50K",
R23638&lt;100000,"50K - 1L",
R23638&lt;500000,"1L - 5L",
R23638&lt;1000000,"5L - 10L",
R23638&lt;2400000,"10L - 24L",
R23638&gt;=2400000,"Above 24L")</f>
        <v>50K - 1L</v>
      </c>
    </row>
    <row r="23639" spans="1:19" x14ac:dyDescent="0.45">
      <c r="A23639" t="s">
        <v>58</v>
      </c>
      <c r="B23639" t="s">
        <v>367</v>
      </c>
      <c r="C23639" s="1" t="str">
        <f t="shared" si="1476"/>
        <v>Business</v>
      </c>
      <c r="D23639" t="s">
        <v>16431</v>
      </c>
      <c r="E23639">
        <v>85200</v>
      </c>
      <c r="F23639">
        <v>0</v>
      </c>
      <c r="G23639" t="s">
        <v>17</v>
      </c>
      <c r="H23639" t="s">
        <v>18</v>
      </c>
      <c r="I23639" t="str">
        <f t="shared" si="1477"/>
        <v>West</v>
      </c>
      <c r="J23639" t="s">
        <v>97</v>
      </c>
      <c r="K23639" t="s">
        <v>98</v>
      </c>
      <c r="L23639" t="s">
        <v>67</v>
      </c>
      <c r="M23639" s="1" t="str">
        <f t="shared" si="1478"/>
        <v>Senior</v>
      </c>
      <c r="N23639" t="s">
        <v>67</v>
      </c>
      <c r="O23639" s="1" t="str">
        <f t="shared" si="1479"/>
        <v>Senior</v>
      </c>
      <c r="P23639" t="s">
        <v>22</v>
      </c>
      <c r="Q23639" s="1" t="s">
        <v>18283</v>
      </c>
      <c r="R23639">
        <v>85200</v>
      </c>
      <c r="S23639" s="7" t="str" cm="1">
        <f t="array" ref="S23639">_xlfn.IFS(R23639&lt;50000,"Below 50K",
R23639&lt;100000,"50K - 1L",
R23639&lt;500000,"1L - 5L",
R23639&lt;1000000,"5L - 10L",
R23639&lt;2400000,"10L - 24L",
R23639&gt;=2400000,"Above 24L")</f>
        <v>50K - 1L</v>
      </c>
    </row>
    <row r="23640" spans="1:19" x14ac:dyDescent="0.45">
      <c r="A23640" t="s">
        <v>14</v>
      </c>
      <c r="B23640" t="s">
        <v>31</v>
      </c>
      <c r="C23640" s="1" t="str">
        <f t="shared" si="1476"/>
        <v>Finance</v>
      </c>
      <c r="D23640" t="s">
        <v>952</v>
      </c>
      <c r="E23640">
        <v>101000</v>
      </c>
      <c r="F23640">
        <v>6000</v>
      </c>
      <c r="G23640" t="s">
        <v>17</v>
      </c>
      <c r="H23640" t="s">
        <v>18</v>
      </c>
      <c r="I23640" t="str">
        <f t="shared" si="1477"/>
        <v>West</v>
      </c>
      <c r="J23640" t="s">
        <v>19</v>
      </c>
      <c r="K23640" t="s">
        <v>20</v>
      </c>
      <c r="L23640" t="s">
        <v>67</v>
      </c>
      <c r="M23640" s="1" t="str">
        <f t="shared" si="1478"/>
        <v>Senior</v>
      </c>
      <c r="N23640" t="s">
        <v>29</v>
      </c>
      <c r="O23640" s="1" t="str">
        <f t="shared" si="1479"/>
        <v>Mid-level</v>
      </c>
      <c r="P23640" t="s">
        <v>30</v>
      </c>
      <c r="Q23640" s="1" t="s">
        <v>18283</v>
      </c>
      <c r="R23640">
        <v>101000</v>
      </c>
      <c r="S23640" s="7" t="str" cm="1">
        <f t="array" ref="S23640">_xlfn.IFS(R23640&lt;50000,"Below 50K",
R23640&lt;100000,"50K - 1L",
R23640&lt;500000,"1L - 5L",
R23640&lt;1000000,"5L - 10L",
R23640&lt;2400000,"10L - 24L",
R23640&gt;=2400000,"Above 24L")</f>
        <v>1L - 5L</v>
      </c>
    </row>
    <row r="23641" spans="1:19" x14ac:dyDescent="0.45">
      <c r="A23641" t="s">
        <v>14</v>
      </c>
      <c r="B23641" t="s">
        <v>72</v>
      </c>
      <c r="C23641" s="1" t="str">
        <f t="shared" si="1476"/>
        <v>Business</v>
      </c>
      <c r="D23641" t="s">
        <v>741</v>
      </c>
      <c r="E23641">
        <v>125000</v>
      </c>
      <c r="F23641">
        <v>15000</v>
      </c>
      <c r="G23641" t="s">
        <v>17</v>
      </c>
      <c r="H23641" t="s">
        <v>18</v>
      </c>
      <c r="I23641" t="str">
        <f t="shared" si="1477"/>
        <v>West</v>
      </c>
      <c r="J23641" t="s">
        <v>116</v>
      </c>
      <c r="K23641" t="s">
        <v>1146</v>
      </c>
      <c r="L23641" t="s">
        <v>67</v>
      </c>
      <c r="M23641" s="1" t="str">
        <f t="shared" si="1478"/>
        <v>Senior</v>
      </c>
      <c r="N23641" t="s">
        <v>21</v>
      </c>
      <c r="O23641" s="1" t="str">
        <f t="shared" si="1479"/>
        <v>Associate</v>
      </c>
      <c r="P23641" t="s">
        <v>2379</v>
      </c>
      <c r="Q23641" s="1" t="s">
        <v>18283</v>
      </c>
      <c r="R23641">
        <v>125000</v>
      </c>
      <c r="S23641" s="7" t="str" cm="1">
        <f t="array" ref="S23641">_xlfn.IFS(R23641&lt;50000,"Below 50K",
R23641&lt;100000,"50K - 1L",
R23641&lt;500000,"1L - 5L",
R23641&lt;1000000,"5L - 10L",
R23641&lt;2400000,"10L - 24L",
R23641&gt;=2400000,"Above 24L")</f>
        <v>1L - 5L</v>
      </c>
    </row>
    <row r="23642" spans="1:19" x14ac:dyDescent="0.45">
      <c r="A23642" t="s">
        <v>53</v>
      </c>
      <c r="B23642" t="s">
        <v>15</v>
      </c>
      <c r="C23642" s="1" t="str">
        <f t="shared" si="1476"/>
        <v>Business</v>
      </c>
      <c r="D23642" t="s">
        <v>3327</v>
      </c>
      <c r="E23642">
        <v>86000</v>
      </c>
      <c r="F23642">
        <v>0</v>
      </c>
      <c r="G23642" t="s">
        <v>17</v>
      </c>
      <c r="H23642" t="s">
        <v>18</v>
      </c>
      <c r="I23642" t="str">
        <f t="shared" si="1477"/>
        <v>West</v>
      </c>
      <c r="J23642" t="s">
        <v>60</v>
      </c>
      <c r="K23642" t="s">
        <v>1804</v>
      </c>
      <c r="L23642" t="s">
        <v>67</v>
      </c>
      <c r="M23642" s="1" t="str">
        <f t="shared" si="1478"/>
        <v>Senior</v>
      </c>
      <c r="N23642" t="s">
        <v>67</v>
      </c>
      <c r="O23642" s="1" t="str">
        <f t="shared" si="1479"/>
        <v>Senior</v>
      </c>
      <c r="P23642" t="s">
        <v>68</v>
      </c>
      <c r="Q23642" s="1" t="s">
        <v>18283</v>
      </c>
      <c r="R23642">
        <v>86000</v>
      </c>
      <c r="S23642" s="7" t="str" cm="1">
        <f t="array" ref="S23642">_xlfn.IFS(R23642&lt;50000,"Below 50K",
R23642&lt;100000,"50K - 1L",
R23642&lt;500000,"1L - 5L",
R23642&lt;1000000,"5L - 10L",
R23642&lt;2400000,"10L - 24L",
R23642&gt;=2400000,"Above 24L")</f>
        <v>50K - 1L</v>
      </c>
    </row>
    <row r="23643" spans="1:19" x14ac:dyDescent="0.45">
      <c r="A23643" t="s">
        <v>14</v>
      </c>
      <c r="B23643" t="s">
        <v>78</v>
      </c>
      <c r="C23643" s="1" t="str">
        <f t="shared" si="1476"/>
        <v>Healthcare &amp; Medical</v>
      </c>
      <c r="D23643" t="s">
        <v>16432</v>
      </c>
      <c r="E23643">
        <v>40518</v>
      </c>
      <c r="F23643">
        <v>0</v>
      </c>
      <c r="G23643" t="s">
        <v>17</v>
      </c>
      <c r="H23643" t="s">
        <v>18</v>
      </c>
      <c r="I23643" t="str">
        <f t="shared" si="1477"/>
        <v>West</v>
      </c>
      <c r="J23643" t="s">
        <v>137</v>
      </c>
      <c r="K23643" t="s">
        <v>5192</v>
      </c>
      <c r="L23643" t="s">
        <v>29</v>
      </c>
      <c r="M23643" s="1" t="str">
        <f t="shared" si="1478"/>
        <v>Mid-level</v>
      </c>
      <c r="N23643" t="s">
        <v>35</v>
      </c>
      <c r="O23643" s="1" t="str">
        <f t="shared" si="1479"/>
        <v>Associate</v>
      </c>
      <c r="P23643" t="s">
        <v>30</v>
      </c>
      <c r="Q23643" s="1" t="s">
        <v>18284</v>
      </c>
      <c r="R23643">
        <v>40518</v>
      </c>
      <c r="S23643" s="7" t="str" cm="1">
        <f t="array" ref="S23643">_xlfn.IFS(R23643&lt;50000,"Below 50K",
R23643&lt;100000,"50K - 1L",
R23643&lt;500000,"1L - 5L",
R23643&lt;1000000,"5L - 10L",
R23643&lt;2400000,"10L - 24L",
R23643&gt;=2400000,"Above 24L")</f>
        <v>Below 50K</v>
      </c>
    </row>
    <row r="23644" spans="1:19" x14ac:dyDescent="0.45">
      <c r="A23644" t="s">
        <v>58</v>
      </c>
      <c r="B23644" t="s">
        <v>15</v>
      </c>
      <c r="C23644" s="1" t="str">
        <f t="shared" si="1476"/>
        <v>Business</v>
      </c>
      <c r="D23644" t="s">
        <v>981</v>
      </c>
      <c r="E23644">
        <v>51000</v>
      </c>
      <c r="F23644">
        <v>0</v>
      </c>
      <c r="G23644" t="s">
        <v>17</v>
      </c>
      <c r="H23644" t="s">
        <v>18</v>
      </c>
      <c r="I23644" t="str">
        <f t="shared" si="1477"/>
        <v>West</v>
      </c>
      <c r="J23644" t="s">
        <v>238</v>
      </c>
      <c r="K23644" t="s">
        <v>3062</v>
      </c>
      <c r="L23644" t="s">
        <v>29</v>
      </c>
      <c r="M23644" s="1" t="str">
        <f t="shared" si="1478"/>
        <v>Mid-level</v>
      </c>
      <c r="N23644" t="s">
        <v>21</v>
      </c>
      <c r="O23644" s="1" t="str">
        <f t="shared" si="1479"/>
        <v>Associate</v>
      </c>
      <c r="P23644" t="s">
        <v>22</v>
      </c>
      <c r="Q23644" s="1" t="s">
        <v>18283</v>
      </c>
      <c r="R23644">
        <v>51000</v>
      </c>
      <c r="S23644" s="7" t="str" cm="1">
        <f t="array" ref="S23644">_xlfn.IFS(R23644&lt;50000,"Below 50K",
R23644&lt;100000,"50K - 1L",
R23644&lt;500000,"1L - 5L",
R23644&lt;1000000,"5L - 10L",
R23644&lt;2400000,"10L - 24L",
R23644&gt;=2400000,"Above 24L")</f>
        <v>50K - 1L</v>
      </c>
    </row>
    <row r="23645" spans="1:19" x14ac:dyDescent="0.45">
      <c r="A23645" t="s">
        <v>58</v>
      </c>
      <c r="B23645" t="s">
        <v>15</v>
      </c>
      <c r="C23645" s="1" t="str">
        <f t="shared" si="1476"/>
        <v>Business</v>
      </c>
      <c r="D23645" t="s">
        <v>305</v>
      </c>
      <c r="E23645">
        <v>60000</v>
      </c>
      <c r="F23645">
        <v>0</v>
      </c>
      <c r="G23645" t="s">
        <v>17</v>
      </c>
      <c r="H23645" t="s">
        <v>18</v>
      </c>
      <c r="I23645" t="str">
        <f t="shared" si="1477"/>
        <v>West</v>
      </c>
      <c r="J23645" t="s">
        <v>108</v>
      </c>
      <c r="K23645" t="s">
        <v>361</v>
      </c>
      <c r="L23645" t="s">
        <v>67</v>
      </c>
      <c r="M23645" s="1" t="str">
        <f t="shared" si="1478"/>
        <v>Senior</v>
      </c>
      <c r="N23645" t="s">
        <v>67</v>
      </c>
      <c r="O23645" s="1" t="str">
        <f t="shared" si="1479"/>
        <v>Senior</v>
      </c>
      <c r="P23645" t="s">
        <v>68</v>
      </c>
      <c r="Q23645" s="1" t="s">
        <v>18283</v>
      </c>
      <c r="R23645">
        <v>60000</v>
      </c>
      <c r="S23645" s="7" t="str" cm="1">
        <f t="array" ref="S23645">_xlfn.IFS(R23645&lt;50000,"Below 50K",
R23645&lt;100000,"50K - 1L",
R23645&lt;500000,"1L - 5L",
R23645&lt;1000000,"5L - 10L",
R23645&lt;2400000,"10L - 24L",
R23645&gt;=2400000,"Above 24L")</f>
        <v>50K - 1L</v>
      </c>
    </row>
    <row r="23646" spans="1:19" x14ac:dyDescent="0.45">
      <c r="A23646" t="s">
        <v>58</v>
      </c>
      <c r="B23646" t="s">
        <v>23</v>
      </c>
      <c r="C23646" s="1" t="str">
        <f t="shared" si="1476"/>
        <v>Technology</v>
      </c>
      <c r="D23646" t="s">
        <v>9398</v>
      </c>
      <c r="E23646">
        <v>95000</v>
      </c>
      <c r="F23646">
        <v>0</v>
      </c>
      <c r="G23646" t="s">
        <v>17</v>
      </c>
      <c r="H23646" t="s">
        <v>18</v>
      </c>
      <c r="I23646" t="str">
        <f t="shared" si="1477"/>
        <v>West</v>
      </c>
      <c r="J23646" t="s">
        <v>19</v>
      </c>
      <c r="K23646" t="s">
        <v>20</v>
      </c>
      <c r="L23646" t="s">
        <v>67</v>
      </c>
      <c r="M23646" s="1" t="str">
        <f t="shared" si="1478"/>
        <v>Senior</v>
      </c>
      <c r="N23646" t="s">
        <v>67</v>
      </c>
      <c r="O23646" s="1" t="str">
        <f t="shared" si="1479"/>
        <v>Senior</v>
      </c>
      <c r="P23646" t="s">
        <v>22</v>
      </c>
      <c r="Q23646" s="1" t="s">
        <v>18283</v>
      </c>
      <c r="R23646">
        <v>95000</v>
      </c>
      <c r="S23646" s="7" t="str" cm="1">
        <f t="array" ref="S23646">_xlfn.IFS(R23646&lt;50000,"Below 50K",
R23646&lt;100000,"50K - 1L",
R23646&lt;500000,"1L - 5L",
R23646&lt;1000000,"5L - 10L",
R23646&lt;2400000,"10L - 24L",
R23646&gt;=2400000,"Above 24L")</f>
        <v>50K - 1L</v>
      </c>
    </row>
    <row r="23647" spans="1:19" x14ac:dyDescent="0.45">
      <c r="A23647" t="s">
        <v>58</v>
      </c>
      <c r="B23647" t="s">
        <v>31</v>
      </c>
      <c r="C23647" s="1" t="str">
        <f t="shared" si="1476"/>
        <v>Finance</v>
      </c>
      <c r="D23647" t="s">
        <v>324</v>
      </c>
      <c r="E23647">
        <v>130000</v>
      </c>
      <c r="F23647">
        <v>0</v>
      </c>
      <c r="G23647" t="s">
        <v>17</v>
      </c>
      <c r="H23647" t="s">
        <v>18</v>
      </c>
      <c r="I23647" t="str">
        <f t="shared" si="1477"/>
        <v>West</v>
      </c>
      <c r="J23647" t="s">
        <v>926</v>
      </c>
      <c r="K23647" t="s">
        <v>2480</v>
      </c>
      <c r="L23647" t="s">
        <v>57</v>
      </c>
      <c r="M23647" s="1" t="str">
        <f t="shared" si="1478"/>
        <v>Senior</v>
      </c>
      <c r="N23647" t="s">
        <v>57</v>
      </c>
      <c r="O23647" s="1" t="str">
        <f t="shared" si="1479"/>
        <v>Senior</v>
      </c>
      <c r="P23647" t="s">
        <v>233</v>
      </c>
      <c r="Q23647" s="1" t="s">
        <v>18285</v>
      </c>
      <c r="R23647">
        <v>130000</v>
      </c>
      <c r="S23647" s="7" t="str" cm="1">
        <f t="array" ref="S23647">_xlfn.IFS(R23647&lt;50000,"Below 50K",
R23647&lt;100000,"50K - 1L",
R23647&lt;500000,"1L - 5L",
R23647&lt;1000000,"5L - 10L",
R23647&lt;2400000,"10L - 24L",
R23647&gt;=2400000,"Above 24L")</f>
        <v>1L - 5L</v>
      </c>
    </row>
    <row r="23648" spans="1:19" x14ac:dyDescent="0.45">
      <c r="A23648" t="s">
        <v>58</v>
      </c>
      <c r="B23648" t="s">
        <v>23</v>
      </c>
      <c r="C23648" s="1" t="str">
        <f t="shared" si="1476"/>
        <v>Technology</v>
      </c>
      <c r="D23648" t="s">
        <v>16433</v>
      </c>
      <c r="E23648">
        <v>72000</v>
      </c>
      <c r="F23648">
        <v>2000</v>
      </c>
      <c r="G23648" t="s">
        <v>17</v>
      </c>
      <c r="H23648" t="s">
        <v>18</v>
      </c>
      <c r="I23648" t="str">
        <f t="shared" si="1477"/>
        <v>West</v>
      </c>
      <c r="J23648" t="s">
        <v>133</v>
      </c>
      <c r="K23648" t="s">
        <v>16434</v>
      </c>
      <c r="L23648" t="s">
        <v>67</v>
      </c>
      <c r="M23648" s="1" t="str">
        <f t="shared" si="1478"/>
        <v>Senior</v>
      </c>
      <c r="N23648" t="s">
        <v>67</v>
      </c>
      <c r="O23648" s="1" t="str">
        <f t="shared" si="1479"/>
        <v>Senior</v>
      </c>
      <c r="P23648" t="s">
        <v>30</v>
      </c>
      <c r="Q23648" s="1" t="s">
        <v>18285</v>
      </c>
      <c r="R23648">
        <v>72000</v>
      </c>
      <c r="S23648" s="7" t="str" cm="1">
        <f t="array" ref="S23648">_xlfn.IFS(R23648&lt;50000,"Below 50K",
R23648&lt;100000,"50K - 1L",
R23648&lt;500000,"1L - 5L",
R23648&lt;1000000,"5L - 10L",
R23648&lt;2400000,"10L - 24L",
R23648&gt;=2400000,"Above 24L")</f>
        <v>50K - 1L</v>
      </c>
    </row>
    <row r="23649" spans="1:19" x14ac:dyDescent="0.45">
      <c r="A23649" t="s">
        <v>14</v>
      </c>
      <c r="B23649" t="s">
        <v>106</v>
      </c>
      <c r="C23649" s="1" t="str">
        <f t="shared" si="1476"/>
        <v>Government Service</v>
      </c>
      <c r="D23649" t="s">
        <v>16435</v>
      </c>
      <c r="E23649">
        <v>108000</v>
      </c>
      <c r="F23649">
        <v>0</v>
      </c>
      <c r="G23649" t="s">
        <v>17</v>
      </c>
      <c r="H23649" t="s">
        <v>18</v>
      </c>
      <c r="I23649" t="str">
        <f t="shared" si="1477"/>
        <v>West</v>
      </c>
      <c r="J23649" t="s">
        <v>94</v>
      </c>
      <c r="K23649" t="s">
        <v>412</v>
      </c>
      <c r="L23649" t="s">
        <v>29</v>
      </c>
      <c r="M23649" s="1" t="str">
        <f t="shared" si="1478"/>
        <v>Mid-level</v>
      </c>
      <c r="N23649" t="s">
        <v>21</v>
      </c>
      <c r="O23649" s="1" t="str">
        <f t="shared" si="1479"/>
        <v>Associate</v>
      </c>
      <c r="P23649" t="s">
        <v>22</v>
      </c>
      <c r="Q23649" s="1" t="s">
        <v>18283</v>
      </c>
      <c r="R23649">
        <v>108000</v>
      </c>
      <c r="S23649" s="7" t="str" cm="1">
        <f t="array" ref="S23649">_xlfn.IFS(R23649&lt;50000,"Below 50K",
R23649&lt;100000,"50K - 1L",
R23649&lt;500000,"1L - 5L",
R23649&lt;1000000,"5L - 10L",
R23649&lt;2400000,"10L - 24L",
R23649&gt;=2400000,"Above 24L")</f>
        <v>1L - 5L</v>
      </c>
    </row>
    <row r="23650" spans="1:19" x14ac:dyDescent="0.45">
      <c r="A23650" t="s">
        <v>14</v>
      </c>
      <c r="B23650" t="s">
        <v>210</v>
      </c>
      <c r="C23650" s="1" t="str">
        <f t="shared" si="1476"/>
        <v>Business</v>
      </c>
      <c r="D23650" t="s">
        <v>16436</v>
      </c>
      <c r="E23650">
        <v>55000</v>
      </c>
      <c r="F23650">
        <v>20000</v>
      </c>
      <c r="G23650" t="s">
        <v>17</v>
      </c>
      <c r="H23650" t="s">
        <v>18</v>
      </c>
      <c r="I23650" t="str">
        <f t="shared" si="1477"/>
        <v>West</v>
      </c>
      <c r="J23650" t="s">
        <v>133</v>
      </c>
      <c r="K23650" t="s">
        <v>3418</v>
      </c>
      <c r="L23650" t="s">
        <v>21</v>
      </c>
      <c r="M23650" s="1" t="str">
        <f t="shared" si="1478"/>
        <v>Associate</v>
      </c>
      <c r="N23650" t="s">
        <v>35</v>
      </c>
      <c r="O23650" s="1" t="str">
        <f t="shared" si="1479"/>
        <v>Associate</v>
      </c>
      <c r="P23650" t="s">
        <v>30</v>
      </c>
      <c r="Q23650" s="1" t="s">
        <v>18283</v>
      </c>
      <c r="R23650">
        <v>55000</v>
      </c>
      <c r="S23650" s="7" t="str" cm="1">
        <f t="array" ref="S23650">_xlfn.IFS(R23650&lt;50000,"Below 50K",
R23650&lt;100000,"50K - 1L",
R23650&lt;500000,"1L - 5L",
R23650&lt;1000000,"5L - 10L",
R23650&lt;2400000,"10L - 24L",
R23650&gt;=2400000,"Above 24L")</f>
        <v>50K - 1L</v>
      </c>
    </row>
    <row r="23651" spans="1:19" x14ac:dyDescent="0.45">
      <c r="A23651" t="s">
        <v>14</v>
      </c>
      <c r="B23651" t="s">
        <v>92</v>
      </c>
      <c r="C23651" s="1" t="str">
        <f t="shared" si="1476"/>
        <v>Business</v>
      </c>
      <c r="D23651" t="s">
        <v>14077</v>
      </c>
      <c r="E23651">
        <v>52000</v>
      </c>
      <c r="F23651">
        <v>0</v>
      </c>
      <c r="G23651" t="s">
        <v>17</v>
      </c>
      <c r="H23651" t="s">
        <v>18</v>
      </c>
      <c r="I23651" t="str">
        <f t="shared" si="1477"/>
        <v>West</v>
      </c>
      <c r="J23651" t="s">
        <v>368</v>
      </c>
      <c r="K23651" t="s">
        <v>383</v>
      </c>
      <c r="L23651" t="s">
        <v>29</v>
      </c>
      <c r="M23651" s="1" t="str">
        <f t="shared" si="1478"/>
        <v>Mid-level</v>
      </c>
      <c r="N23651" t="s">
        <v>21</v>
      </c>
      <c r="O23651" s="1" t="str">
        <f t="shared" si="1479"/>
        <v>Associate</v>
      </c>
      <c r="P23651" t="s">
        <v>30</v>
      </c>
      <c r="Q23651" s="1" t="s">
        <v>18283</v>
      </c>
      <c r="R23651">
        <v>52000</v>
      </c>
      <c r="S23651" s="7" t="str" cm="1">
        <f t="array" ref="S23651">_xlfn.IFS(R23651&lt;50000,"Below 50K",
R23651&lt;100000,"50K - 1L",
R23651&lt;500000,"1L - 5L",
R23651&lt;1000000,"5L - 10L",
R23651&lt;2400000,"10L - 24L",
R23651&gt;=2400000,"Above 24L")</f>
        <v>50K - 1L</v>
      </c>
    </row>
    <row r="23652" spans="1:19" x14ac:dyDescent="0.45">
      <c r="A23652" t="s">
        <v>58</v>
      </c>
      <c r="B23652" t="s">
        <v>78</v>
      </c>
      <c r="C23652" s="1" t="str">
        <f t="shared" si="1476"/>
        <v>Healthcare &amp; Medical</v>
      </c>
      <c r="D23652" t="s">
        <v>8089</v>
      </c>
      <c r="E23652">
        <v>25000</v>
      </c>
      <c r="F23652">
        <v>0</v>
      </c>
      <c r="G23652" t="s">
        <v>291</v>
      </c>
      <c r="H23652" t="s">
        <v>591</v>
      </c>
      <c r="I23652" t="str">
        <f t="shared" si="1477"/>
        <v>West</v>
      </c>
      <c r="J23652" t="s">
        <v>27</v>
      </c>
      <c r="K23652" t="s">
        <v>3090</v>
      </c>
      <c r="L23652" t="s">
        <v>67</v>
      </c>
      <c r="M23652" s="1" t="str">
        <f t="shared" si="1478"/>
        <v>Senior</v>
      </c>
      <c r="N23652" t="s">
        <v>35</v>
      </c>
      <c r="O23652" s="1" t="str">
        <f t="shared" si="1479"/>
        <v>Associate</v>
      </c>
      <c r="P23652" t="s">
        <v>30</v>
      </c>
      <c r="Q23652" s="1" t="s">
        <v>18283</v>
      </c>
      <c r="R23652">
        <v>21850</v>
      </c>
      <c r="S23652" s="7" t="str" cm="1">
        <f t="array" ref="S23652">_xlfn.IFS(R23652&lt;50000,"Below 50K",
R23652&lt;100000,"50K - 1L",
R23652&lt;500000,"1L - 5L",
R23652&lt;1000000,"5L - 10L",
R23652&lt;2400000,"10L - 24L",
R23652&gt;=2400000,"Above 24L")</f>
        <v>Below 50K</v>
      </c>
    </row>
    <row r="23653" spans="1:19" x14ac:dyDescent="0.45">
      <c r="A23653" t="s">
        <v>243</v>
      </c>
      <c r="B23653" t="s">
        <v>16437</v>
      </c>
      <c r="C23653" s="1" t="str">
        <f t="shared" si="1476"/>
        <v>Manufacturing</v>
      </c>
      <c r="D23653" t="s">
        <v>16438</v>
      </c>
      <c r="E23653">
        <v>50000</v>
      </c>
      <c r="F23653">
        <v>0</v>
      </c>
      <c r="G23653" t="s">
        <v>17</v>
      </c>
      <c r="H23653" t="s">
        <v>18</v>
      </c>
      <c r="I23653" t="str">
        <f t="shared" si="1477"/>
        <v>West</v>
      </c>
      <c r="J23653" t="s">
        <v>119</v>
      </c>
      <c r="K23653" t="s">
        <v>16439</v>
      </c>
      <c r="L23653" t="s">
        <v>57</v>
      </c>
      <c r="M23653" s="1" t="str">
        <f t="shared" si="1478"/>
        <v>Senior</v>
      </c>
      <c r="N23653" t="s">
        <v>57</v>
      </c>
      <c r="O23653" s="1" t="str">
        <f t="shared" si="1479"/>
        <v>Senior</v>
      </c>
      <c r="P23653" t="s">
        <v>91</v>
      </c>
      <c r="Q23653" s="1" t="s">
        <v>18283</v>
      </c>
      <c r="R23653">
        <v>50000</v>
      </c>
      <c r="S23653" s="7" t="str" cm="1">
        <f t="array" ref="S23653">_xlfn.IFS(R23653&lt;50000,"Below 50K",
R23653&lt;100000,"50K - 1L",
R23653&lt;500000,"1L - 5L",
R23653&lt;1000000,"5L - 10L",
R23653&lt;2400000,"10L - 24L",
R23653&gt;=2400000,"Above 24L")</f>
        <v>50K - 1L</v>
      </c>
    </row>
    <row r="23654" spans="1:19" x14ac:dyDescent="0.45">
      <c r="A23654" t="s">
        <v>58</v>
      </c>
      <c r="B23654" t="s">
        <v>150</v>
      </c>
      <c r="C23654" s="1" t="str">
        <f t="shared" si="1476"/>
        <v>Marketing &amp; Sales</v>
      </c>
      <c r="D23654" t="s">
        <v>1615</v>
      </c>
      <c r="E23654">
        <v>103000</v>
      </c>
      <c r="F23654">
        <v>0</v>
      </c>
      <c r="G23654" t="s">
        <v>17</v>
      </c>
      <c r="H23654" t="s">
        <v>18</v>
      </c>
      <c r="I23654" t="str">
        <f t="shared" si="1477"/>
        <v>West</v>
      </c>
      <c r="J23654" t="s">
        <v>252</v>
      </c>
      <c r="K23654" t="s">
        <v>253</v>
      </c>
      <c r="L23654" t="s">
        <v>57</v>
      </c>
      <c r="M23654" s="1" t="str">
        <f t="shared" si="1478"/>
        <v>Senior</v>
      </c>
      <c r="N23654" t="s">
        <v>67</v>
      </c>
      <c r="O23654" s="1" t="str">
        <f t="shared" si="1479"/>
        <v>Senior</v>
      </c>
      <c r="P23654" t="s">
        <v>22</v>
      </c>
      <c r="Q23654" s="1" t="s">
        <v>18284</v>
      </c>
      <c r="R23654">
        <v>103000</v>
      </c>
      <c r="S23654" s="7" t="str" cm="1">
        <f t="array" ref="S23654">_xlfn.IFS(R23654&lt;50000,"Below 50K",
R23654&lt;100000,"50K - 1L",
R23654&lt;500000,"1L - 5L",
R23654&lt;1000000,"5L - 10L",
R23654&lt;2400000,"10L - 24L",
R23654&gt;=2400000,"Above 24L")</f>
        <v>1L - 5L</v>
      </c>
    </row>
    <row r="23655" spans="1:19" x14ac:dyDescent="0.45">
      <c r="A23655" t="s">
        <v>53</v>
      </c>
      <c r="B23655" t="s">
        <v>236</v>
      </c>
      <c r="C23655" s="1" t="str">
        <f t="shared" si="1476"/>
        <v>Marketing &amp; Sales</v>
      </c>
      <c r="D23655" t="s">
        <v>342</v>
      </c>
      <c r="E23655">
        <v>138500</v>
      </c>
      <c r="F23655">
        <v>6000</v>
      </c>
      <c r="G23655" t="s">
        <v>17</v>
      </c>
      <c r="H23655" t="s">
        <v>18</v>
      </c>
      <c r="I23655" t="str">
        <f t="shared" si="1477"/>
        <v>West</v>
      </c>
      <c r="J23655" t="s">
        <v>70</v>
      </c>
      <c r="K23655" t="s">
        <v>82</v>
      </c>
      <c r="L23655" t="s">
        <v>57</v>
      </c>
      <c r="M23655" s="1" t="str">
        <f t="shared" si="1478"/>
        <v>Senior</v>
      </c>
      <c r="N23655" t="s">
        <v>57</v>
      </c>
      <c r="O23655" s="1" t="str">
        <f t="shared" si="1479"/>
        <v>Senior</v>
      </c>
      <c r="P23655" t="s">
        <v>22</v>
      </c>
      <c r="Q23655" s="1" t="s">
        <v>18283</v>
      </c>
      <c r="R23655">
        <v>138500</v>
      </c>
      <c r="S23655" s="7" t="str" cm="1">
        <f t="array" ref="S23655">_xlfn.IFS(R23655&lt;50000,"Below 50K",
R23655&lt;100000,"50K - 1L",
R23655&lt;500000,"1L - 5L",
R23655&lt;1000000,"5L - 10L",
R23655&lt;2400000,"10L - 24L",
R23655&gt;=2400000,"Above 24L")</f>
        <v>1L - 5L</v>
      </c>
    </row>
    <row r="23656" spans="1:19" x14ac:dyDescent="0.45">
      <c r="A23656" t="s">
        <v>14</v>
      </c>
      <c r="B23656" t="s">
        <v>36</v>
      </c>
      <c r="C23656" s="1" t="str">
        <f t="shared" si="1476"/>
        <v>Technology</v>
      </c>
      <c r="D23656" t="s">
        <v>88</v>
      </c>
      <c r="E23656">
        <v>41500</v>
      </c>
      <c r="F23656">
        <v>0</v>
      </c>
      <c r="G23656" t="s">
        <v>17</v>
      </c>
      <c r="H23656" t="s">
        <v>18</v>
      </c>
      <c r="I23656" t="str">
        <f t="shared" si="1477"/>
        <v>West</v>
      </c>
      <c r="J23656" t="s">
        <v>178</v>
      </c>
      <c r="K23656" t="s">
        <v>505</v>
      </c>
      <c r="L23656" t="s">
        <v>21</v>
      </c>
      <c r="M23656" s="1" t="str">
        <f t="shared" si="1478"/>
        <v>Associate</v>
      </c>
      <c r="N23656" t="s">
        <v>21</v>
      </c>
      <c r="O23656" s="1" t="str">
        <f t="shared" si="1479"/>
        <v>Associate</v>
      </c>
      <c r="P23656" t="s">
        <v>30</v>
      </c>
      <c r="Q23656" s="1" t="s">
        <v>18283</v>
      </c>
      <c r="R23656">
        <v>41500</v>
      </c>
      <c r="S23656" s="7" t="str" cm="1">
        <f t="array" ref="S23656">_xlfn.IFS(R23656&lt;50000,"Below 50K",
R23656&lt;100000,"50K - 1L",
R23656&lt;500000,"1L - 5L",
R23656&lt;1000000,"5L - 10L",
R23656&lt;2400000,"10L - 24L",
R23656&gt;=2400000,"Above 24L")</f>
        <v>Below 50K</v>
      </c>
    </row>
    <row r="23657" spans="1:19" x14ac:dyDescent="0.45">
      <c r="A23657" t="s">
        <v>53</v>
      </c>
      <c r="B23657" t="s">
        <v>210</v>
      </c>
      <c r="C23657" s="1" t="str">
        <f t="shared" si="1476"/>
        <v>Business</v>
      </c>
      <c r="D23657" t="s">
        <v>4282</v>
      </c>
      <c r="E23657">
        <v>95000</v>
      </c>
      <c r="F23657">
        <v>0</v>
      </c>
      <c r="G23657" t="s">
        <v>17</v>
      </c>
      <c r="H23657" t="s">
        <v>18</v>
      </c>
      <c r="I23657" t="str">
        <f t="shared" si="1477"/>
        <v>West</v>
      </c>
      <c r="J23657" t="s">
        <v>125</v>
      </c>
      <c r="K23657" t="s">
        <v>2746</v>
      </c>
      <c r="L23657" t="s">
        <v>57</v>
      </c>
      <c r="M23657" s="1" t="str">
        <f t="shared" si="1478"/>
        <v>Senior</v>
      </c>
      <c r="N23657" t="s">
        <v>57</v>
      </c>
      <c r="O23657" s="1" t="str">
        <f t="shared" si="1479"/>
        <v>Senior</v>
      </c>
      <c r="P23657" t="s">
        <v>91</v>
      </c>
      <c r="Q23657" s="1" t="s">
        <v>18283</v>
      </c>
      <c r="R23657">
        <v>95000</v>
      </c>
      <c r="S23657" s="7" t="str" cm="1">
        <f t="array" ref="S23657">_xlfn.IFS(R23657&lt;50000,"Below 50K",
R23657&lt;100000,"50K - 1L",
R23657&lt;500000,"1L - 5L",
R23657&lt;1000000,"5L - 10L",
R23657&lt;2400000,"10L - 24L",
R23657&gt;=2400000,"Above 24L")</f>
        <v>50K - 1L</v>
      </c>
    </row>
    <row r="23658" spans="1:19" x14ac:dyDescent="0.45">
      <c r="A23658" t="s">
        <v>243</v>
      </c>
      <c r="B23658" t="s">
        <v>72</v>
      </c>
      <c r="C23658" s="1" t="str">
        <f t="shared" si="1476"/>
        <v>Business</v>
      </c>
      <c r="D23658" t="s">
        <v>1577</v>
      </c>
      <c r="E23658">
        <v>76000</v>
      </c>
      <c r="F23658">
        <v>2000</v>
      </c>
      <c r="G23658" t="s">
        <v>17</v>
      </c>
      <c r="H23658" t="s">
        <v>18</v>
      </c>
      <c r="I23658" t="str">
        <f t="shared" si="1477"/>
        <v>West</v>
      </c>
      <c r="J23658" t="s">
        <v>89</v>
      </c>
      <c r="K23658" t="s">
        <v>5821</v>
      </c>
      <c r="L23658" t="s">
        <v>189</v>
      </c>
      <c r="M23658" s="1" t="str">
        <f t="shared" si="1478"/>
        <v>Senior</v>
      </c>
      <c r="N23658" t="s">
        <v>245</v>
      </c>
      <c r="O23658" s="1" t="str">
        <f t="shared" si="1479"/>
        <v>Senior</v>
      </c>
      <c r="P23658" t="s">
        <v>91</v>
      </c>
      <c r="Q23658" s="1" t="s">
        <v>18283</v>
      </c>
      <c r="R23658">
        <v>76000</v>
      </c>
      <c r="S23658" s="7" t="str" cm="1">
        <f t="array" ref="S23658">_xlfn.IFS(R23658&lt;50000,"Below 50K",
R23658&lt;100000,"50K - 1L",
R23658&lt;500000,"1L - 5L",
R23658&lt;1000000,"5L - 10L",
R23658&lt;2400000,"10L - 24L",
R23658&gt;=2400000,"Above 24L")</f>
        <v>50K - 1L</v>
      </c>
    </row>
    <row r="23659" spans="1:19" x14ac:dyDescent="0.45">
      <c r="A23659" t="s">
        <v>53</v>
      </c>
      <c r="B23659" t="s">
        <v>72</v>
      </c>
      <c r="C23659" s="1" t="str">
        <f t="shared" si="1476"/>
        <v>Business</v>
      </c>
      <c r="D23659" t="s">
        <v>4679</v>
      </c>
      <c r="E23659">
        <v>126000</v>
      </c>
      <c r="F23659">
        <v>0</v>
      </c>
      <c r="G23659" t="s">
        <v>17</v>
      </c>
      <c r="H23659" t="s">
        <v>18</v>
      </c>
      <c r="I23659" t="str">
        <f t="shared" si="1477"/>
        <v>West</v>
      </c>
      <c r="J23659" t="s">
        <v>238</v>
      </c>
      <c r="K23659" t="s">
        <v>239</v>
      </c>
      <c r="L23659" t="s">
        <v>57</v>
      </c>
      <c r="M23659" s="1" t="str">
        <f t="shared" si="1478"/>
        <v>Senior</v>
      </c>
      <c r="N23659" t="s">
        <v>57</v>
      </c>
      <c r="O23659" s="1" t="str">
        <f t="shared" si="1479"/>
        <v>Senior</v>
      </c>
      <c r="P23659" t="s">
        <v>2379</v>
      </c>
      <c r="Q23659" s="1" t="s">
        <v>18283</v>
      </c>
      <c r="R23659">
        <v>126000</v>
      </c>
      <c r="S23659" s="7" t="str" cm="1">
        <f t="array" ref="S23659">_xlfn.IFS(R23659&lt;50000,"Below 50K",
R23659&lt;100000,"50K - 1L",
R23659&lt;500000,"1L - 5L",
R23659&lt;1000000,"5L - 10L",
R23659&lt;2400000,"10L - 24L",
R23659&gt;=2400000,"Above 24L")</f>
        <v>1L - 5L</v>
      </c>
    </row>
    <row r="23660" spans="1:19" x14ac:dyDescent="0.45">
      <c r="A23660" t="s">
        <v>58</v>
      </c>
      <c r="B23660" t="s">
        <v>106</v>
      </c>
      <c r="C23660" s="1" t="str">
        <f t="shared" si="1476"/>
        <v>Government Service</v>
      </c>
      <c r="D23660" t="s">
        <v>551</v>
      </c>
      <c r="E23660">
        <v>62000</v>
      </c>
      <c r="F23660">
        <v>0</v>
      </c>
      <c r="G23660" t="s">
        <v>17</v>
      </c>
      <c r="H23660" t="s">
        <v>18</v>
      </c>
      <c r="I23660" t="str">
        <f t="shared" si="1477"/>
        <v>West</v>
      </c>
      <c r="J23660" t="s">
        <v>203</v>
      </c>
      <c r="K23660" t="s">
        <v>204</v>
      </c>
      <c r="L23660" t="s">
        <v>29</v>
      </c>
      <c r="M23660" s="1" t="str">
        <f t="shared" si="1478"/>
        <v>Mid-level</v>
      </c>
      <c r="N23660" t="s">
        <v>29</v>
      </c>
      <c r="O23660" s="1" t="str">
        <f t="shared" si="1479"/>
        <v>Mid-level</v>
      </c>
      <c r="P23660" t="s">
        <v>22</v>
      </c>
      <c r="Q23660" s="1" t="s">
        <v>18285</v>
      </c>
      <c r="R23660">
        <v>62000</v>
      </c>
      <c r="S23660" s="7" t="str" cm="1">
        <f t="array" ref="S23660">_xlfn.IFS(R23660&lt;50000,"Below 50K",
R23660&lt;100000,"50K - 1L",
R23660&lt;500000,"1L - 5L",
R23660&lt;1000000,"5L - 10L",
R23660&lt;2400000,"10L - 24L",
R23660&gt;=2400000,"Above 24L")</f>
        <v>50K - 1L</v>
      </c>
    </row>
    <row r="23661" spans="1:19" x14ac:dyDescent="0.45">
      <c r="A23661" t="s">
        <v>58</v>
      </c>
      <c r="B23661" t="s">
        <v>31</v>
      </c>
      <c r="C23661" s="1" t="str">
        <f t="shared" si="1476"/>
        <v>Finance</v>
      </c>
      <c r="D23661" t="s">
        <v>5059</v>
      </c>
      <c r="E23661">
        <v>106600</v>
      </c>
      <c r="F23661">
        <v>0</v>
      </c>
      <c r="G23661" t="s">
        <v>17</v>
      </c>
      <c r="H23661" t="s">
        <v>18</v>
      </c>
      <c r="I23661" t="str">
        <f t="shared" si="1477"/>
        <v>West</v>
      </c>
      <c r="J23661" t="s">
        <v>238</v>
      </c>
      <c r="K23661" t="s">
        <v>2442</v>
      </c>
      <c r="L23661" t="s">
        <v>67</v>
      </c>
      <c r="M23661" s="1" t="str">
        <f t="shared" si="1478"/>
        <v>Senior</v>
      </c>
      <c r="N23661" t="s">
        <v>21</v>
      </c>
      <c r="O23661" s="1" t="str">
        <f t="shared" si="1479"/>
        <v>Associate</v>
      </c>
      <c r="P23661" t="s">
        <v>30</v>
      </c>
      <c r="Q23661" s="1" t="s">
        <v>18283</v>
      </c>
      <c r="R23661">
        <v>106600</v>
      </c>
      <c r="S23661" s="7" t="str" cm="1">
        <f t="array" ref="S23661">_xlfn.IFS(R23661&lt;50000,"Below 50K",
R23661&lt;100000,"50K - 1L",
R23661&lt;500000,"1L - 5L",
R23661&lt;1000000,"5L - 10L",
R23661&lt;2400000,"10L - 24L",
R23661&gt;=2400000,"Above 24L")</f>
        <v>1L - 5L</v>
      </c>
    </row>
    <row r="23662" spans="1:19" x14ac:dyDescent="0.45">
      <c r="A23662" t="s">
        <v>14</v>
      </c>
      <c r="B23662" t="s">
        <v>49</v>
      </c>
      <c r="C23662" s="1" t="str">
        <f t="shared" si="1476"/>
        <v>Business</v>
      </c>
      <c r="D23662" t="s">
        <v>224</v>
      </c>
      <c r="E23662">
        <v>58000</v>
      </c>
      <c r="F23662">
        <v>0</v>
      </c>
      <c r="G23662" t="s">
        <v>17</v>
      </c>
      <c r="H23662" t="s">
        <v>18</v>
      </c>
      <c r="I23662" t="str">
        <f t="shared" si="1477"/>
        <v>West</v>
      </c>
      <c r="J23662" t="s">
        <v>125</v>
      </c>
      <c r="K23662" t="s">
        <v>452</v>
      </c>
      <c r="L23662" t="s">
        <v>29</v>
      </c>
      <c r="M23662" s="1" t="str">
        <f t="shared" si="1478"/>
        <v>Mid-level</v>
      </c>
      <c r="N23662" t="s">
        <v>21</v>
      </c>
      <c r="O23662" s="1" t="str">
        <f t="shared" si="1479"/>
        <v>Associate</v>
      </c>
      <c r="P23662" t="s">
        <v>30</v>
      </c>
      <c r="Q23662" s="1" t="s">
        <v>18283</v>
      </c>
      <c r="R23662">
        <v>58000</v>
      </c>
      <c r="S23662" s="7" t="str" cm="1">
        <f t="array" ref="S23662">_xlfn.IFS(R23662&lt;50000,"Below 50K",
R23662&lt;100000,"50K - 1L",
R23662&lt;500000,"1L - 5L",
R23662&lt;1000000,"5L - 10L",
R23662&lt;2400000,"10L - 24L",
R23662&gt;=2400000,"Above 24L")</f>
        <v>50K - 1L</v>
      </c>
    </row>
    <row r="23663" spans="1:19" x14ac:dyDescent="0.45">
      <c r="A23663" t="s">
        <v>58</v>
      </c>
      <c r="B23663" t="s">
        <v>78</v>
      </c>
      <c r="C23663" s="1" t="str">
        <f t="shared" si="1476"/>
        <v>Healthcare &amp; Medical</v>
      </c>
      <c r="D23663" t="s">
        <v>3360</v>
      </c>
      <c r="E23663">
        <v>65000</v>
      </c>
      <c r="F23663">
        <v>0</v>
      </c>
      <c r="G23663" t="s">
        <v>17</v>
      </c>
      <c r="H23663" t="s">
        <v>18</v>
      </c>
      <c r="I23663" t="str">
        <f t="shared" si="1477"/>
        <v>West</v>
      </c>
      <c r="J23663" t="s">
        <v>70</v>
      </c>
      <c r="K23663" t="s">
        <v>344</v>
      </c>
      <c r="L23663" t="s">
        <v>57</v>
      </c>
      <c r="M23663" s="1" t="str">
        <f t="shared" si="1478"/>
        <v>Senior</v>
      </c>
      <c r="N23663" t="s">
        <v>57</v>
      </c>
      <c r="O23663" s="1" t="str">
        <f t="shared" si="1479"/>
        <v>Senior</v>
      </c>
      <c r="P23663" t="s">
        <v>30</v>
      </c>
      <c r="Q23663" s="1" t="s">
        <v>18283</v>
      </c>
      <c r="R23663">
        <v>65000</v>
      </c>
      <c r="S23663" s="7" t="str" cm="1">
        <f t="array" ref="S23663">_xlfn.IFS(R23663&lt;50000,"Below 50K",
R23663&lt;100000,"50K - 1L",
R23663&lt;500000,"1L - 5L",
R23663&lt;1000000,"5L - 10L",
R23663&lt;2400000,"10L - 24L",
R23663&gt;=2400000,"Above 24L")</f>
        <v>50K - 1L</v>
      </c>
    </row>
    <row r="23664" spans="1:19" x14ac:dyDescent="0.45">
      <c r="A23664" t="s">
        <v>14</v>
      </c>
      <c r="B23664" t="s">
        <v>106</v>
      </c>
      <c r="C23664" s="1" t="str">
        <f t="shared" si="1476"/>
        <v>Government Service</v>
      </c>
      <c r="D23664" t="s">
        <v>469</v>
      </c>
      <c r="E23664">
        <v>87000</v>
      </c>
      <c r="F23664">
        <v>5000</v>
      </c>
      <c r="G23664" t="s">
        <v>17</v>
      </c>
      <c r="H23664" t="s">
        <v>18</v>
      </c>
      <c r="I23664" t="str">
        <f t="shared" si="1477"/>
        <v>West</v>
      </c>
      <c r="J23664" t="s">
        <v>122</v>
      </c>
      <c r="K23664" t="s">
        <v>250</v>
      </c>
      <c r="L23664" t="s">
        <v>29</v>
      </c>
      <c r="M23664" s="1" t="str">
        <f t="shared" si="1478"/>
        <v>Mid-level</v>
      </c>
      <c r="N23664" t="s">
        <v>21</v>
      </c>
      <c r="O23664" s="1" t="str">
        <f t="shared" si="1479"/>
        <v>Associate</v>
      </c>
      <c r="P23664" t="s">
        <v>30</v>
      </c>
      <c r="Q23664" s="1" t="s">
        <v>18283</v>
      </c>
      <c r="R23664">
        <v>87000</v>
      </c>
      <c r="S23664" s="7" t="str" cm="1">
        <f t="array" ref="S23664">_xlfn.IFS(R23664&lt;50000,"Below 50K",
R23664&lt;100000,"50K - 1L",
R23664&lt;500000,"1L - 5L",
R23664&lt;1000000,"5L - 10L",
R23664&lt;2400000,"10L - 24L",
R23664&gt;=2400000,"Above 24L")</f>
        <v>50K - 1L</v>
      </c>
    </row>
    <row r="23665" spans="1:19" x14ac:dyDescent="0.45">
      <c r="A23665" t="s">
        <v>58</v>
      </c>
      <c r="B23665" t="s">
        <v>106</v>
      </c>
      <c r="C23665" s="1" t="str">
        <f t="shared" si="1476"/>
        <v>Government Service</v>
      </c>
      <c r="D23665" t="s">
        <v>182</v>
      </c>
      <c r="E23665">
        <v>63024</v>
      </c>
      <c r="F23665">
        <v>0</v>
      </c>
      <c r="G23665" t="s">
        <v>17</v>
      </c>
      <c r="H23665" t="s">
        <v>18</v>
      </c>
      <c r="I23665" t="str">
        <f t="shared" si="1477"/>
        <v>West</v>
      </c>
      <c r="J23665" t="s">
        <v>252</v>
      </c>
      <c r="K23665" t="s">
        <v>253</v>
      </c>
      <c r="L23665" t="s">
        <v>67</v>
      </c>
      <c r="M23665" s="1" t="str">
        <f t="shared" si="1478"/>
        <v>Senior</v>
      </c>
      <c r="N23665" t="s">
        <v>67</v>
      </c>
      <c r="O23665" s="1" t="str">
        <f t="shared" si="1479"/>
        <v>Senior</v>
      </c>
      <c r="P23665" t="s">
        <v>22</v>
      </c>
      <c r="Q23665" s="1" t="s">
        <v>18283</v>
      </c>
      <c r="R23665">
        <v>63024</v>
      </c>
      <c r="S23665" s="7" t="str" cm="1">
        <f t="array" ref="S23665">_xlfn.IFS(R23665&lt;50000,"Below 50K",
R23665&lt;100000,"50K - 1L",
R23665&lt;500000,"1L - 5L",
R23665&lt;1000000,"5L - 10L",
R23665&lt;2400000,"10L - 24L",
R23665&gt;=2400000,"Above 24L")</f>
        <v>50K - 1L</v>
      </c>
    </row>
    <row r="23666" spans="1:19" x14ac:dyDescent="0.45">
      <c r="A23666" t="s">
        <v>53</v>
      </c>
      <c r="B23666" t="s">
        <v>15</v>
      </c>
      <c r="C23666" s="1" t="str">
        <f t="shared" si="1476"/>
        <v>Business</v>
      </c>
      <c r="D23666" t="s">
        <v>324</v>
      </c>
      <c r="E23666">
        <v>85000</v>
      </c>
      <c r="F23666">
        <v>0</v>
      </c>
      <c r="G23666" t="s">
        <v>17</v>
      </c>
      <c r="H23666" t="s">
        <v>18</v>
      </c>
      <c r="I23666" t="str">
        <f t="shared" si="1477"/>
        <v>West</v>
      </c>
      <c r="J23666" t="s">
        <v>74</v>
      </c>
      <c r="K23666" t="s">
        <v>128</v>
      </c>
      <c r="L23666" t="s">
        <v>57</v>
      </c>
      <c r="M23666" s="1" t="str">
        <f t="shared" si="1478"/>
        <v>Senior</v>
      </c>
      <c r="N23666" t="s">
        <v>57</v>
      </c>
      <c r="O23666" s="1" t="str">
        <f t="shared" si="1479"/>
        <v>Senior</v>
      </c>
      <c r="P23666" t="s">
        <v>22</v>
      </c>
      <c r="Q23666" s="1" t="s">
        <v>18283</v>
      </c>
      <c r="R23666">
        <v>85000</v>
      </c>
      <c r="S23666" s="7" t="str" cm="1">
        <f t="array" ref="S23666">_xlfn.IFS(R23666&lt;50000,"Below 50K",
R23666&lt;100000,"50K - 1L",
R23666&lt;500000,"1L - 5L",
R23666&lt;1000000,"5L - 10L",
R23666&lt;2400000,"10L - 24L",
R23666&gt;=2400000,"Above 24L")</f>
        <v>50K - 1L</v>
      </c>
    </row>
    <row r="23667" spans="1:19" x14ac:dyDescent="0.45">
      <c r="A23667" t="s">
        <v>58</v>
      </c>
      <c r="B23667" t="s">
        <v>23</v>
      </c>
      <c r="C23667" s="1" t="str">
        <f t="shared" si="1476"/>
        <v>Technology</v>
      </c>
      <c r="D23667" t="s">
        <v>15940</v>
      </c>
      <c r="E23667">
        <v>63000</v>
      </c>
      <c r="F23667">
        <v>0</v>
      </c>
      <c r="G23667" t="s">
        <v>25</v>
      </c>
      <c r="H23667" t="s">
        <v>26</v>
      </c>
      <c r="I23667" t="str">
        <f t="shared" si="1477"/>
        <v>West</v>
      </c>
      <c r="J23667" t="s">
        <v>27</v>
      </c>
      <c r="K23667" t="s">
        <v>361</v>
      </c>
      <c r="L23667" t="s">
        <v>21</v>
      </c>
      <c r="M23667" s="1" t="str">
        <f t="shared" si="1478"/>
        <v>Associate</v>
      </c>
      <c r="N23667" t="s">
        <v>21</v>
      </c>
      <c r="O23667" s="1" t="str">
        <f t="shared" si="1479"/>
        <v>Associate</v>
      </c>
      <c r="P23667" t="s">
        <v>68</v>
      </c>
      <c r="Q23667" s="1" t="s">
        <v>18285</v>
      </c>
      <c r="R23667">
        <v>46494</v>
      </c>
      <c r="S23667" s="7" t="str" cm="1">
        <f t="array" ref="S23667">_xlfn.IFS(R23667&lt;50000,"Below 50K",
R23667&lt;100000,"50K - 1L",
R23667&lt;500000,"1L - 5L",
R23667&lt;1000000,"5L - 10L",
R23667&lt;2400000,"10L - 24L",
R23667&gt;=2400000,"Above 24L")</f>
        <v>Below 50K</v>
      </c>
    </row>
    <row r="23668" spans="1:19" x14ac:dyDescent="0.45">
      <c r="A23668" t="s">
        <v>14</v>
      </c>
      <c r="B23668" t="s">
        <v>78</v>
      </c>
      <c r="C23668" s="1" t="str">
        <f t="shared" si="1476"/>
        <v>Healthcare &amp; Medical</v>
      </c>
      <c r="D23668" t="s">
        <v>1218</v>
      </c>
      <c r="E23668">
        <v>86400</v>
      </c>
      <c r="F23668">
        <v>0</v>
      </c>
      <c r="G23668" t="s">
        <v>17</v>
      </c>
      <c r="H23668" t="s">
        <v>18</v>
      </c>
      <c r="I23668" t="str">
        <f t="shared" si="1477"/>
        <v>West</v>
      </c>
      <c r="J23668" t="s">
        <v>133</v>
      </c>
      <c r="K23668" t="s">
        <v>1896</v>
      </c>
      <c r="L23668" t="s">
        <v>35</v>
      </c>
      <c r="M23668" s="1" t="str">
        <f t="shared" si="1478"/>
        <v>Associate</v>
      </c>
      <c r="N23668" t="s">
        <v>35</v>
      </c>
      <c r="O23668" s="1" t="str">
        <f t="shared" si="1479"/>
        <v>Associate</v>
      </c>
      <c r="P23668" t="s">
        <v>22</v>
      </c>
      <c r="Q23668" s="1" t="s">
        <v>18283</v>
      </c>
      <c r="R23668">
        <v>86400</v>
      </c>
      <c r="S23668" s="7" t="str" cm="1">
        <f t="array" ref="S23668">_xlfn.IFS(R23668&lt;50000,"Below 50K",
R23668&lt;100000,"50K - 1L",
R23668&lt;500000,"1L - 5L",
R23668&lt;1000000,"5L - 10L",
R23668&lt;2400000,"10L - 24L",
R23668&gt;=2400000,"Above 24L")</f>
        <v>50K - 1L</v>
      </c>
    </row>
    <row r="23669" spans="1:19" x14ac:dyDescent="0.45">
      <c r="A23669" t="s">
        <v>53</v>
      </c>
      <c r="B23669" t="s">
        <v>31</v>
      </c>
      <c r="C23669" s="1" t="str">
        <f t="shared" si="1476"/>
        <v>Finance</v>
      </c>
      <c r="D23669" t="s">
        <v>755</v>
      </c>
      <c r="E23669">
        <v>136750</v>
      </c>
      <c r="F23669">
        <v>20000</v>
      </c>
      <c r="G23669" t="s">
        <v>17</v>
      </c>
      <c r="H23669" t="s">
        <v>18</v>
      </c>
      <c r="I23669" t="str">
        <f t="shared" si="1477"/>
        <v>West</v>
      </c>
      <c r="J23669" t="s">
        <v>238</v>
      </c>
      <c r="K23669" t="s">
        <v>239</v>
      </c>
      <c r="L23669" t="s">
        <v>245</v>
      </c>
      <c r="M23669" s="1" t="str">
        <f t="shared" si="1478"/>
        <v>Senior</v>
      </c>
      <c r="N23669" t="s">
        <v>57</v>
      </c>
      <c r="O23669" s="1" t="str">
        <f t="shared" si="1479"/>
        <v>Senior</v>
      </c>
      <c r="P23669" t="s">
        <v>30</v>
      </c>
      <c r="Q23669" s="1" t="s">
        <v>18285</v>
      </c>
      <c r="R23669">
        <v>136750</v>
      </c>
      <c r="S23669" s="7" t="str" cm="1">
        <f t="array" ref="S23669">_xlfn.IFS(R23669&lt;50000,"Below 50K",
R23669&lt;100000,"50K - 1L",
R23669&lt;500000,"1L - 5L",
R23669&lt;1000000,"5L - 10L",
R23669&lt;2400000,"10L - 24L",
R23669&gt;=2400000,"Above 24L")</f>
        <v>1L - 5L</v>
      </c>
    </row>
    <row r="23670" spans="1:19" x14ac:dyDescent="0.45">
      <c r="A23670" t="s">
        <v>58</v>
      </c>
      <c r="B23670" t="s">
        <v>730</v>
      </c>
      <c r="C23670" s="1" t="str">
        <f t="shared" si="1476"/>
        <v>Tourism &amp; Hospitality</v>
      </c>
      <c r="D23670" t="s">
        <v>16440</v>
      </c>
      <c r="E23670">
        <v>57500</v>
      </c>
      <c r="F23670">
        <v>1500</v>
      </c>
      <c r="G23670" t="s">
        <v>17</v>
      </c>
      <c r="H23670" t="s">
        <v>18</v>
      </c>
      <c r="I23670" t="str">
        <f t="shared" si="1477"/>
        <v>West</v>
      </c>
      <c r="J23670" t="s">
        <v>65</v>
      </c>
      <c r="K23670" t="s">
        <v>102</v>
      </c>
      <c r="L23670" t="s">
        <v>57</v>
      </c>
      <c r="M23670" s="1" t="str">
        <f t="shared" si="1478"/>
        <v>Senior</v>
      </c>
      <c r="N23670" t="s">
        <v>29</v>
      </c>
      <c r="O23670" s="1" t="str">
        <f t="shared" si="1479"/>
        <v>Mid-level</v>
      </c>
      <c r="P23670" t="s">
        <v>22</v>
      </c>
      <c r="Q23670" s="1" t="s">
        <v>18285</v>
      </c>
      <c r="R23670">
        <v>57500</v>
      </c>
      <c r="S23670" s="7" t="str" cm="1">
        <f t="array" ref="S23670">_xlfn.IFS(R23670&lt;50000,"Below 50K",
R23670&lt;100000,"50K - 1L",
R23670&lt;500000,"1L - 5L",
R23670&lt;1000000,"5L - 10L",
R23670&lt;2400000,"10L - 24L",
R23670&gt;=2400000,"Above 24L")</f>
        <v>50K - 1L</v>
      </c>
    </row>
    <row r="23671" spans="1:19" x14ac:dyDescent="0.45">
      <c r="A23671" t="s">
        <v>14</v>
      </c>
      <c r="B23671" t="s">
        <v>129</v>
      </c>
      <c r="C23671" s="1" t="str">
        <f t="shared" si="1476"/>
        <v>Technology</v>
      </c>
      <c r="D23671" t="s">
        <v>2644</v>
      </c>
      <c r="E23671">
        <v>46000</v>
      </c>
      <c r="F23671">
        <v>0</v>
      </c>
      <c r="G23671" t="s">
        <v>17</v>
      </c>
      <c r="H23671" t="s">
        <v>18</v>
      </c>
      <c r="I23671" t="str">
        <f t="shared" si="1477"/>
        <v>West</v>
      </c>
      <c r="J23671" t="s">
        <v>74</v>
      </c>
      <c r="K23671" t="s">
        <v>128</v>
      </c>
      <c r="L23671" t="s">
        <v>21</v>
      </c>
      <c r="M23671" s="1" t="str">
        <f t="shared" si="1478"/>
        <v>Associate</v>
      </c>
      <c r="N23671" t="s">
        <v>35</v>
      </c>
      <c r="O23671" s="1" t="str">
        <f t="shared" si="1479"/>
        <v>Associate</v>
      </c>
      <c r="P23671" t="s">
        <v>30</v>
      </c>
      <c r="Q23671" s="1" t="s">
        <v>18283</v>
      </c>
      <c r="R23671">
        <v>46000</v>
      </c>
      <c r="S23671" s="7" t="str" cm="1">
        <f t="array" ref="S23671">_xlfn.IFS(R23671&lt;50000,"Below 50K",
R23671&lt;100000,"50K - 1L",
R23671&lt;500000,"1L - 5L",
R23671&lt;1000000,"5L - 10L",
R23671&lt;2400000,"10L - 24L",
R23671&gt;=2400000,"Above 24L")</f>
        <v>Below 50K</v>
      </c>
    </row>
    <row r="23672" spans="1:19" x14ac:dyDescent="0.45">
      <c r="A23672" t="s">
        <v>14</v>
      </c>
      <c r="B23672" t="s">
        <v>36</v>
      </c>
      <c r="C23672" s="1" t="str">
        <f t="shared" si="1476"/>
        <v>Technology</v>
      </c>
      <c r="D23672" t="s">
        <v>11481</v>
      </c>
      <c r="E23672">
        <v>62400</v>
      </c>
      <c r="F23672">
        <v>0</v>
      </c>
      <c r="G23672" t="s">
        <v>17</v>
      </c>
      <c r="H23672" t="s">
        <v>18</v>
      </c>
      <c r="I23672" t="str">
        <f t="shared" si="1477"/>
        <v>West</v>
      </c>
      <c r="J23672" t="s">
        <v>74</v>
      </c>
      <c r="K23672" t="s">
        <v>227</v>
      </c>
      <c r="L23672" t="s">
        <v>29</v>
      </c>
      <c r="M23672" s="1" t="str">
        <f t="shared" si="1478"/>
        <v>Mid-level</v>
      </c>
      <c r="N23672" t="s">
        <v>21</v>
      </c>
      <c r="O23672" s="1" t="str">
        <f t="shared" si="1479"/>
        <v>Associate</v>
      </c>
      <c r="P23672" t="s">
        <v>30</v>
      </c>
      <c r="Q23672" s="1" t="s">
        <v>18283</v>
      </c>
      <c r="R23672">
        <v>62400</v>
      </c>
      <c r="S23672" s="7" t="str" cm="1">
        <f t="array" ref="S23672">_xlfn.IFS(R23672&lt;50000,"Below 50K",
R23672&lt;100000,"50K - 1L",
R23672&lt;500000,"1L - 5L",
R23672&lt;1000000,"5L - 10L",
R23672&lt;2400000,"10L - 24L",
R23672&gt;=2400000,"Above 24L")</f>
        <v>50K - 1L</v>
      </c>
    </row>
    <row r="23673" spans="1:19" x14ac:dyDescent="0.45">
      <c r="A23673" t="s">
        <v>58</v>
      </c>
      <c r="B23673" t="s">
        <v>31</v>
      </c>
      <c r="C23673" s="1" t="str">
        <f t="shared" si="1476"/>
        <v>Finance</v>
      </c>
      <c r="D23673" t="s">
        <v>16441</v>
      </c>
      <c r="E23673">
        <v>54000</v>
      </c>
      <c r="F23673">
        <v>6000</v>
      </c>
      <c r="G23673" t="s">
        <v>17</v>
      </c>
      <c r="H23673" t="s">
        <v>18</v>
      </c>
      <c r="I23673" t="str">
        <f t="shared" si="1477"/>
        <v>West</v>
      </c>
      <c r="J23673" t="s">
        <v>65</v>
      </c>
      <c r="K23673" t="s">
        <v>155</v>
      </c>
      <c r="L23673" t="s">
        <v>67</v>
      </c>
      <c r="M23673" s="1" t="str">
        <f t="shared" si="1478"/>
        <v>Senior</v>
      </c>
      <c r="N23673" t="s">
        <v>21</v>
      </c>
      <c r="O23673" s="1" t="str">
        <f t="shared" si="1479"/>
        <v>Associate</v>
      </c>
      <c r="P23673" t="s">
        <v>22</v>
      </c>
      <c r="Q23673" s="1" t="s">
        <v>18284</v>
      </c>
      <c r="R23673">
        <v>54000</v>
      </c>
      <c r="S23673" s="7" t="str" cm="1">
        <f t="array" ref="S23673">_xlfn.IFS(R23673&lt;50000,"Below 50K",
R23673&lt;100000,"50K - 1L",
R23673&lt;500000,"1L - 5L",
R23673&lt;1000000,"5L - 10L",
R23673&lt;2400000,"10L - 24L",
R23673&gt;=2400000,"Above 24L")</f>
        <v>50K - 1L</v>
      </c>
    </row>
    <row r="23674" spans="1:19" x14ac:dyDescent="0.45">
      <c r="A23674" t="s">
        <v>14</v>
      </c>
      <c r="B23674" t="s">
        <v>323</v>
      </c>
      <c r="C23674" s="1" t="str">
        <f t="shared" si="1476"/>
        <v>Business</v>
      </c>
      <c r="D23674" t="s">
        <v>12607</v>
      </c>
      <c r="E23674">
        <v>55000</v>
      </c>
      <c r="F23674">
        <v>0</v>
      </c>
      <c r="G23674" t="s">
        <v>17</v>
      </c>
      <c r="H23674" t="s">
        <v>18</v>
      </c>
      <c r="I23674" t="str">
        <f t="shared" si="1477"/>
        <v>West</v>
      </c>
      <c r="J23674" t="s">
        <v>178</v>
      </c>
      <c r="K23674" t="s">
        <v>16442</v>
      </c>
      <c r="L23674" t="s">
        <v>35</v>
      </c>
      <c r="M23674" s="1" t="str">
        <f t="shared" si="1478"/>
        <v>Associate</v>
      </c>
      <c r="N23674" t="s">
        <v>83</v>
      </c>
      <c r="O23674" s="1" t="str">
        <f t="shared" si="1479"/>
        <v>Junior</v>
      </c>
      <c r="P23674" t="s">
        <v>22</v>
      </c>
      <c r="Q23674" s="1" t="s">
        <v>18283</v>
      </c>
      <c r="R23674">
        <v>55000</v>
      </c>
      <c r="S23674" s="7" t="str" cm="1">
        <f t="array" ref="S23674">_xlfn.IFS(R23674&lt;50000,"Below 50K",
R23674&lt;100000,"50K - 1L",
R23674&lt;500000,"1L - 5L",
R23674&lt;1000000,"5L - 10L",
R23674&lt;2400000,"10L - 24L",
R23674&gt;=2400000,"Above 24L")</f>
        <v>50K - 1L</v>
      </c>
    </row>
    <row r="23675" spans="1:19" x14ac:dyDescent="0.45">
      <c r="A23675" t="s">
        <v>14</v>
      </c>
      <c r="B23675" t="s">
        <v>3982</v>
      </c>
      <c r="C23675" s="1" t="str">
        <f t="shared" si="1476"/>
        <v>Business</v>
      </c>
      <c r="D23675" t="s">
        <v>16443</v>
      </c>
      <c r="E23675">
        <v>34000</v>
      </c>
      <c r="F23675">
        <v>0</v>
      </c>
      <c r="G23675" t="s">
        <v>17</v>
      </c>
      <c r="H23675" t="s">
        <v>18</v>
      </c>
      <c r="I23675" t="str">
        <f t="shared" si="1477"/>
        <v>West</v>
      </c>
      <c r="J23675" t="s">
        <v>119</v>
      </c>
      <c r="K23675" t="s">
        <v>257</v>
      </c>
      <c r="L23675" t="s">
        <v>35</v>
      </c>
      <c r="M23675" s="1" t="str">
        <f t="shared" si="1478"/>
        <v>Associate</v>
      </c>
      <c r="N23675" t="s">
        <v>35</v>
      </c>
      <c r="O23675" s="1" t="str">
        <f t="shared" si="1479"/>
        <v>Associate</v>
      </c>
      <c r="P23675" t="s">
        <v>30</v>
      </c>
      <c r="Q23675" s="1" t="s">
        <v>18283</v>
      </c>
      <c r="R23675">
        <v>34000</v>
      </c>
      <c r="S23675" s="7" t="str" cm="1">
        <f t="array" ref="S23675">_xlfn.IFS(R23675&lt;50000,"Below 50K",
R23675&lt;100000,"50K - 1L",
R23675&lt;500000,"1L - 5L",
R23675&lt;1000000,"5L - 10L",
R23675&lt;2400000,"10L - 24L",
R23675&gt;=2400000,"Above 24L")</f>
        <v>Below 50K</v>
      </c>
    </row>
    <row r="23676" spans="1:19" x14ac:dyDescent="0.45">
      <c r="A23676" t="s">
        <v>58</v>
      </c>
      <c r="B23676" t="s">
        <v>36</v>
      </c>
      <c r="C23676" s="1" t="str">
        <f t="shared" si="1476"/>
        <v>Technology</v>
      </c>
      <c r="D23676" t="s">
        <v>12276</v>
      </c>
      <c r="E23676">
        <v>79000</v>
      </c>
      <c r="F23676">
        <v>2500</v>
      </c>
      <c r="G23676" t="s">
        <v>17</v>
      </c>
      <c r="H23676" t="s">
        <v>18</v>
      </c>
      <c r="I23676" t="str">
        <f t="shared" si="1477"/>
        <v>West</v>
      </c>
      <c r="J23676" t="s">
        <v>89</v>
      </c>
      <c r="K23676" t="s">
        <v>90</v>
      </c>
      <c r="L23676" t="s">
        <v>57</v>
      </c>
      <c r="M23676" s="1" t="str">
        <f t="shared" si="1478"/>
        <v>Senior</v>
      </c>
      <c r="N23676" t="s">
        <v>29</v>
      </c>
      <c r="O23676" s="1" t="str">
        <f t="shared" si="1479"/>
        <v>Mid-level</v>
      </c>
      <c r="P23676" t="s">
        <v>22</v>
      </c>
      <c r="Q23676" s="1" t="s">
        <v>18283</v>
      </c>
      <c r="R23676">
        <v>79000</v>
      </c>
      <c r="S23676" s="7" t="str" cm="1">
        <f t="array" ref="S23676">_xlfn.IFS(R23676&lt;50000,"Below 50K",
R23676&lt;100000,"50K - 1L",
R23676&lt;500000,"1L - 5L",
R23676&lt;1000000,"5L - 10L",
R23676&lt;2400000,"10L - 24L",
R23676&gt;=2400000,"Above 24L")</f>
        <v>50K - 1L</v>
      </c>
    </row>
    <row r="23677" spans="1:19" x14ac:dyDescent="0.45">
      <c r="A23677" t="s">
        <v>53</v>
      </c>
      <c r="B23677" t="s">
        <v>49</v>
      </c>
      <c r="C23677" s="1" t="str">
        <f t="shared" si="1476"/>
        <v>Business</v>
      </c>
      <c r="D23677" t="s">
        <v>16444</v>
      </c>
      <c r="E23677">
        <v>37400</v>
      </c>
      <c r="F23677">
        <v>0</v>
      </c>
      <c r="G23677" t="s">
        <v>17</v>
      </c>
      <c r="H23677" t="s">
        <v>18</v>
      </c>
      <c r="I23677" t="str">
        <f t="shared" si="1477"/>
        <v>West</v>
      </c>
      <c r="J23677" t="s">
        <v>133</v>
      </c>
      <c r="K23677" t="s">
        <v>16445</v>
      </c>
      <c r="L23677" t="s">
        <v>57</v>
      </c>
      <c r="M23677" s="1" t="str">
        <f t="shared" si="1478"/>
        <v>Senior</v>
      </c>
      <c r="N23677" t="s">
        <v>67</v>
      </c>
      <c r="O23677" s="1" t="str">
        <f t="shared" si="1479"/>
        <v>Senior</v>
      </c>
      <c r="P23677" t="s">
        <v>22</v>
      </c>
      <c r="Q23677" s="1" t="s">
        <v>18283</v>
      </c>
      <c r="R23677">
        <v>37400</v>
      </c>
      <c r="S23677" s="7" t="str" cm="1">
        <f t="array" ref="S23677">_xlfn.IFS(R23677&lt;50000,"Below 50K",
R23677&lt;100000,"50K - 1L",
R23677&lt;500000,"1L - 5L",
R23677&lt;1000000,"5L - 10L",
R23677&lt;2400000,"10L - 24L",
R23677&gt;=2400000,"Above 24L")</f>
        <v>Below 50K</v>
      </c>
    </row>
    <row r="23678" spans="1:19" x14ac:dyDescent="0.45">
      <c r="A23678" t="s">
        <v>14</v>
      </c>
      <c r="B23678" t="s">
        <v>36</v>
      </c>
      <c r="C23678" s="1" t="str">
        <f t="shared" si="1476"/>
        <v>Technology</v>
      </c>
      <c r="D23678" t="s">
        <v>16446</v>
      </c>
      <c r="E23678">
        <v>50000</v>
      </c>
      <c r="F23678">
        <v>0</v>
      </c>
      <c r="G23678" t="s">
        <v>17</v>
      </c>
      <c r="H23678" t="s">
        <v>18</v>
      </c>
      <c r="I23678" t="str">
        <f t="shared" si="1477"/>
        <v>West</v>
      </c>
      <c r="J23678" t="s">
        <v>19</v>
      </c>
      <c r="K23678" t="s">
        <v>20</v>
      </c>
      <c r="L23678" t="s">
        <v>29</v>
      </c>
      <c r="M23678" s="1" t="str">
        <f t="shared" si="1478"/>
        <v>Mid-level</v>
      </c>
      <c r="N23678" t="s">
        <v>35</v>
      </c>
      <c r="O23678" s="1" t="str">
        <f t="shared" si="1479"/>
        <v>Associate</v>
      </c>
      <c r="P23678" t="s">
        <v>22</v>
      </c>
      <c r="Q23678" s="1" t="s">
        <v>18283</v>
      </c>
      <c r="R23678">
        <v>50000</v>
      </c>
      <c r="S23678" s="7" t="str" cm="1">
        <f t="array" ref="S23678">_xlfn.IFS(R23678&lt;50000,"Below 50K",
R23678&lt;100000,"50K - 1L",
R23678&lt;500000,"1L - 5L",
R23678&lt;1000000,"5L - 10L",
R23678&lt;2400000,"10L - 24L",
R23678&gt;=2400000,"Above 24L")</f>
        <v>50K - 1L</v>
      </c>
    </row>
    <row r="23679" spans="1:19" x14ac:dyDescent="0.45">
      <c r="A23679" t="s">
        <v>53</v>
      </c>
      <c r="B23679" t="s">
        <v>150</v>
      </c>
      <c r="C23679" s="1" t="str">
        <f t="shared" si="1476"/>
        <v>Marketing &amp; Sales</v>
      </c>
      <c r="D23679" t="s">
        <v>62</v>
      </c>
      <c r="E23679">
        <v>60000</v>
      </c>
      <c r="F23679">
        <v>0</v>
      </c>
      <c r="G23679" t="s">
        <v>17</v>
      </c>
      <c r="H23679" t="s">
        <v>18</v>
      </c>
      <c r="I23679" t="str">
        <f t="shared" si="1477"/>
        <v>West</v>
      </c>
      <c r="J23679" t="s">
        <v>94</v>
      </c>
      <c r="K23679" t="s">
        <v>503</v>
      </c>
      <c r="L23679" t="s">
        <v>57</v>
      </c>
      <c r="M23679" s="1" t="str">
        <f t="shared" si="1478"/>
        <v>Senior</v>
      </c>
      <c r="N23679" t="s">
        <v>57</v>
      </c>
      <c r="O23679" s="1" t="str">
        <f t="shared" si="1479"/>
        <v>Senior</v>
      </c>
      <c r="P23679" t="s">
        <v>91</v>
      </c>
      <c r="Q23679" s="1" t="s">
        <v>18283</v>
      </c>
      <c r="R23679">
        <v>60000</v>
      </c>
      <c r="S23679" s="7" t="str" cm="1">
        <f t="array" ref="S23679">_xlfn.IFS(R23679&lt;50000,"Below 50K",
R23679&lt;100000,"50K - 1L",
R23679&lt;500000,"1L - 5L",
R23679&lt;1000000,"5L - 10L",
R23679&lt;2400000,"10L - 24L",
R23679&gt;=2400000,"Above 24L")</f>
        <v>50K - 1L</v>
      </c>
    </row>
    <row r="23680" spans="1:19" x14ac:dyDescent="0.45">
      <c r="A23680" t="s">
        <v>14</v>
      </c>
      <c r="B23680" t="s">
        <v>346</v>
      </c>
      <c r="C23680" s="1" t="str">
        <f t="shared" si="1476"/>
        <v>Technology</v>
      </c>
      <c r="D23680" t="s">
        <v>16447</v>
      </c>
      <c r="E23680">
        <v>30888</v>
      </c>
      <c r="F23680">
        <v>0</v>
      </c>
      <c r="G23680" t="s">
        <v>17</v>
      </c>
      <c r="H23680" t="s">
        <v>18</v>
      </c>
      <c r="I23680" t="str">
        <f t="shared" si="1477"/>
        <v>West</v>
      </c>
      <c r="J23680" t="s">
        <v>44</v>
      </c>
      <c r="K23680" t="s">
        <v>646</v>
      </c>
      <c r="L23680" t="s">
        <v>35</v>
      </c>
      <c r="M23680" s="1" t="str">
        <f t="shared" si="1478"/>
        <v>Associate</v>
      </c>
      <c r="N23680" t="s">
        <v>35</v>
      </c>
      <c r="O23680" s="1" t="str">
        <f t="shared" si="1479"/>
        <v>Associate</v>
      </c>
      <c r="P23680" t="s">
        <v>22</v>
      </c>
      <c r="Q23680" s="1" t="s">
        <v>18283</v>
      </c>
      <c r="R23680">
        <v>30888</v>
      </c>
      <c r="S23680" s="7" t="str" cm="1">
        <f t="array" ref="S23680">_xlfn.IFS(R23680&lt;50000,"Below 50K",
R23680&lt;100000,"50K - 1L",
R23680&lt;500000,"1L - 5L",
R23680&lt;1000000,"5L - 10L",
R23680&lt;2400000,"10L - 24L",
R23680&gt;=2400000,"Above 24L")</f>
        <v>Below 50K</v>
      </c>
    </row>
    <row r="23681" spans="1:19" x14ac:dyDescent="0.45">
      <c r="A23681" t="s">
        <v>14</v>
      </c>
      <c r="B23681" t="s">
        <v>16448</v>
      </c>
      <c r="C23681" s="1" t="str">
        <f t="shared" si="1476"/>
        <v>Technology</v>
      </c>
      <c r="D23681" t="s">
        <v>16449</v>
      </c>
      <c r="E23681">
        <v>77500</v>
      </c>
      <c r="F23681">
        <v>0</v>
      </c>
      <c r="G23681" t="s">
        <v>17</v>
      </c>
      <c r="H23681" t="s">
        <v>18</v>
      </c>
      <c r="I23681" t="str">
        <f t="shared" si="1477"/>
        <v>West</v>
      </c>
      <c r="J23681" t="s">
        <v>19</v>
      </c>
      <c r="K23681" t="s">
        <v>20</v>
      </c>
      <c r="L23681" t="s">
        <v>21</v>
      </c>
      <c r="M23681" s="1" t="str">
        <f t="shared" si="1478"/>
        <v>Associate</v>
      </c>
      <c r="N23681" t="s">
        <v>35</v>
      </c>
      <c r="O23681" s="1" t="str">
        <f t="shared" si="1479"/>
        <v>Associate</v>
      </c>
      <c r="P23681" t="s">
        <v>22</v>
      </c>
      <c r="Q23681" s="1" t="s">
        <v>18283</v>
      </c>
      <c r="R23681">
        <v>77500</v>
      </c>
      <c r="S23681" s="7" t="str" cm="1">
        <f t="array" ref="S23681">_xlfn.IFS(R23681&lt;50000,"Below 50K",
R23681&lt;100000,"50K - 1L",
R23681&lt;500000,"1L - 5L",
R23681&lt;1000000,"5L - 10L",
R23681&lt;2400000,"10L - 24L",
R23681&gt;=2400000,"Above 24L")</f>
        <v>50K - 1L</v>
      </c>
    </row>
    <row r="23682" spans="1:19" x14ac:dyDescent="0.45">
      <c r="A23682" t="s">
        <v>53</v>
      </c>
      <c r="B23682" t="s">
        <v>78</v>
      </c>
      <c r="C23682" s="1" t="str">
        <f t="shared" ref="C23682:C23745" si="1480">IF(OR(B23682="Marketing, Advertising &amp; PR",B23682="Sales",B23682="Business Services"),"Marketing &amp; Sales",
IF(OR(B23682="School Teacher",B23682="Higher Education",B23682="Training",B23682="Instructional Design"),"Education",
IF(OR(B23682="Scientist",B23682="Research",B23682="Biotech"),"Research",
IF(OR(B23682="Video Games",B23682="Movies",B23682="Music"),"Entertainment",
IF(OR(B23682="Apparel",B23682="Pet Care",B23682="Food and Beverage"),"FMCG",
IF(OR(ISNUMBER(SEARCH("Health",B23682)),ISNUMBER(SEARCH("Medical",B23682)),ISNUMBER(SEARCH("Pharma",B23682))),"Healthcare &amp; Medical",
IF(OR(ISNUMBER(SEARCH("Tech",B23682)),ISNUMBER(SEARCH("Software",B23682)),ISNUMBER(SEARCH("IT",B23682))),"Technology",
IF(OR(ISNUMBER(SEARCH("Food",B23682)),ISNUMBER(SEARCH("Retail",B23682)),ISNUMBER(SEARCH("Consumer",B23682))),"FMCG",
IF(OR(ISNUMBER(SEARCH("Tourism",B23682)),ISNUMBER(SEARCH("Hospitality",B23682)),ISNUMBER(SEARCH("Travel",B23682))),"Tourism &amp; Hospitality",
IF(OR(ISNUMBER(SEARCH("Agriculture",B23682)),ISNUMBER(SEARCH("Farming",B23682))),"Farming",
IF(OR(ISNUMBER(SEARCH("Logistics",B23682)),ISNUMBER(SEARCH("Transport",B23682))),"Logistics",
IF(OR(ISNUMBER(SEARCH("Banking",B23682)),ISNUMBER(SEARCH("Finance",B23682))),"Finance",
IF(OR(ISNUMBER(SEARCH("Government",B23682)),ISNUMBER(SEARCH("Public",B23682))),"Government Service",
IF(OR(ISNUMBER(SEARCH("Engineering",B23682)),ISNUMBER(SEARCH("Construction",B23682))),"Engineering",
IF(ISNUMBER(SEARCH("Manufacturing",B23682)),"Manufacturing","Business")))))))))))))))</f>
        <v>Healthcare &amp; Medical</v>
      </c>
      <c r="D23682" t="s">
        <v>16450</v>
      </c>
      <c r="E23682">
        <v>142000</v>
      </c>
      <c r="F23682">
        <v>8000</v>
      </c>
      <c r="G23682" t="s">
        <v>17</v>
      </c>
      <c r="H23682" t="s">
        <v>18</v>
      </c>
      <c r="I23682" t="str">
        <f t="shared" ref="I23682:I23745" si="1481">IF(OR(H23682="Canada",H23682="Finland",H23682="Denmark",H23682="Sweden",H23682="Norway",H23682="Estonia",H23682="Latvia",H23682="Lithuania",H23682="Russia",H23682="Isle Of Man"),"North",
IF(OR(H23682="United States",H23682="United Kingdom",H23682="Netherland",H23682="Spain",H23682="France",H23682="Ireland",H23682="Switzerland",H23682="Germany",H23682="Belgium",H23682="Austria",H23682="Hungary",H23682="Europe",H23682="Romania",H23682="Serbia",H23682="Poland",H23682="Italy",H23682="Slovenia",H23682="Slovakia",H23682="Portugal",H23682="Malta",H23682="Bulgaria",H23682="Luxemburg",H23682="Croatia",H23682="Cyprus",H23682="Liechtenstein",H23682="Bosnia And Herzegovina",H23682="Britain",H23682="Greece",H23682="Turkey",H23682="Catalonia",H23682="Virginia",H23682="California"),"West",
IF(OR(H23682="Malaysia",H23682="Philippines",H23682="Japan",H23682="Singapore",H23682="China",H23682="Cambodia",H23682="Vietnam",H23682="India",H23682="Bangladesh",H23682="South Korea",H23682="Thailand",H23682="Taiwan",H23682="Myanmar",H23682="Burma",H23682="Kuwait",H23682="Afghanistan",H23682="Israel",H23682="Uae",H23682="Qatar",H23682="Pakistan",H23682="Saudi Arabia",H23682="Jordan",H23682="Sri Lanka"),"East",
IF(OR(H23682="Australia",H23682="New Zealand",H23682="Mexico",H23682="Bermuda",H23682="Trinidad And Tobago",H23682="Cayman Islands",H23682="The Bahamas",H23682="Argentina",H23682="Chile",H23682="Brazil",H23682="Uruguay",H23682="Panamá",H23682="Colombia",H23682="Cuba",H23682="Jamaica",H23682="Eritrea",H23682="Cote D'Ivoire",H23682="Somalia",H23682="Africa",H23682="Sierra Leone",H23682="Nigeria",H23682="Congo",H23682="Uganda",H23682="Morocco",H23682="Zimbabwe",H23682="Ghana",H23682="Kenya",H23682="Ecuador"),"South",
IF(H23682="Unknown","Unknown","Other")))))</f>
        <v>West</v>
      </c>
      <c r="J23682" t="s">
        <v>89</v>
      </c>
      <c r="K23682" t="s">
        <v>90</v>
      </c>
      <c r="L23682" t="s">
        <v>57</v>
      </c>
      <c r="M23682" s="1" t="str">
        <f t="shared" ref="M23682:M23745" si="1482">IF(L23682="1 year or less","Junior",IF(OR(L23682="2 - 4 years",L23682="5-7 years"),"Associate",IF(OR(L23682="8 - 10 years"),"Mid-level",IF(OR(L23682="11 - 20 years",L23682="21 - 30 years",L23682="31 - 40 years",L23682="41 years or more"),"Senior","Unknown"))))</f>
        <v>Senior</v>
      </c>
      <c r="N23682" t="s">
        <v>57</v>
      </c>
      <c r="O23682" s="1" t="str">
        <f t="shared" ref="O23682:O23745" si="1483">IF(N23682="1 year or less", "Junior", IF(OR(N23682="2 - 4 years", N23682="5-7 years"), "Associate", IF(OR(N23682="8 - 10 years"), "Mid-level", IF(OR(N23682="11 - 20 years", N23682="21 - 30 years", N23682="31 - 40 years", N23682="41 years or more"), "Senior", "Unknown"))))</f>
        <v>Senior</v>
      </c>
      <c r="P23682" t="s">
        <v>2379</v>
      </c>
      <c r="Q23682" s="1" t="s">
        <v>18283</v>
      </c>
      <c r="R23682">
        <v>142000</v>
      </c>
      <c r="S23682" s="7" t="str" cm="1">
        <f t="array" ref="S23682">_xlfn.IFS(R23682&lt;50000,"Below 50K",
R23682&lt;100000,"50K - 1L",
R23682&lt;500000,"1L - 5L",
R23682&lt;1000000,"5L - 10L",
R23682&lt;2400000,"10L - 24L",
R23682&gt;=2400000,"Above 24L")</f>
        <v>1L - 5L</v>
      </c>
    </row>
    <row r="23683" spans="1:19" x14ac:dyDescent="0.45">
      <c r="A23683" t="s">
        <v>14</v>
      </c>
      <c r="B23683" t="s">
        <v>78</v>
      </c>
      <c r="C23683" s="1" t="str">
        <f t="shared" si="1480"/>
        <v>Healthcare &amp; Medical</v>
      </c>
      <c r="D23683" t="s">
        <v>6163</v>
      </c>
      <c r="E23683">
        <v>60000</v>
      </c>
      <c r="F23683">
        <v>2000</v>
      </c>
      <c r="G23683" t="s">
        <v>17</v>
      </c>
      <c r="H23683" t="s">
        <v>18</v>
      </c>
      <c r="I23683" t="str">
        <f t="shared" si="1481"/>
        <v>West</v>
      </c>
      <c r="J23683" t="s">
        <v>94</v>
      </c>
      <c r="K23683" t="s">
        <v>412</v>
      </c>
      <c r="L23683" t="s">
        <v>35</v>
      </c>
      <c r="M23683" s="1" t="str">
        <f t="shared" si="1482"/>
        <v>Associate</v>
      </c>
      <c r="N23683" t="s">
        <v>35</v>
      </c>
      <c r="O23683" s="1" t="str">
        <f t="shared" si="1483"/>
        <v>Associate</v>
      </c>
      <c r="P23683" t="s">
        <v>30</v>
      </c>
      <c r="Q23683" s="1" t="s">
        <v>18283</v>
      </c>
      <c r="R23683">
        <v>60000</v>
      </c>
      <c r="S23683" s="7" t="str" cm="1">
        <f t="array" ref="S23683">_xlfn.IFS(R23683&lt;50000,"Below 50K",
R23683&lt;100000,"50K - 1L",
R23683&lt;500000,"1L - 5L",
R23683&lt;1000000,"5L - 10L",
R23683&lt;2400000,"10L - 24L",
R23683&gt;=2400000,"Above 24L")</f>
        <v>50K - 1L</v>
      </c>
    </row>
    <row r="23684" spans="1:19" x14ac:dyDescent="0.45">
      <c r="A23684" t="s">
        <v>58</v>
      </c>
      <c r="B23684" t="s">
        <v>78</v>
      </c>
      <c r="C23684" s="1" t="str">
        <f t="shared" si="1480"/>
        <v>Healthcare &amp; Medical</v>
      </c>
      <c r="D23684" t="s">
        <v>16451</v>
      </c>
      <c r="E23684">
        <v>80000</v>
      </c>
      <c r="F23684">
        <v>12000</v>
      </c>
      <c r="G23684" t="s">
        <v>17</v>
      </c>
      <c r="H23684" t="s">
        <v>18</v>
      </c>
      <c r="I23684" t="str">
        <f t="shared" si="1481"/>
        <v>West</v>
      </c>
      <c r="J23684" t="s">
        <v>1148</v>
      </c>
      <c r="K23684" t="s">
        <v>16452</v>
      </c>
      <c r="L23684" t="s">
        <v>57</v>
      </c>
      <c r="M23684" s="1" t="str">
        <f t="shared" si="1482"/>
        <v>Senior</v>
      </c>
      <c r="N23684" t="s">
        <v>67</v>
      </c>
      <c r="O23684" s="1" t="str">
        <f t="shared" si="1483"/>
        <v>Senior</v>
      </c>
      <c r="P23684" t="s">
        <v>22</v>
      </c>
      <c r="Q23684" s="1" t="s">
        <v>18283</v>
      </c>
      <c r="R23684">
        <v>80000</v>
      </c>
      <c r="S23684" s="7" t="str" cm="1">
        <f t="array" ref="S23684">_xlfn.IFS(R23684&lt;50000,"Below 50K",
R23684&lt;100000,"50K - 1L",
R23684&lt;500000,"1L - 5L",
R23684&lt;1000000,"5L - 10L",
R23684&lt;2400000,"10L - 24L",
R23684&gt;=2400000,"Above 24L")</f>
        <v>50K - 1L</v>
      </c>
    </row>
    <row r="23685" spans="1:19" x14ac:dyDescent="0.45">
      <c r="A23685" t="s">
        <v>53</v>
      </c>
      <c r="B23685" t="s">
        <v>78</v>
      </c>
      <c r="C23685" s="1" t="str">
        <f t="shared" si="1480"/>
        <v>Healthcare &amp; Medical</v>
      </c>
      <c r="D23685" t="s">
        <v>16453</v>
      </c>
      <c r="E23685">
        <v>59000</v>
      </c>
      <c r="F23685">
        <v>0</v>
      </c>
      <c r="G23685" t="s">
        <v>17</v>
      </c>
      <c r="H23685" t="s">
        <v>18</v>
      </c>
      <c r="I23685" t="str">
        <f t="shared" si="1481"/>
        <v>West</v>
      </c>
      <c r="J23685" t="s">
        <v>252</v>
      </c>
      <c r="K23685" t="s">
        <v>253</v>
      </c>
      <c r="L23685" t="s">
        <v>57</v>
      </c>
      <c r="M23685" s="1" t="str">
        <f t="shared" si="1482"/>
        <v>Senior</v>
      </c>
      <c r="N23685" t="s">
        <v>29</v>
      </c>
      <c r="O23685" s="1" t="str">
        <f t="shared" si="1483"/>
        <v>Mid-level</v>
      </c>
      <c r="P23685" t="s">
        <v>30</v>
      </c>
      <c r="Q23685" s="1" t="s">
        <v>18283</v>
      </c>
      <c r="R23685">
        <v>59000</v>
      </c>
      <c r="S23685" s="7" t="str" cm="1">
        <f t="array" ref="S23685">_xlfn.IFS(R23685&lt;50000,"Below 50K",
R23685&lt;100000,"50K - 1L",
R23685&lt;500000,"1L - 5L",
R23685&lt;1000000,"5L - 10L",
R23685&lt;2400000,"10L - 24L",
R23685&gt;=2400000,"Above 24L")</f>
        <v>50K - 1L</v>
      </c>
    </row>
    <row r="23686" spans="1:19" x14ac:dyDescent="0.45">
      <c r="A23686" t="s">
        <v>14</v>
      </c>
      <c r="B23686" t="s">
        <v>23</v>
      </c>
      <c r="C23686" s="1" t="str">
        <f t="shared" si="1480"/>
        <v>Technology</v>
      </c>
      <c r="D23686" t="s">
        <v>283</v>
      </c>
      <c r="E23686">
        <v>115000</v>
      </c>
      <c r="F23686">
        <v>14000</v>
      </c>
      <c r="G23686" t="s">
        <v>17</v>
      </c>
      <c r="H23686" t="s">
        <v>18</v>
      </c>
      <c r="I23686" t="str">
        <f t="shared" si="1481"/>
        <v>West</v>
      </c>
      <c r="J23686" t="s">
        <v>19</v>
      </c>
      <c r="K23686" t="s">
        <v>28</v>
      </c>
      <c r="L23686" t="s">
        <v>83</v>
      </c>
      <c r="M23686" s="1" t="str">
        <f t="shared" si="1482"/>
        <v>Junior</v>
      </c>
      <c r="N23686" t="s">
        <v>83</v>
      </c>
      <c r="O23686" s="1" t="str">
        <f t="shared" si="1483"/>
        <v>Junior</v>
      </c>
      <c r="P23686" t="s">
        <v>30</v>
      </c>
      <c r="Q23686" s="1" t="s">
        <v>18285</v>
      </c>
      <c r="R23686">
        <v>115000</v>
      </c>
      <c r="S23686" s="7" t="str" cm="1">
        <f t="array" ref="S23686">_xlfn.IFS(R23686&lt;50000,"Below 50K",
R23686&lt;100000,"50K - 1L",
R23686&lt;500000,"1L - 5L",
R23686&lt;1000000,"5L - 10L",
R23686&lt;2400000,"10L - 24L",
R23686&gt;=2400000,"Above 24L")</f>
        <v>1L - 5L</v>
      </c>
    </row>
    <row r="23687" spans="1:19" x14ac:dyDescent="0.45">
      <c r="A23687" t="s">
        <v>14</v>
      </c>
      <c r="B23687" t="s">
        <v>72</v>
      </c>
      <c r="C23687" s="1" t="str">
        <f t="shared" si="1480"/>
        <v>Business</v>
      </c>
      <c r="D23687" t="s">
        <v>343</v>
      </c>
      <c r="E23687">
        <v>62400</v>
      </c>
      <c r="F23687">
        <v>0</v>
      </c>
      <c r="G23687" t="s">
        <v>17</v>
      </c>
      <c r="H23687" t="s">
        <v>18</v>
      </c>
      <c r="I23687" t="str">
        <f t="shared" si="1481"/>
        <v>West</v>
      </c>
      <c r="J23687" t="s">
        <v>125</v>
      </c>
      <c r="K23687" t="s">
        <v>452</v>
      </c>
      <c r="L23687" t="s">
        <v>35</v>
      </c>
      <c r="M23687" s="1" t="str">
        <f t="shared" si="1482"/>
        <v>Associate</v>
      </c>
      <c r="N23687" t="s">
        <v>35</v>
      </c>
      <c r="O23687" s="1" t="str">
        <f t="shared" si="1483"/>
        <v>Associate</v>
      </c>
      <c r="P23687" t="s">
        <v>2379</v>
      </c>
      <c r="Q23687" s="1" t="s">
        <v>18283</v>
      </c>
      <c r="R23687">
        <v>62400</v>
      </c>
      <c r="S23687" s="7" t="str" cm="1">
        <f t="array" ref="S23687">_xlfn.IFS(R23687&lt;50000,"Below 50K",
R23687&lt;100000,"50K - 1L",
R23687&lt;500000,"1L - 5L",
R23687&lt;1000000,"5L - 10L",
R23687&lt;2400000,"10L - 24L",
R23687&gt;=2400000,"Above 24L")</f>
        <v>50K - 1L</v>
      </c>
    </row>
    <row r="23688" spans="1:19" x14ac:dyDescent="0.45">
      <c r="A23688" t="s">
        <v>14</v>
      </c>
      <c r="B23688" t="s">
        <v>15</v>
      </c>
      <c r="C23688" s="1" t="str">
        <f t="shared" si="1480"/>
        <v>Business</v>
      </c>
      <c r="D23688" t="s">
        <v>4226</v>
      </c>
      <c r="E23688">
        <v>58000</v>
      </c>
      <c r="F23688">
        <v>1200</v>
      </c>
      <c r="G23688" t="s">
        <v>17</v>
      </c>
      <c r="H23688" t="s">
        <v>18</v>
      </c>
      <c r="I23688" t="str">
        <f t="shared" si="1481"/>
        <v>West</v>
      </c>
      <c r="J23688" t="s">
        <v>65</v>
      </c>
      <c r="K23688" t="s">
        <v>155</v>
      </c>
      <c r="L23688" t="s">
        <v>35</v>
      </c>
      <c r="M23688" s="1" t="str">
        <f t="shared" si="1482"/>
        <v>Associate</v>
      </c>
      <c r="N23688" t="s">
        <v>35</v>
      </c>
      <c r="O23688" s="1" t="str">
        <f t="shared" si="1483"/>
        <v>Associate</v>
      </c>
      <c r="P23688" t="s">
        <v>22</v>
      </c>
      <c r="Q23688" s="1" t="s">
        <v>18283</v>
      </c>
      <c r="R23688">
        <v>58000</v>
      </c>
      <c r="S23688" s="7" t="str" cm="1">
        <f t="array" ref="S23688">_xlfn.IFS(R23688&lt;50000,"Below 50K",
R23688&lt;100000,"50K - 1L",
R23688&lt;500000,"1L - 5L",
R23688&lt;1000000,"5L - 10L",
R23688&lt;2400000,"10L - 24L",
R23688&gt;=2400000,"Above 24L")</f>
        <v>50K - 1L</v>
      </c>
    </row>
    <row r="23689" spans="1:19" x14ac:dyDescent="0.45">
      <c r="A23689" t="s">
        <v>58</v>
      </c>
      <c r="B23689" t="s">
        <v>150</v>
      </c>
      <c r="C23689" s="1" t="str">
        <f t="shared" si="1480"/>
        <v>Marketing &amp; Sales</v>
      </c>
      <c r="D23689" t="s">
        <v>1646</v>
      </c>
      <c r="E23689">
        <v>100000</v>
      </c>
      <c r="F23689">
        <v>25000</v>
      </c>
      <c r="G23689" t="s">
        <v>17</v>
      </c>
      <c r="H23689" t="s">
        <v>18</v>
      </c>
      <c r="I23689" t="str">
        <f t="shared" si="1481"/>
        <v>West</v>
      </c>
      <c r="J23689" t="s">
        <v>142</v>
      </c>
      <c r="K23689" t="s">
        <v>206</v>
      </c>
      <c r="L23689" t="s">
        <v>67</v>
      </c>
      <c r="M23689" s="1" t="str">
        <f t="shared" si="1482"/>
        <v>Senior</v>
      </c>
      <c r="N23689" t="s">
        <v>21</v>
      </c>
      <c r="O23689" s="1" t="str">
        <f t="shared" si="1483"/>
        <v>Associate</v>
      </c>
      <c r="P23689" t="s">
        <v>30</v>
      </c>
      <c r="Q23689" s="1" t="s">
        <v>18283</v>
      </c>
      <c r="R23689">
        <v>100000</v>
      </c>
      <c r="S23689" s="7" t="str" cm="1">
        <f t="array" ref="S23689">_xlfn.IFS(R23689&lt;50000,"Below 50K",
R23689&lt;100000,"50K - 1L",
R23689&lt;500000,"1L - 5L",
R23689&lt;1000000,"5L - 10L",
R23689&lt;2400000,"10L - 24L",
R23689&gt;=2400000,"Above 24L")</f>
        <v>1L - 5L</v>
      </c>
    </row>
    <row r="23690" spans="1:19" x14ac:dyDescent="0.45">
      <c r="A23690" t="s">
        <v>14</v>
      </c>
      <c r="B23690" t="s">
        <v>36</v>
      </c>
      <c r="C23690" s="1" t="str">
        <f t="shared" si="1480"/>
        <v>Technology</v>
      </c>
      <c r="D23690" t="s">
        <v>16454</v>
      </c>
      <c r="E23690">
        <v>38480</v>
      </c>
      <c r="F23690">
        <v>38480</v>
      </c>
      <c r="G23690" t="s">
        <v>17</v>
      </c>
      <c r="H23690" t="s">
        <v>18</v>
      </c>
      <c r="I23690" t="str">
        <f t="shared" si="1481"/>
        <v>West</v>
      </c>
      <c r="J23690" t="s">
        <v>238</v>
      </c>
      <c r="K23690" t="s">
        <v>2447</v>
      </c>
      <c r="L23690" t="s">
        <v>29</v>
      </c>
      <c r="M23690" s="1" t="str">
        <f t="shared" si="1482"/>
        <v>Mid-level</v>
      </c>
      <c r="N23690" t="s">
        <v>35</v>
      </c>
      <c r="O23690" s="1" t="str">
        <f t="shared" si="1483"/>
        <v>Associate</v>
      </c>
      <c r="P23690" t="s">
        <v>22</v>
      </c>
      <c r="Q23690" s="1" t="s">
        <v>18283</v>
      </c>
      <c r="R23690">
        <v>38480</v>
      </c>
      <c r="S23690" s="7" t="str" cm="1">
        <f t="array" ref="S23690">_xlfn.IFS(R23690&lt;50000,"Below 50K",
R23690&lt;100000,"50K - 1L",
R23690&lt;500000,"1L - 5L",
R23690&lt;1000000,"5L - 10L",
R23690&lt;2400000,"10L - 24L",
R23690&gt;=2400000,"Above 24L")</f>
        <v>Below 50K</v>
      </c>
    </row>
    <row r="23691" spans="1:19" x14ac:dyDescent="0.45">
      <c r="A23691" t="s">
        <v>243</v>
      </c>
      <c r="B23691" t="s">
        <v>810</v>
      </c>
      <c r="C23691" s="1" t="str">
        <f t="shared" si="1480"/>
        <v>Business</v>
      </c>
      <c r="D23691" t="s">
        <v>16455</v>
      </c>
      <c r="E23691">
        <v>96000</v>
      </c>
      <c r="F23691">
        <v>0</v>
      </c>
      <c r="G23691" t="s">
        <v>17</v>
      </c>
      <c r="H23691" t="s">
        <v>18</v>
      </c>
      <c r="I23691" t="str">
        <f t="shared" si="1481"/>
        <v>West</v>
      </c>
      <c r="J23691" t="s">
        <v>94</v>
      </c>
      <c r="K23691" t="s">
        <v>16456</v>
      </c>
      <c r="L23691" t="s">
        <v>245</v>
      </c>
      <c r="M23691" s="1" t="str">
        <f t="shared" si="1482"/>
        <v>Senior</v>
      </c>
      <c r="N23691" t="s">
        <v>57</v>
      </c>
      <c r="O23691" s="1" t="str">
        <f t="shared" si="1483"/>
        <v>Senior</v>
      </c>
      <c r="P23691" t="s">
        <v>91</v>
      </c>
      <c r="Q23691" s="1" t="s">
        <v>18283</v>
      </c>
      <c r="R23691">
        <v>96000</v>
      </c>
      <c r="S23691" s="7" t="str" cm="1">
        <f t="array" ref="S23691">_xlfn.IFS(R23691&lt;50000,"Below 50K",
R23691&lt;100000,"50K - 1L",
R23691&lt;500000,"1L - 5L",
R23691&lt;1000000,"5L - 10L",
R23691&lt;2400000,"10L - 24L",
R23691&gt;=2400000,"Above 24L")</f>
        <v>50K - 1L</v>
      </c>
    </row>
    <row r="23692" spans="1:19" x14ac:dyDescent="0.45">
      <c r="A23692" t="s">
        <v>14</v>
      </c>
      <c r="B23692" t="s">
        <v>2103</v>
      </c>
      <c r="C23692" s="1" t="str">
        <f t="shared" si="1480"/>
        <v>Business</v>
      </c>
      <c r="D23692" t="s">
        <v>16457</v>
      </c>
      <c r="E23692">
        <v>42500</v>
      </c>
      <c r="F23692">
        <v>0</v>
      </c>
      <c r="G23692" t="s">
        <v>17</v>
      </c>
      <c r="H23692" t="s">
        <v>18</v>
      </c>
      <c r="I23692" t="str">
        <f t="shared" si="1481"/>
        <v>West</v>
      </c>
      <c r="J23692" t="s">
        <v>3651</v>
      </c>
      <c r="K23692" t="s">
        <v>16458</v>
      </c>
      <c r="L23692" t="s">
        <v>67</v>
      </c>
      <c r="M23692" s="1" t="str">
        <f t="shared" si="1482"/>
        <v>Senior</v>
      </c>
      <c r="N23692" t="s">
        <v>21</v>
      </c>
      <c r="O23692" s="1" t="str">
        <f t="shared" si="1483"/>
        <v>Associate</v>
      </c>
      <c r="P23692" t="s">
        <v>22</v>
      </c>
      <c r="Q23692" s="1" t="s">
        <v>18285</v>
      </c>
      <c r="R23692">
        <v>42500</v>
      </c>
      <c r="S23692" s="7" t="str" cm="1">
        <f t="array" ref="S23692">_xlfn.IFS(R23692&lt;50000,"Below 50K",
R23692&lt;100000,"50K - 1L",
R23692&lt;500000,"1L - 5L",
R23692&lt;1000000,"5L - 10L",
R23692&lt;2400000,"10L - 24L",
R23692&gt;=2400000,"Above 24L")</f>
        <v>Below 50K</v>
      </c>
    </row>
    <row r="23693" spans="1:19" x14ac:dyDescent="0.45">
      <c r="A23693" t="s">
        <v>14</v>
      </c>
      <c r="B23693" t="s">
        <v>123</v>
      </c>
      <c r="C23693" s="1" t="str">
        <f t="shared" si="1480"/>
        <v>Engineering</v>
      </c>
      <c r="D23693" t="s">
        <v>1299</v>
      </c>
      <c r="E23693">
        <v>100000</v>
      </c>
      <c r="F23693">
        <v>0</v>
      </c>
      <c r="G23693" t="s">
        <v>17</v>
      </c>
      <c r="H23693" t="s">
        <v>18</v>
      </c>
      <c r="I23693" t="str">
        <f t="shared" si="1481"/>
        <v>West</v>
      </c>
      <c r="J23693" t="s">
        <v>119</v>
      </c>
      <c r="K23693" t="s">
        <v>973</v>
      </c>
      <c r="L23693" t="s">
        <v>21</v>
      </c>
      <c r="M23693" s="1" t="str">
        <f t="shared" si="1482"/>
        <v>Associate</v>
      </c>
      <c r="N23693" t="s">
        <v>21</v>
      </c>
      <c r="O23693" s="1" t="str">
        <f t="shared" si="1483"/>
        <v>Associate</v>
      </c>
      <c r="P23693" t="s">
        <v>22</v>
      </c>
      <c r="Q23693" s="1" t="s">
        <v>18283</v>
      </c>
      <c r="R23693">
        <v>100000</v>
      </c>
      <c r="S23693" s="7" t="str" cm="1">
        <f t="array" ref="S23693">_xlfn.IFS(R23693&lt;50000,"Below 50K",
R23693&lt;100000,"50K - 1L",
R23693&lt;500000,"1L - 5L",
R23693&lt;1000000,"5L - 10L",
R23693&lt;2400000,"10L - 24L",
R23693&gt;=2400000,"Above 24L")</f>
        <v>1L - 5L</v>
      </c>
    </row>
    <row r="23694" spans="1:19" x14ac:dyDescent="0.45">
      <c r="A23694" t="s">
        <v>14</v>
      </c>
      <c r="B23694" t="s">
        <v>36</v>
      </c>
      <c r="C23694" s="1" t="str">
        <f t="shared" si="1480"/>
        <v>Technology</v>
      </c>
      <c r="D23694" t="s">
        <v>342</v>
      </c>
      <c r="E23694">
        <v>88000</v>
      </c>
      <c r="F23694">
        <v>0</v>
      </c>
      <c r="G23694" t="s">
        <v>17</v>
      </c>
      <c r="H23694" t="s">
        <v>18</v>
      </c>
      <c r="I23694" t="str">
        <f t="shared" si="1481"/>
        <v>West</v>
      </c>
      <c r="J23694" t="s">
        <v>116</v>
      </c>
      <c r="K23694" t="s">
        <v>131</v>
      </c>
      <c r="L23694" t="s">
        <v>67</v>
      </c>
      <c r="M23694" s="1" t="str">
        <f t="shared" si="1482"/>
        <v>Senior</v>
      </c>
      <c r="N23694" t="s">
        <v>67</v>
      </c>
      <c r="O23694" s="1" t="str">
        <f t="shared" si="1483"/>
        <v>Senior</v>
      </c>
      <c r="P23694" t="s">
        <v>30</v>
      </c>
      <c r="Q23694" s="1" t="s">
        <v>18283</v>
      </c>
      <c r="R23694">
        <v>88000</v>
      </c>
      <c r="S23694" s="7" t="str" cm="1">
        <f t="array" ref="S23694">_xlfn.IFS(R23694&lt;50000,"Below 50K",
R23694&lt;100000,"50K - 1L",
R23694&lt;500000,"1L - 5L",
R23694&lt;1000000,"5L - 10L",
R23694&lt;2400000,"10L - 24L",
R23694&gt;=2400000,"Above 24L")</f>
        <v>50K - 1L</v>
      </c>
    </row>
    <row r="23695" spans="1:19" x14ac:dyDescent="0.45">
      <c r="A23695" t="s">
        <v>53</v>
      </c>
      <c r="B23695" t="s">
        <v>123</v>
      </c>
      <c r="C23695" s="1" t="str">
        <f t="shared" si="1480"/>
        <v>Engineering</v>
      </c>
      <c r="D23695" t="s">
        <v>16459</v>
      </c>
      <c r="E23695">
        <v>89000</v>
      </c>
      <c r="F23695">
        <v>0</v>
      </c>
      <c r="G23695" t="s">
        <v>17</v>
      </c>
      <c r="H23695" t="s">
        <v>18</v>
      </c>
      <c r="I23695" t="str">
        <f t="shared" si="1481"/>
        <v>West</v>
      </c>
      <c r="J23695" t="s">
        <v>94</v>
      </c>
      <c r="K23695" t="s">
        <v>311</v>
      </c>
      <c r="L23695" t="s">
        <v>57</v>
      </c>
      <c r="M23695" s="1" t="str">
        <f t="shared" si="1482"/>
        <v>Senior</v>
      </c>
      <c r="N23695" t="s">
        <v>67</v>
      </c>
      <c r="O23695" s="1" t="str">
        <f t="shared" si="1483"/>
        <v>Senior</v>
      </c>
      <c r="P23695" t="s">
        <v>91</v>
      </c>
      <c r="Q23695" s="1" t="s">
        <v>18285</v>
      </c>
      <c r="R23695">
        <v>89000</v>
      </c>
      <c r="S23695" s="7" t="str" cm="1">
        <f t="array" ref="S23695">_xlfn.IFS(R23695&lt;50000,"Below 50K",
R23695&lt;100000,"50K - 1L",
R23695&lt;500000,"1L - 5L",
R23695&lt;1000000,"5L - 10L",
R23695&lt;2400000,"10L - 24L",
R23695&gt;=2400000,"Above 24L")</f>
        <v>50K - 1L</v>
      </c>
    </row>
    <row r="23696" spans="1:19" x14ac:dyDescent="0.45">
      <c r="A23696" t="s">
        <v>58</v>
      </c>
      <c r="B23696" t="s">
        <v>49</v>
      </c>
      <c r="C23696" s="1" t="str">
        <f t="shared" si="1480"/>
        <v>Business</v>
      </c>
      <c r="D23696" t="s">
        <v>349</v>
      </c>
      <c r="E23696">
        <v>58000</v>
      </c>
      <c r="F23696">
        <v>0</v>
      </c>
      <c r="G23696" t="s">
        <v>17</v>
      </c>
      <c r="H23696" t="s">
        <v>18</v>
      </c>
      <c r="I23696" t="str">
        <f t="shared" si="1481"/>
        <v>West</v>
      </c>
      <c r="J23696" t="s">
        <v>238</v>
      </c>
      <c r="K23696" t="s">
        <v>239</v>
      </c>
      <c r="L23696" t="s">
        <v>67</v>
      </c>
      <c r="M23696" s="1" t="str">
        <f t="shared" si="1482"/>
        <v>Senior</v>
      </c>
      <c r="N23696" t="s">
        <v>29</v>
      </c>
      <c r="O23696" s="1" t="str">
        <f t="shared" si="1483"/>
        <v>Mid-level</v>
      </c>
      <c r="P23696" t="s">
        <v>22</v>
      </c>
      <c r="Q23696" s="1" t="s">
        <v>18283</v>
      </c>
      <c r="R23696">
        <v>58000</v>
      </c>
      <c r="S23696" s="7" t="str" cm="1">
        <f t="array" ref="S23696">_xlfn.IFS(R23696&lt;50000,"Below 50K",
R23696&lt;100000,"50K - 1L",
R23696&lt;500000,"1L - 5L",
R23696&lt;1000000,"5L - 10L",
R23696&lt;2400000,"10L - 24L",
R23696&gt;=2400000,"Above 24L")</f>
        <v>50K - 1L</v>
      </c>
    </row>
    <row r="23697" spans="1:19" x14ac:dyDescent="0.45">
      <c r="A23697" t="s">
        <v>14</v>
      </c>
      <c r="B23697" t="s">
        <v>15</v>
      </c>
      <c r="C23697" s="1" t="str">
        <f t="shared" si="1480"/>
        <v>Business</v>
      </c>
      <c r="D23697" t="s">
        <v>16460</v>
      </c>
      <c r="E23697">
        <v>62000</v>
      </c>
      <c r="F23697">
        <v>0</v>
      </c>
      <c r="G23697" t="s">
        <v>17</v>
      </c>
      <c r="H23697" t="s">
        <v>18</v>
      </c>
      <c r="I23697" t="str">
        <f t="shared" si="1481"/>
        <v>West</v>
      </c>
      <c r="J23697" t="s">
        <v>65</v>
      </c>
      <c r="K23697" t="s">
        <v>102</v>
      </c>
      <c r="L23697" t="s">
        <v>35</v>
      </c>
      <c r="M23697" s="1" t="str">
        <f t="shared" si="1482"/>
        <v>Associate</v>
      </c>
      <c r="N23697" t="s">
        <v>35</v>
      </c>
      <c r="O23697" s="1" t="str">
        <f t="shared" si="1483"/>
        <v>Associate</v>
      </c>
      <c r="P23697" t="s">
        <v>68</v>
      </c>
      <c r="Q23697" s="1" t="s">
        <v>18283</v>
      </c>
      <c r="R23697">
        <v>62000</v>
      </c>
      <c r="S23697" s="7" t="str" cm="1">
        <f t="array" ref="S23697">_xlfn.IFS(R23697&lt;50000,"Below 50K",
R23697&lt;100000,"50K - 1L",
R23697&lt;500000,"1L - 5L",
R23697&lt;1000000,"5L - 10L",
R23697&lt;2400000,"10L - 24L",
R23697&gt;=2400000,"Above 24L")</f>
        <v>50K - 1L</v>
      </c>
    </row>
    <row r="23698" spans="1:19" x14ac:dyDescent="0.45">
      <c r="A23698" t="s">
        <v>14</v>
      </c>
      <c r="B23698" t="s">
        <v>23</v>
      </c>
      <c r="C23698" s="1" t="str">
        <f t="shared" si="1480"/>
        <v>Technology</v>
      </c>
      <c r="D23698" t="s">
        <v>5119</v>
      </c>
      <c r="E23698">
        <v>80000</v>
      </c>
      <c r="F23698">
        <v>0</v>
      </c>
      <c r="G23698" t="s">
        <v>17</v>
      </c>
      <c r="H23698" t="s">
        <v>18</v>
      </c>
      <c r="I23698" t="str">
        <f t="shared" si="1481"/>
        <v>West</v>
      </c>
      <c r="J23698" t="s">
        <v>94</v>
      </c>
      <c r="K23698" t="s">
        <v>503</v>
      </c>
      <c r="L23698" t="s">
        <v>29</v>
      </c>
      <c r="M23698" s="1" t="str">
        <f t="shared" si="1482"/>
        <v>Mid-level</v>
      </c>
      <c r="N23698" t="s">
        <v>35</v>
      </c>
      <c r="O23698" s="1" t="str">
        <f t="shared" si="1483"/>
        <v>Associate</v>
      </c>
      <c r="P23698" t="s">
        <v>30</v>
      </c>
      <c r="Q23698" s="1" t="s">
        <v>18283</v>
      </c>
      <c r="R23698">
        <v>80000</v>
      </c>
      <c r="S23698" s="7" t="str" cm="1">
        <f t="array" ref="S23698">_xlfn.IFS(R23698&lt;50000,"Below 50K",
R23698&lt;100000,"50K - 1L",
R23698&lt;500000,"1L - 5L",
R23698&lt;1000000,"5L - 10L",
R23698&lt;2400000,"10L - 24L",
R23698&gt;=2400000,"Above 24L")</f>
        <v>50K - 1L</v>
      </c>
    </row>
    <row r="23699" spans="1:19" x14ac:dyDescent="0.45">
      <c r="A23699" t="s">
        <v>14</v>
      </c>
      <c r="B23699" t="s">
        <v>78</v>
      </c>
      <c r="C23699" s="1" t="str">
        <f t="shared" si="1480"/>
        <v>Healthcare &amp; Medical</v>
      </c>
      <c r="D23699" t="s">
        <v>16461</v>
      </c>
      <c r="E23699">
        <v>52000</v>
      </c>
      <c r="F23699">
        <v>0</v>
      </c>
      <c r="G23699" t="s">
        <v>17</v>
      </c>
      <c r="H23699" t="s">
        <v>18</v>
      </c>
      <c r="I23699" t="str">
        <f t="shared" si="1481"/>
        <v>West</v>
      </c>
      <c r="J23699" t="s">
        <v>38</v>
      </c>
      <c r="K23699" t="s">
        <v>380</v>
      </c>
      <c r="L23699" t="s">
        <v>83</v>
      </c>
      <c r="M23699" s="1" t="str">
        <f t="shared" si="1482"/>
        <v>Junior</v>
      </c>
      <c r="N23699" t="s">
        <v>83</v>
      </c>
      <c r="O23699" s="1" t="str">
        <f t="shared" si="1483"/>
        <v>Junior</v>
      </c>
      <c r="P23699" t="s">
        <v>30</v>
      </c>
      <c r="Q23699" s="1" t="s">
        <v>18283</v>
      </c>
      <c r="R23699">
        <v>52000</v>
      </c>
      <c r="S23699" s="7" t="str" cm="1">
        <f t="array" ref="S23699">_xlfn.IFS(R23699&lt;50000,"Below 50K",
R23699&lt;100000,"50K - 1L",
R23699&lt;500000,"1L - 5L",
R23699&lt;1000000,"5L - 10L",
R23699&lt;2400000,"10L - 24L",
R23699&gt;=2400000,"Above 24L")</f>
        <v>50K - 1L</v>
      </c>
    </row>
    <row r="23700" spans="1:19" x14ac:dyDescent="0.45">
      <c r="A23700" t="s">
        <v>77</v>
      </c>
      <c r="B23700" t="s">
        <v>36</v>
      </c>
      <c r="C23700" s="1" t="str">
        <f t="shared" si="1480"/>
        <v>Technology</v>
      </c>
      <c r="D23700" t="s">
        <v>290</v>
      </c>
      <c r="E23700">
        <v>72800</v>
      </c>
      <c r="F23700">
        <v>0</v>
      </c>
      <c r="G23700" t="s">
        <v>17</v>
      </c>
      <c r="H23700" t="s">
        <v>18</v>
      </c>
      <c r="I23700" t="str">
        <f t="shared" si="1481"/>
        <v>West</v>
      </c>
      <c r="J23700" t="s">
        <v>178</v>
      </c>
      <c r="K23700" t="s">
        <v>841</v>
      </c>
      <c r="L23700" t="s">
        <v>35</v>
      </c>
      <c r="M23700" s="1" t="str">
        <f t="shared" si="1482"/>
        <v>Associate</v>
      </c>
      <c r="N23700" t="s">
        <v>35</v>
      </c>
      <c r="O23700" s="1" t="str">
        <f t="shared" si="1483"/>
        <v>Associate</v>
      </c>
      <c r="P23700" t="s">
        <v>68</v>
      </c>
      <c r="Q23700" s="1" t="s">
        <v>18283</v>
      </c>
      <c r="R23700">
        <v>72800</v>
      </c>
      <c r="S23700" s="7" t="str" cm="1">
        <f t="array" ref="S23700">_xlfn.IFS(R23700&lt;50000,"Below 50K",
R23700&lt;100000,"50K - 1L",
R23700&lt;500000,"1L - 5L",
R23700&lt;1000000,"5L - 10L",
R23700&lt;2400000,"10L - 24L",
R23700&gt;=2400000,"Above 24L")</f>
        <v>50K - 1L</v>
      </c>
    </row>
    <row r="23701" spans="1:19" x14ac:dyDescent="0.45">
      <c r="A23701" t="s">
        <v>53</v>
      </c>
      <c r="B23701" t="s">
        <v>210</v>
      </c>
      <c r="C23701" s="1" t="str">
        <f t="shared" si="1480"/>
        <v>Business</v>
      </c>
      <c r="D23701" t="s">
        <v>16462</v>
      </c>
      <c r="E23701">
        <v>44700</v>
      </c>
      <c r="F23701">
        <v>1500</v>
      </c>
      <c r="G23701" t="s">
        <v>17</v>
      </c>
      <c r="H23701" t="s">
        <v>18</v>
      </c>
      <c r="I23701" t="str">
        <f t="shared" si="1481"/>
        <v>West</v>
      </c>
      <c r="J23701" t="s">
        <v>119</v>
      </c>
      <c r="K23701" t="s">
        <v>257</v>
      </c>
      <c r="L23701" t="s">
        <v>245</v>
      </c>
      <c r="M23701" s="1" t="str">
        <f t="shared" si="1482"/>
        <v>Senior</v>
      </c>
      <c r="N23701" t="s">
        <v>57</v>
      </c>
      <c r="O23701" s="1" t="str">
        <f t="shared" si="1483"/>
        <v>Senior</v>
      </c>
      <c r="P23701" t="s">
        <v>22</v>
      </c>
      <c r="Q23701" s="1" t="s">
        <v>18285</v>
      </c>
      <c r="R23701">
        <v>44700</v>
      </c>
      <c r="S23701" s="7" t="str" cm="1">
        <f t="array" ref="S23701">_xlfn.IFS(R23701&lt;50000,"Below 50K",
R23701&lt;100000,"50K - 1L",
R23701&lt;500000,"1L - 5L",
R23701&lt;1000000,"5L - 10L",
R23701&lt;2400000,"10L - 24L",
R23701&gt;=2400000,"Above 24L")</f>
        <v>Below 50K</v>
      </c>
    </row>
    <row r="23702" spans="1:19" x14ac:dyDescent="0.45">
      <c r="A23702" t="s">
        <v>58</v>
      </c>
      <c r="B23702" t="s">
        <v>210</v>
      </c>
      <c r="C23702" s="1" t="str">
        <f t="shared" si="1480"/>
        <v>Business</v>
      </c>
      <c r="D23702" t="s">
        <v>10711</v>
      </c>
      <c r="E23702">
        <v>124000</v>
      </c>
      <c r="F23702">
        <v>19000</v>
      </c>
      <c r="G23702" t="s">
        <v>17</v>
      </c>
      <c r="H23702" t="s">
        <v>18</v>
      </c>
      <c r="I23702" t="str">
        <f t="shared" si="1481"/>
        <v>West</v>
      </c>
      <c r="J23702" t="s">
        <v>33</v>
      </c>
      <c r="K23702" t="s">
        <v>246</v>
      </c>
      <c r="L23702" t="s">
        <v>29</v>
      </c>
      <c r="M23702" s="1" t="str">
        <f t="shared" si="1482"/>
        <v>Mid-level</v>
      </c>
      <c r="N23702" t="s">
        <v>21</v>
      </c>
      <c r="O23702" s="1" t="str">
        <f t="shared" si="1483"/>
        <v>Associate</v>
      </c>
      <c r="P23702" t="s">
        <v>30</v>
      </c>
      <c r="Q23702" s="1" t="s">
        <v>18285</v>
      </c>
      <c r="R23702">
        <v>124000</v>
      </c>
      <c r="S23702" s="7" t="str" cm="1">
        <f t="array" ref="S23702">_xlfn.IFS(R23702&lt;50000,"Below 50K",
R23702&lt;100000,"50K - 1L",
R23702&lt;500000,"1L - 5L",
R23702&lt;1000000,"5L - 10L",
R23702&lt;2400000,"10L - 24L",
R23702&gt;=2400000,"Above 24L")</f>
        <v>1L - 5L</v>
      </c>
    </row>
    <row r="23703" spans="1:19" x14ac:dyDescent="0.45">
      <c r="A23703" t="s">
        <v>58</v>
      </c>
      <c r="B23703" t="s">
        <v>36</v>
      </c>
      <c r="C23703" s="1" t="str">
        <f t="shared" si="1480"/>
        <v>Technology</v>
      </c>
      <c r="D23703" t="s">
        <v>115</v>
      </c>
      <c r="E23703">
        <v>82500</v>
      </c>
      <c r="F23703">
        <v>0</v>
      </c>
      <c r="G23703" t="s">
        <v>17</v>
      </c>
      <c r="H23703" t="s">
        <v>18</v>
      </c>
      <c r="I23703" t="str">
        <f t="shared" si="1481"/>
        <v>West</v>
      </c>
      <c r="J23703" t="s">
        <v>142</v>
      </c>
      <c r="K23703" t="s">
        <v>562</v>
      </c>
      <c r="L23703" t="s">
        <v>67</v>
      </c>
      <c r="M23703" s="1" t="str">
        <f t="shared" si="1482"/>
        <v>Senior</v>
      </c>
      <c r="N23703" t="s">
        <v>29</v>
      </c>
      <c r="O23703" s="1" t="str">
        <f t="shared" si="1483"/>
        <v>Mid-level</v>
      </c>
      <c r="P23703" t="s">
        <v>22</v>
      </c>
      <c r="Q23703" s="1" t="s">
        <v>18283</v>
      </c>
      <c r="R23703">
        <v>82500</v>
      </c>
      <c r="S23703" s="7" t="str" cm="1">
        <f t="array" ref="S23703">_xlfn.IFS(R23703&lt;50000,"Below 50K",
R23703&lt;100000,"50K - 1L",
R23703&lt;500000,"1L - 5L",
R23703&lt;1000000,"5L - 10L",
R23703&lt;2400000,"10L - 24L",
R23703&gt;=2400000,"Above 24L")</f>
        <v>50K - 1L</v>
      </c>
    </row>
    <row r="23704" spans="1:19" x14ac:dyDescent="0.45">
      <c r="A23704" t="s">
        <v>14</v>
      </c>
      <c r="B23704" t="s">
        <v>323</v>
      </c>
      <c r="C23704" s="1" t="str">
        <f t="shared" si="1480"/>
        <v>Business</v>
      </c>
      <c r="D23704" t="s">
        <v>16463</v>
      </c>
      <c r="E23704">
        <v>50000</v>
      </c>
      <c r="F23704">
        <v>0</v>
      </c>
      <c r="G23704" t="s">
        <v>17</v>
      </c>
      <c r="H23704" t="s">
        <v>18</v>
      </c>
      <c r="I23704" t="str">
        <f t="shared" si="1481"/>
        <v>West</v>
      </c>
      <c r="J23704" t="s">
        <v>94</v>
      </c>
      <c r="K23704" t="s">
        <v>816</v>
      </c>
      <c r="L23704" t="s">
        <v>29</v>
      </c>
      <c r="M23704" s="1" t="str">
        <f t="shared" si="1482"/>
        <v>Mid-level</v>
      </c>
      <c r="N23704" t="s">
        <v>29</v>
      </c>
      <c r="O23704" s="1" t="str">
        <f t="shared" si="1483"/>
        <v>Mid-level</v>
      </c>
      <c r="P23704" t="s">
        <v>30</v>
      </c>
      <c r="Q23704" s="1" t="s">
        <v>18283</v>
      </c>
      <c r="R23704">
        <v>50000</v>
      </c>
      <c r="S23704" s="7" t="str" cm="1">
        <f t="array" ref="S23704">_xlfn.IFS(R23704&lt;50000,"Below 50K",
R23704&lt;100000,"50K - 1L",
R23704&lt;500000,"1L - 5L",
R23704&lt;1000000,"5L - 10L",
R23704&lt;2400000,"10L - 24L",
R23704&gt;=2400000,"Above 24L")</f>
        <v>50K - 1L</v>
      </c>
    </row>
    <row r="23705" spans="1:19" x14ac:dyDescent="0.45">
      <c r="A23705" t="s">
        <v>14</v>
      </c>
      <c r="B23705" t="s">
        <v>106</v>
      </c>
      <c r="C23705" s="1" t="str">
        <f t="shared" si="1480"/>
        <v>Government Service</v>
      </c>
      <c r="D23705" t="s">
        <v>595</v>
      </c>
      <c r="E23705">
        <v>95000</v>
      </c>
      <c r="F23705">
        <v>0</v>
      </c>
      <c r="G23705" t="s">
        <v>17</v>
      </c>
      <c r="H23705" t="s">
        <v>18</v>
      </c>
      <c r="I23705" t="str">
        <f t="shared" si="1481"/>
        <v>West</v>
      </c>
      <c r="J23705" t="s">
        <v>94</v>
      </c>
      <c r="K23705" t="s">
        <v>412</v>
      </c>
      <c r="L23705" t="s">
        <v>21</v>
      </c>
      <c r="M23705" s="1" t="str">
        <f t="shared" si="1482"/>
        <v>Associate</v>
      </c>
      <c r="N23705" t="s">
        <v>35</v>
      </c>
      <c r="O23705" s="1" t="str">
        <f t="shared" si="1483"/>
        <v>Associate</v>
      </c>
      <c r="P23705" t="s">
        <v>22</v>
      </c>
      <c r="Q23705" s="1" t="s">
        <v>18283</v>
      </c>
      <c r="R23705">
        <v>95000</v>
      </c>
      <c r="S23705" s="7" t="str" cm="1">
        <f t="array" ref="S23705">_xlfn.IFS(R23705&lt;50000,"Below 50K",
R23705&lt;100000,"50K - 1L",
R23705&lt;500000,"1L - 5L",
R23705&lt;1000000,"5L - 10L",
R23705&lt;2400000,"10L - 24L",
R23705&gt;=2400000,"Above 24L")</f>
        <v>50K - 1L</v>
      </c>
    </row>
    <row r="23706" spans="1:19" x14ac:dyDescent="0.45">
      <c r="A23706" t="s">
        <v>58</v>
      </c>
      <c r="B23706" t="s">
        <v>36</v>
      </c>
      <c r="C23706" s="1" t="str">
        <f t="shared" si="1480"/>
        <v>Technology</v>
      </c>
      <c r="D23706" t="s">
        <v>980</v>
      </c>
      <c r="E23706">
        <v>35000</v>
      </c>
      <c r="F23706">
        <v>0</v>
      </c>
      <c r="G23706" t="s">
        <v>17</v>
      </c>
      <c r="H23706" t="s">
        <v>18</v>
      </c>
      <c r="I23706" t="str">
        <f t="shared" si="1481"/>
        <v>West</v>
      </c>
      <c r="J23706" t="s">
        <v>122</v>
      </c>
      <c r="K23706" t="s">
        <v>4555</v>
      </c>
      <c r="L23706" t="s">
        <v>67</v>
      </c>
      <c r="M23706" s="1" t="str">
        <f t="shared" si="1482"/>
        <v>Senior</v>
      </c>
      <c r="N23706" t="s">
        <v>67</v>
      </c>
      <c r="O23706" s="1" t="str">
        <f t="shared" si="1483"/>
        <v>Senior</v>
      </c>
      <c r="P23706" t="s">
        <v>30</v>
      </c>
      <c r="Q23706" s="1" t="s">
        <v>18283</v>
      </c>
      <c r="R23706">
        <v>35000</v>
      </c>
      <c r="S23706" s="7" t="str" cm="1">
        <f t="array" ref="S23706">_xlfn.IFS(R23706&lt;50000,"Below 50K",
R23706&lt;100000,"50K - 1L",
R23706&lt;500000,"1L - 5L",
R23706&lt;1000000,"5L - 10L",
R23706&lt;2400000,"10L - 24L",
R23706&gt;=2400000,"Above 24L")</f>
        <v>Below 50K</v>
      </c>
    </row>
    <row r="23707" spans="1:19" x14ac:dyDescent="0.45">
      <c r="A23707" t="s">
        <v>77</v>
      </c>
      <c r="B23707" t="s">
        <v>87</v>
      </c>
      <c r="C23707" s="1" t="str">
        <f t="shared" si="1480"/>
        <v>Business</v>
      </c>
      <c r="D23707" t="s">
        <v>16464</v>
      </c>
      <c r="E23707">
        <v>72500</v>
      </c>
      <c r="F23707">
        <v>7500</v>
      </c>
      <c r="G23707" t="s">
        <v>17</v>
      </c>
      <c r="H23707" t="s">
        <v>18</v>
      </c>
      <c r="I23707" t="str">
        <f t="shared" si="1481"/>
        <v>West</v>
      </c>
      <c r="J23707" t="s">
        <v>89</v>
      </c>
      <c r="K23707" t="s">
        <v>90</v>
      </c>
      <c r="L23707" t="s">
        <v>83</v>
      </c>
      <c r="M23707" s="1" t="str">
        <f t="shared" si="1482"/>
        <v>Junior</v>
      </c>
      <c r="N23707" t="s">
        <v>83</v>
      </c>
      <c r="O23707" s="1" t="str">
        <f t="shared" si="1483"/>
        <v>Junior</v>
      </c>
      <c r="P23707" t="s">
        <v>30</v>
      </c>
      <c r="Q23707" s="1" t="s">
        <v>18283</v>
      </c>
      <c r="R23707">
        <v>72500</v>
      </c>
      <c r="S23707" s="7" t="str" cm="1">
        <f t="array" ref="S23707">_xlfn.IFS(R23707&lt;50000,"Below 50K",
R23707&lt;100000,"50K - 1L",
R23707&lt;500000,"1L - 5L",
R23707&lt;1000000,"5L - 10L",
R23707&lt;2400000,"10L - 24L",
R23707&gt;=2400000,"Above 24L")</f>
        <v>50K - 1L</v>
      </c>
    </row>
    <row r="23708" spans="1:19" x14ac:dyDescent="0.45">
      <c r="A23708" t="s">
        <v>58</v>
      </c>
      <c r="B23708" t="s">
        <v>346</v>
      </c>
      <c r="C23708" s="1" t="str">
        <f t="shared" si="1480"/>
        <v>Technology</v>
      </c>
      <c r="D23708" t="s">
        <v>10078</v>
      </c>
      <c r="E23708">
        <v>180000</v>
      </c>
      <c r="F23708">
        <v>100000</v>
      </c>
      <c r="G23708" t="s">
        <v>17</v>
      </c>
      <c r="H23708" t="s">
        <v>18</v>
      </c>
      <c r="I23708" t="str">
        <f t="shared" si="1481"/>
        <v>West</v>
      </c>
      <c r="J23708" t="s">
        <v>89</v>
      </c>
      <c r="K23708" t="s">
        <v>90</v>
      </c>
      <c r="L23708" t="s">
        <v>67</v>
      </c>
      <c r="M23708" s="1" t="str">
        <f t="shared" si="1482"/>
        <v>Senior</v>
      </c>
      <c r="N23708" t="s">
        <v>29</v>
      </c>
      <c r="O23708" s="1" t="str">
        <f t="shared" si="1483"/>
        <v>Mid-level</v>
      </c>
      <c r="P23708" t="s">
        <v>30</v>
      </c>
      <c r="Q23708" s="1" t="s">
        <v>18283</v>
      </c>
      <c r="R23708">
        <v>180000</v>
      </c>
      <c r="S23708" s="7" t="str" cm="1">
        <f t="array" ref="S23708">_xlfn.IFS(R23708&lt;50000,"Below 50K",
R23708&lt;100000,"50K - 1L",
R23708&lt;500000,"1L - 5L",
R23708&lt;1000000,"5L - 10L",
R23708&lt;2400000,"10L - 24L",
R23708&gt;=2400000,"Above 24L")</f>
        <v>1L - 5L</v>
      </c>
    </row>
    <row r="23709" spans="1:19" x14ac:dyDescent="0.45">
      <c r="A23709" t="s">
        <v>186</v>
      </c>
      <c r="B23709" t="s">
        <v>78</v>
      </c>
      <c r="C23709" s="1" t="str">
        <f t="shared" si="1480"/>
        <v>Healthcare &amp; Medical</v>
      </c>
      <c r="D23709" t="s">
        <v>492</v>
      </c>
      <c r="E23709">
        <v>135200</v>
      </c>
      <c r="F23709">
        <v>0</v>
      </c>
      <c r="G23709" t="s">
        <v>17</v>
      </c>
      <c r="H23709" t="s">
        <v>18</v>
      </c>
      <c r="I23709" t="str">
        <f t="shared" si="1481"/>
        <v>West</v>
      </c>
      <c r="J23709" t="s">
        <v>238</v>
      </c>
      <c r="K23709" t="s">
        <v>2447</v>
      </c>
      <c r="L23709" t="s">
        <v>245</v>
      </c>
      <c r="M23709" s="1" t="str">
        <f t="shared" si="1482"/>
        <v>Senior</v>
      </c>
      <c r="N23709" t="s">
        <v>245</v>
      </c>
      <c r="O23709" s="1" t="str">
        <f t="shared" si="1483"/>
        <v>Senior</v>
      </c>
      <c r="P23709" t="s">
        <v>30</v>
      </c>
      <c r="Q23709" s="1" t="s">
        <v>18283</v>
      </c>
      <c r="R23709">
        <v>135200</v>
      </c>
      <c r="S23709" s="7" t="str" cm="1">
        <f t="array" ref="S23709">_xlfn.IFS(R23709&lt;50000,"Below 50K",
R23709&lt;100000,"50K - 1L",
R23709&lt;500000,"1L - 5L",
R23709&lt;1000000,"5L - 10L",
R23709&lt;2400000,"10L - 24L",
R23709&gt;=2400000,"Above 24L")</f>
        <v>1L - 5L</v>
      </c>
    </row>
    <row r="23710" spans="1:19" x14ac:dyDescent="0.45">
      <c r="A23710" t="s">
        <v>58</v>
      </c>
      <c r="B23710" t="s">
        <v>15</v>
      </c>
      <c r="C23710" s="1" t="str">
        <f t="shared" si="1480"/>
        <v>Business</v>
      </c>
      <c r="D23710" t="s">
        <v>16465</v>
      </c>
      <c r="E23710">
        <v>65280</v>
      </c>
      <c r="F23710">
        <v>960</v>
      </c>
      <c r="G23710" t="s">
        <v>17</v>
      </c>
      <c r="H23710" t="s">
        <v>18</v>
      </c>
      <c r="I23710" t="str">
        <f t="shared" si="1481"/>
        <v>West</v>
      </c>
      <c r="J23710" t="s">
        <v>125</v>
      </c>
      <c r="K23710" t="s">
        <v>147</v>
      </c>
      <c r="L23710" t="s">
        <v>67</v>
      </c>
      <c r="M23710" s="1" t="str">
        <f t="shared" si="1482"/>
        <v>Senior</v>
      </c>
      <c r="N23710" t="s">
        <v>21</v>
      </c>
      <c r="O23710" s="1" t="str">
        <f t="shared" si="1483"/>
        <v>Associate</v>
      </c>
      <c r="P23710" t="s">
        <v>22</v>
      </c>
      <c r="Q23710" s="1" t="s">
        <v>18283</v>
      </c>
      <c r="R23710">
        <v>65280</v>
      </c>
      <c r="S23710" s="7" t="str" cm="1">
        <f t="array" ref="S23710">_xlfn.IFS(R23710&lt;50000,"Below 50K",
R23710&lt;100000,"50K - 1L",
R23710&lt;500000,"1L - 5L",
R23710&lt;1000000,"5L - 10L",
R23710&lt;2400000,"10L - 24L",
R23710&gt;=2400000,"Above 24L")</f>
        <v>50K - 1L</v>
      </c>
    </row>
    <row r="23711" spans="1:19" x14ac:dyDescent="0.45">
      <c r="A23711" t="s">
        <v>58</v>
      </c>
      <c r="B23711" t="s">
        <v>78</v>
      </c>
      <c r="C23711" s="1" t="str">
        <f t="shared" si="1480"/>
        <v>Healthcare &amp; Medical</v>
      </c>
      <c r="D23711" t="s">
        <v>16466</v>
      </c>
      <c r="E23711">
        <v>94500</v>
      </c>
      <c r="F23711">
        <v>0</v>
      </c>
      <c r="G23711" t="s">
        <v>17</v>
      </c>
      <c r="H23711" t="s">
        <v>18</v>
      </c>
      <c r="I23711" t="str">
        <f t="shared" si="1481"/>
        <v>West</v>
      </c>
      <c r="J23711" t="s">
        <v>122</v>
      </c>
      <c r="K23711" t="s">
        <v>250</v>
      </c>
      <c r="L23711" t="s">
        <v>67</v>
      </c>
      <c r="M23711" s="1" t="str">
        <f t="shared" si="1482"/>
        <v>Senior</v>
      </c>
      <c r="N23711" t="s">
        <v>35</v>
      </c>
      <c r="O23711" s="1" t="str">
        <f t="shared" si="1483"/>
        <v>Associate</v>
      </c>
      <c r="P23711" t="s">
        <v>30</v>
      </c>
      <c r="Q23711" s="1" t="s">
        <v>18283</v>
      </c>
      <c r="R23711">
        <v>94500</v>
      </c>
      <c r="S23711" s="7" t="str" cm="1">
        <f t="array" ref="S23711">_xlfn.IFS(R23711&lt;50000,"Below 50K",
R23711&lt;100000,"50K - 1L",
R23711&lt;500000,"1L - 5L",
R23711&lt;1000000,"5L - 10L",
R23711&lt;2400000,"10L - 24L",
R23711&gt;=2400000,"Above 24L")</f>
        <v>50K - 1L</v>
      </c>
    </row>
    <row r="23712" spans="1:19" x14ac:dyDescent="0.45">
      <c r="A23712" t="s">
        <v>77</v>
      </c>
      <c r="B23712" t="s">
        <v>36</v>
      </c>
      <c r="C23712" s="1" t="str">
        <f t="shared" si="1480"/>
        <v>Technology</v>
      </c>
      <c r="D23712" t="s">
        <v>1177</v>
      </c>
      <c r="E23712">
        <v>45000</v>
      </c>
      <c r="F23712">
        <v>0</v>
      </c>
      <c r="G23712" t="s">
        <v>17</v>
      </c>
      <c r="H23712" t="s">
        <v>18</v>
      </c>
      <c r="I23712" t="str">
        <f t="shared" si="1481"/>
        <v>West</v>
      </c>
      <c r="J23712" t="s">
        <v>142</v>
      </c>
      <c r="K23712" t="s">
        <v>142</v>
      </c>
      <c r="L23712" t="s">
        <v>35</v>
      </c>
      <c r="M23712" s="1" t="str">
        <f t="shared" si="1482"/>
        <v>Associate</v>
      </c>
      <c r="N23712" t="s">
        <v>35</v>
      </c>
      <c r="O23712" s="1" t="str">
        <f t="shared" si="1483"/>
        <v>Associate</v>
      </c>
      <c r="P23712" t="s">
        <v>30</v>
      </c>
      <c r="Q23712" s="1" t="s">
        <v>18283</v>
      </c>
      <c r="R23712">
        <v>45000</v>
      </c>
      <c r="S23712" s="7" t="str" cm="1">
        <f t="array" ref="S23712">_xlfn.IFS(R23712&lt;50000,"Below 50K",
R23712&lt;100000,"50K - 1L",
R23712&lt;500000,"1L - 5L",
R23712&lt;1000000,"5L - 10L",
R23712&lt;2400000,"10L - 24L",
R23712&gt;=2400000,"Above 24L")</f>
        <v>Below 50K</v>
      </c>
    </row>
    <row r="23713" spans="1:19" x14ac:dyDescent="0.45">
      <c r="A23713" t="s">
        <v>58</v>
      </c>
      <c r="B23713" t="s">
        <v>15</v>
      </c>
      <c r="C23713" s="1" t="str">
        <f t="shared" si="1480"/>
        <v>Business</v>
      </c>
      <c r="D23713" t="s">
        <v>7135</v>
      </c>
      <c r="E23713">
        <v>51000</v>
      </c>
      <c r="F23713">
        <v>0</v>
      </c>
      <c r="G23713" t="s">
        <v>17</v>
      </c>
      <c r="H23713" t="s">
        <v>18</v>
      </c>
      <c r="I23713" t="str">
        <f t="shared" si="1481"/>
        <v>West</v>
      </c>
      <c r="J23713" t="s">
        <v>238</v>
      </c>
      <c r="K23713" t="s">
        <v>239</v>
      </c>
      <c r="L23713" t="s">
        <v>29</v>
      </c>
      <c r="M23713" s="1" t="str">
        <f t="shared" si="1482"/>
        <v>Mid-level</v>
      </c>
      <c r="N23713" t="s">
        <v>29</v>
      </c>
      <c r="O23713" s="1" t="str">
        <f t="shared" si="1483"/>
        <v>Mid-level</v>
      </c>
      <c r="P23713" t="s">
        <v>22</v>
      </c>
      <c r="Q23713" s="1" t="s">
        <v>18283</v>
      </c>
      <c r="R23713">
        <v>51000</v>
      </c>
      <c r="S23713" s="7" t="str" cm="1">
        <f t="array" ref="S23713">_xlfn.IFS(R23713&lt;50000,"Below 50K",
R23713&lt;100000,"50K - 1L",
R23713&lt;500000,"1L - 5L",
R23713&lt;1000000,"5L - 10L",
R23713&lt;2400000,"10L - 24L",
R23713&gt;=2400000,"Above 24L")</f>
        <v>50K - 1L</v>
      </c>
    </row>
    <row r="23714" spans="1:19" x14ac:dyDescent="0.45">
      <c r="A23714" t="s">
        <v>77</v>
      </c>
      <c r="B23714" t="s">
        <v>36</v>
      </c>
      <c r="C23714" s="1" t="str">
        <f t="shared" si="1480"/>
        <v>Technology</v>
      </c>
      <c r="D23714" t="s">
        <v>443</v>
      </c>
      <c r="E23714">
        <v>52000</v>
      </c>
      <c r="F23714">
        <v>0</v>
      </c>
      <c r="G23714" t="s">
        <v>17</v>
      </c>
      <c r="H23714" t="s">
        <v>18</v>
      </c>
      <c r="I23714" t="str">
        <f t="shared" si="1481"/>
        <v>West</v>
      </c>
      <c r="J23714" t="s">
        <v>137</v>
      </c>
      <c r="K23714" t="s">
        <v>496</v>
      </c>
      <c r="L23714" t="s">
        <v>35</v>
      </c>
      <c r="M23714" s="1" t="str">
        <f t="shared" si="1482"/>
        <v>Associate</v>
      </c>
      <c r="N23714" t="s">
        <v>83</v>
      </c>
      <c r="O23714" s="1" t="str">
        <f t="shared" si="1483"/>
        <v>Junior</v>
      </c>
      <c r="P23714" t="s">
        <v>30</v>
      </c>
      <c r="Q23714" s="1" t="s">
        <v>18283</v>
      </c>
      <c r="R23714">
        <v>52000</v>
      </c>
      <c r="S23714" s="7" t="str" cm="1">
        <f t="array" ref="S23714">_xlfn.IFS(R23714&lt;50000,"Below 50K",
R23714&lt;100000,"50K - 1L",
R23714&lt;500000,"1L - 5L",
R23714&lt;1000000,"5L - 10L",
R23714&lt;2400000,"10L - 24L",
R23714&gt;=2400000,"Above 24L")</f>
        <v>50K - 1L</v>
      </c>
    </row>
    <row r="23715" spans="1:19" x14ac:dyDescent="0.45">
      <c r="A23715" t="s">
        <v>58</v>
      </c>
      <c r="B23715" t="s">
        <v>11142</v>
      </c>
      <c r="C23715" s="1" t="str">
        <f t="shared" si="1480"/>
        <v>Technology</v>
      </c>
      <c r="D23715" t="s">
        <v>16467</v>
      </c>
      <c r="E23715">
        <v>120000</v>
      </c>
      <c r="F23715">
        <v>3000</v>
      </c>
      <c r="G23715" t="s">
        <v>17</v>
      </c>
      <c r="H23715" t="s">
        <v>18</v>
      </c>
      <c r="I23715" t="str">
        <f t="shared" si="1481"/>
        <v>West</v>
      </c>
      <c r="J23715" t="s">
        <v>94</v>
      </c>
      <c r="K23715" t="s">
        <v>311</v>
      </c>
      <c r="L23715" t="s">
        <v>67</v>
      </c>
      <c r="M23715" s="1" t="str">
        <f t="shared" si="1482"/>
        <v>Senior</v>
      </c>
      <c r="N23715" t="s">
        <v>29</v>
      </c>
      <c r="O23715" s="1" t="str">
        <f t="shared" si="1483"/>
        <v>Mid-level</v>
      </c>
      <c r="P23715" t="s">
        <v>30</v>
      </c>
      <c r="Q23715" s="1" t="s">
        <v>18283</v>
      </c>
      <c r="R23715">
        <v>120000</v>
      </c>
      <c r="S23715" s="7" t="str" cm="1">
        <f t="array" ref="S23715">_xlfn.IFS(R23715&lt;50000,"Below 50K",
R23715&lt;100000,"50K - 1L",
R23715&lt;500000,"1L - 5L",
R23715&lt;1000000,"5L - 10L",
R23715&lt;2400000,"10L - 24L",
R23715&gt;=2400000,"Above 24L")</f>
        <v>1L - 5L</v>
      </c>
    </row>
    <row r="23716" spans="1:19" x14ac:dyDescent="0.45">
      <c r="A23716" t="s">
        <v>58</v>
      </c>
      <c r="B23716" t="s">
        <v>15</v>
      </c>
      <c r="C23716" s="1" t="str">
        <f t="shared" si="1480"/>
        <v>Business</v>
      </c>
      <c r="D23716" t="s">
        <v>16468</v>
      </c>
      <c r="E23716">
        <v>48000</v>
      </c>
      <c r="F23716">
        <v>0</v>
      </c>
      <c r="G23716" t="s">
        <v>17</v>
      </c>
      <c r="H23716" t="s">
        <v>18</v>
      </c>
      <c r="I23716" t="str">
        <f t="shared" si="1481"/>
        <v>West</v>
      </c>
      <c r="J23716" t="s">
        <v>65</v>
      </c>
      <c r="K23716" t="s">
        <v>155</v>
      </c>
      <c r="L23716" t="s">
        <v>67</v>
      </c>
      <c r="M23716" s="1" t="str">
        <f t="shared" si="1482"/>
        <v>Senior</v>
      </c>
      <c r="N23716" t="s">
        <v>67</v>
      </c>
      <c r="O23716" s="1" t="str">
        <f t="shared" si="1483"/>
        <v>Senior</v>
      </c>
      <c r="P23716" t="s">
        <v>22</v>
      </c>
      <c r="Q23716" s="1" t="s">
        <v>18283</v>
      </c>
      <c r="R23716">
        <v>48000</v>
      </c>
      <c r="S23716" s="7" t="str" cm="1">
        <f t="array" ref="S23716">_xlfn.IFS(R23716&lt;50000,"Below 50K",
R23716&lt;100000,"50K - 1L",
R23716&lt;500000,"1L - 5L",
R23716&lt;1000000,"5L - 10L",
R23716&lt;2400000,"10L - 24L",
R23716&gt;=2400000,"Above 24L")</f>
        <v>Below 50K</v>
      </c>
    </row>
    <row r="23717" spans="1:19" x14ac:dyDescent="0.45">
      <c r="A23717" t="s">
        <v>14</v>
      </c>
      <c r="B23717" t="s">
        <v>23</v>
      </c>
      <c r="C23717" s="1" t="str">
        <f t="shared" si="1480"/>
        <v>Technology</v>
      </c>
      <c r="D23717" t="s">
        <v>16469</v>
      </c>
      <c r="E23717">
        <v>163000</v>
      </c>
      <c r="F23717">
        <v>15000</v>
      </c>
      <c r="G23717" t="s">
        <v>17</v>
      </c>
      <c r="H23717" t="s">
        <v>18</v>
      </c>
      <c r="I23717" t="str">
        <f t="shared" si="1481"/>
        <v>West</v>
      </c>
      <c r="J23717" t="s">
        <v>60</v>
      </c>
      <c r="K23717" t="s">
        <v>16470</v>
      </c>
      <c r="L23717" t="s">
        <v>29</v>
      </c>
      <c r="M23717" s="1" t="str">
        <f t="shared" si="1482"/>
        <v>Mid-level</v>
      </c>
      <c r="N23717" t="s">
        <v>29</v>
      </c>
      <c r="O23717" s="1" t="str">
        <f t="shared" si="1483"/>
        <v>Mid-level</v>
      </c>
      <c r="P23717" t="s">
        <v>22</v>
      </c>
      <c r="Q23717" s="1" t="s">
        <v>18285</v>
      </c>
      <c r="R23717">
        <v>163000</v>
      </c>
      <c r="S23717" s="7" t="str" cm="1">
        <f t="array" ref="S23717">_xlfn.IFS(R23717&lt;50000,"Below 50K",
R23717&lt;100000,"50K - 1L",
R23717&lt;500000,"1L - 5L",
R23717&lt;1000000,"5L - 10L",
R23717&lt;2400000,"10L - 24L",
R23717&gt;=2400000,"Above 24L")</f>
        <v>1L - 5L</v>
      </c>
    </row>
    <row r="23718" spans="1:19" x14ac:dyDescent="0.45">
      <c r="A23718" t="s">
        <v>58</v>
      </c>
      <c r="B23718" t="s">
        <v>23</v>
      </c>
      <c r="C23718" s="1" t="str">
        <f t="shared" si="1480"/>
        <v>Technology</v>
      </c>
      <c r="D23718" t="s">
        <v>388</v>
      </c>
      <c r="E23718">
        <v>185000</v>
      </c>
      <c r="F23718">
        <v>14000</v>
      </c>
      <c r="G23718" t="s">
        <v>17</v>
      </c>
      <c r="H23718" t="s">
        <v>18</v>
      </c>
      <c r="I23718" t="str">
        <f t="shared" si="1481"/>
        <v>West</v>
      </c>
      <c r="J23718" t="s">
        <v>116</v>
      </c>
      <c r="K23718" t="s">
        <v>16471</v>
      </c>
      <c r="L23718" t="s">
        <v>67</v>
      </c>
      <c r="M23718" s="1" t="str">
        <f t="shared" si="1482"/>
        <v>Senior</v>
      </c>
      <c r="N23718" t="s">
        <v>67</v>
      </c>
      <c r="O23718" s="1" t="str">
        <f t="shared" si="1483"/>
        <v>Senior</v>
      </c>
      <c r="P23718" t="s">
        <v>22</v>
      </c>
      <c r="Q23718" s="1" t="s">
        <v>18283</v>
      </c>
      <c r="R23718">
        <v>185000</v>
      </c>
      <c r="S23718" s="7" t="str" cm="1">
        <f t="array" ref="S23718">_xlfn.IFS(R23718&lt;50000,"Below 50K",
R23718&lt;100000,"50K - 1L",
R23718&lt;500000,"1L - 5L",
R23718&lt;1000000,"5L - 10L",
R23718&lt;2400000,"10L - 24L",
R23718&gt;=2400000,"Above 24L")</f>
        <v>1L - 5L</v>
      </c>
    </row>
    <row r="23719" spans="1:19" x14ac:dyDescent="0.45">
      <c r="A23719" t="s">
        <v>14</v>
      </c>
      <c r="B23719" t="s">
        <v>78</v>
      </c>
      <c r="C23719" s="1" t="str">
        <f t="shared" si="1480"/>
        <v>Healthcare &amp; Medical</v>
      </c>
      <c r="D23719" t="s">
        <v>469</v>
      </c>
      <c r="E23719">
        <v>103000</v>
      </c>
      <c r="F23719">
        <v>0</v>
      </c>
      <c r="G23719" t="s">
        <v>17</v>
      </c>
      <c r="H23719" t="s">
        <v>18</v>
      </c>
      <c r="I23719" t="str">
        <f t="shared" si="1481"/>
        <v>West</v>
      </c>
      <c r="J23719" t="s">
        <v>125</v>
      </c>
      <c r="K23719" t="s">
        <v>2455</v>
      </c>
      <c r="L23719" t="s">
        <v>29</v>
      </c>
      <c r="M23719" s="1" t="str">
        <f t="shared" si="1482"/>
        <v>Mid-level</v>
      </c>
      <c r="N23719" t="s">
        <v>29</v>
      </c>
      <c r="O23719" s="1" t="str">
        <f t="shared" si="1483"/>
        <v>Mid-level</v>
      </c>
      <c r="P23719" t="s">
        <v>30</v>
      </c>
      <c r="Q23719" s="1" t="s">
        <v>18285</v>
      </c>
      <c r="R23719">
        <v>103000</v>
      </c>
      <c r="S23719" s="7" t="str" cm="1">
        <f t="array" ref="S23719">_xlfn.IFS(R23719&lt;50000,"Below 50K",
R23719&lt;100000,"50K - 1L",
R23719&lt;500000,"1L - 5L",
R23719&lt;1000000,"5L - 10L",
R23719&lt;2400000,"10L - 24L",
R23719&gt;=2400000,"Above 24L")</f>
        <v>1L - 5L</v>
      </c>
    </row>
    <row r="23720" spans="1:19" x14ac:dyDescent="0.45">
      <c r="A23720" t="s">
        <v>14</v>
      </c>
      <c r="B23720" t="s">
        <v>123</v>
      </c>
      <c r="C23720" s="1" t="str">
        <f t="shared" si="1480"/>
        <v>Engineering</v>
      </c>
      <c r="D23720" t="s">
        <v>1299</v>
      </c>
      <c r="E23720">
        <v>106000</v>
      </c>
      <c r="F23720">
        <v>0</v>
      </c>
      <c r="G23720" t="s">
        <v>17</v>
      </c>
      <c r="H23720" t="s">
        <v>18</v>
      </c>
      <c r="I23720" t="str">
        <f t="shared" si="1481"/>
        <v>West</v>
      </c>
      <c r="J23720" t="s">
        <v>122</v>
      </c>
      <c r="K23720" t="s">
        <v>2024</v>
      </c>
      <c r="L23720" t="s">
        <v>21</v>
      </c>
      <c r="M23720" s="1" t="str">
        <f t="shared" si="1482"/>
        <v>Associate</v>
      </c>
      <c r="N23720" t="s">
        <v>21</v>
      </c>
      <c r="O23720" s="1" t="str">
        <f t="shared" si="1483"/>
        <v>Associate</v>
      </c>
      <c r="P23720" t="s">
        <v>22</v>
      </c>
      <c r="Q23720" s="1" t="s">
        <v>18285</v>
      </c>
      <c r="R23720">
        <v>106000</v>
      </c>
      <c r="S23720" s="7" t="str" cm="1">
        <f t="array" ref="S23720">_xlfn.IFS(R23720&lt;50000,"Below 50K",
R23720&lt;100000,"50K - 1L",
R23720&lt;500000,"1L - 5L",
R23720&lt;1000000,"5L - 10L",
R23720&lt;2400000,"10L - 24L",
R23720&gt;=2400000,"Above 24L")</f>
        <v>1L - 5L</v>
      </c>
    </row>
    <row r="23721" spans="1:19" x14ac:dyDescent="0.45">
      <c r="A23721" t="s">
        <v>58</v>
      </c>
      <c r="B23721" t="s">
        <v>72</v>
      </c>
      <c r="C23721" s="1" t="str">
        <f t="shared" si="1480"/>
        <v>Business</v>
      </c>
      <c r="D23721" t="s">
        <v>16472</v>
      </c>
      <c r="E23721">
        <v>77000</v>
      </c>
      <c r="F23721">
        <v>7700</v>
      </c>
      <c r="G23721" t="s">
        <v>17</v>
      </c>
      <c r="H23721" t="s">
        <v>18</v>
      </c>
      <c r="I23721" t="str">
        <f t="shared" si="1481"/>
        <v>West</v>
      </c>
      <c r="J23721" t="s">
        <v>122</v>
      </c>
      <c r="K23721" t="s">
        <v>250</v>
      </c>
      <c r="L23721" t="s">
        <v>67</v>
      </c>
      <c r="M23721" s="1" t="str">
        <f t="shared" si="1482"/>
        <v>Senior</v>
      </c>
      <c r="N23721" t="s">
        <v>21</v>
      </c>
      <c r="O23721" s="1" t="str">
        <f t="shared" si="1483"/>
        <v>Associate</v>
      </c>
      <c r="P23721" t="s">
        <v>2379</v>
      </c>
      <c r="Q23721" s="1" t="s">
        <v>18283</v>
      </c>
      <c r="R23721">
        <v>77000</v>
      </c>
      <c r="S23721" s="7" t="str" cm="1">
        <f t="array" ref="S23721">_xlfn.IFS(R23721&lt;50000,"Below 50K",
R23721&lt;100000,"50K - 1L",
R23721&lt;500000,"1L - 5L",
R23721&lt;1000000,"5L - 10L",
R23721&lt;2400000,"10L - 24L",
R23721&gt;=2400000,"Above 24L")</f>
        <v>50K - 1L</v>
      </c>
    </row>
    <row r="23722" spans="1:19" x14ac:dyDescent="0.45">
      <c r="A23722" t="s">
        <v>14</v>
      </c>
      <c r="B23722" t="s">
        <v>16473</v>
      </c>
      <c r="C23722" s="1" t="str">
        <f t="shared" si="1480"/>
        <v>Business</v>
      </c>
      <c r="D23722" t="s">
        <v>6416</v>
      </c>
      <c r="E23722">
        <v>36000</v>
      </c>
      <c r="F23722">
        <v>0</v>
      </c>
      <c r="G23722" t="s">
        <v>25</v>
      </c>
      <c r="H23722" t="s">
        <v>26</v>
      </c>
      <c r="I23722" t="str">
        <f t="shared" si="1481"/>
        <v>West</v>
      </c>
      <c r="J23722" t="s">
        <v>27</v>
      </c>
      <c r="K23722" t="s">
        <v>348</v>
      </c>
      <c r="L23722" t="s">
        <v>21</v>
      </c>
      <c r="M23722" s="1" t="str">
        <f t="shared" si="1482"/>
        <v>Associate</v>
      </c>
      <c r="N23722" t="s">
        <v>35</v>
      </c>
      <c r="O23722" s="1" t="str">
        <f t="shared" si="1483"/>
        <v>Associate</v>
      </c>
      <c r="P23722" t="s">
        <v>68</v>
      </c>
      <c r="Q23722" s="1" t="s">
        <v>18283</v>
      </c>
      <c r="R23722">
        <v>26568</v>
      </c>
      <c r="S23722" s="7" t="str" cm="1">
        <f t="array" ref="S23722">_xlfn.IFS(R23722&lt;50000,"Below 50K",
R23722&lt;100000,"50K - 1L",
R23722&lt;500000,"1L - 5L",
R23722&lt;1000000,"5L - 10L",
R23722&lt;2400000,"10L - 24L",
R23722&gt;=2400000,"Above 24L")</f>
        <v>Below 50K</v>
      </c>
    </row>
    <row r="23723" spans="1:19" x14ac:dyDescent="0.45">
      <c r="A23723" t="s">
        <v>58</v>
      </c>
      <c r="B23723" t="s">
        <v>15</v>
      </c>
      <c r="C23723" s="1" t="str">
        <f t="shared" si="1480"/>
        <v>Business</v>
      </c>
      <c r="D23723" t="s">
        <v>1504</v>
      </c>
      <c r="E23723">
        <v>80000</v>
      </c>
      <c r="F23723">
        <v>5000</v>
      </c>
      <c r="G23723" t="s">
        <v>17</v>
      </c>
      <c r="H23723" t="s">
        <v>18</v>
      </c>
      <c r="I23723" t="str">
        <f t="shared" si="1481"/>
        <v>West</v>
      </c>
      <c r="J23723" t="s">
        <v>142</v>
      </c>
      <c r="K23723" t="s">
        <v>5297</v>
      </c>
      <c r="L23723" t="s">
        <v>67</v>
      </c>
      <c r="M23723" s="1" t="str">
        <f t="shared" si="1482"/>
        <v>Senior</v>
      </c>
      <c r="N23723" t="s">
        <v>67</v>
      </c>
      <c r="O23723" s="1" t="str">
        <f t="shared" si="1483"/>
        <v>Senior</v>
      </c>
      <c r="P23723" t="s">
        <v>68</v>
      </c>
      <c r="Q23723" s="1" t="s">
        <v>18283</v>
      </c>
      <c r="R23723">
        <v>80000</v>
      </c>
      <c r="S23723" s="7" t="str" cm="1">
        <f t="array" ref="S23723">_xlfn.IFS(R23723&lt;50000,"Below 50K",
R23723&lt;100000,"50K - 1L",
R23723&lt;500000,"1L - 5L",
R23723&lt;1000000,"5L - 10L",
R23723&lt;2400000,"10L - 24L",
R23723&gt;=2400000,"Above 24L")</f>
        <v>50K - 1L</v>
      </c>
    </row>
    <row r="23724" spans="1:19" x14ac:dyDescent="0.45">
      <c r="A23724" t="s">
        <v>14</v>
      </c>
      <c r="B23724" t="s">
        <v>236</v>
      </c>
      <c r="C23724" s="1" t="str">
        <f t="shared" si="1480"/>
        <v>Marketing &amp; Sales</v>
      </c>
      <c r="D23724" t="s">
        <v>16474</v>
      </c>
      <c r="E23724">
        <v>70000</v>
      </c>
      <c r="F23724">
        <v>25000</v>
      </c>
      <c r="G23724" t="s">
        <v>17</v>
      </c>
      <c r="H23724" t="s">
        <v>18</v>
      </c>
      <c r="I23724" t="str">
        <f t="shared" si="1481"/>
        <v>West</v>
      </c>
      <c r="J23724" t="s">
        <v>97</v>
      </c>
      <c r="K23724" t="s">
        <v>98</v>
      </c>
      <c r="L23724" t="s">
        <v>29</v>
      </c>
      <c r="M23724" s="1" t="str">
        <f t="shared" si="1482"/>
        <v>Mid-level</v>
      </c>
      <c r="N23724" t="s">
        <v>29</v>
      </c>
      <c r="O23724" s="1" t="str">
        <f t="shared" si="1483"/>
        <v>Mid-level</v>
      </c>
      <c r="P23724" t="s">
        <v>30</v>
      </c>
      <c r="Q23724" s="1" t="s">
        <v>18283</v>
      </c>
      <c r="R23724">
        <v>70000</v>
      </c>
      <c r="S23724" s="7" t="str" cm="1">
        <f t="array" ref="S23724">_xlfn.IFS(R23724&lt;50000,"Below 50K",
R23724&lt;100000,"50K - 1L",
R23724&lt;500000,"1L - 5L",
R23724&lt;1000000,"5L - 10L",
R23724&lt;2400000,"10L - 24L",
R23724&gt;=2400000,"Above 24L")</f>
        <v>50K - 1L</v>
      </c>
    </row>
    <row r="23725" spans="1:19" x14ac:dyDescent="0.45">
      <c r="A23725" t="s">
        <v>14</v>
      </c>
      <c r="B23725" t="s">
        <v>3229</v>
      </c>
      <c r="C23725" s="1" t="str">
        <f t="shared" si="1480"/>
        <v>Business</v>
      </c>
      <c r="D23725" t="s">
        <v>1593</v>
      </c>
      <c r="E23725">
        <v>92500</v>
      </c>
      <c r="F23725">
        <v>9250</v>
      </c>
      <c r="G23725" t="s">
        <v>17</v>
      </c>
      <c r="H23725" t="s">
        <v>18</v>
      </c>
      <c r="I23725" t="str">
        <f t="shared" si="1481"/>
        <v>West</v>
      </c>
      <c r="J23725" t="s">
        <v>142</v>
      </c>
      <c r="K23725" t="s">
        <v>142</v>
      </c>
      <c r="L23725" t="s">
        <v>21</v>
      </c>
      <c r="M23725" s="1" t="str">
        <f t="shared" si="1482"/>
        <v>Associate</v>
      </c>
      <c r="N23725" t="s">
        <v>21</v>
      </c>
      <c r="O23725" s="1" t="str">
        <f t="shared" si="1483"/>
        <v>Associate</v>
      </c>
      <c r="P23725" t="s">
        <v>22</v>
      </c>
      <c r="Q23725" s="1" t="s">
        <v>18283</v>
      </c>
      <c r="R23725">
        <v>92500</v>
      </c>
      <c r="S23725" s="7" t="str" cm="1">
        <f t="array" ref="S23725">_xlfn.IFS(R23725&lt;50000,"Below 50K",
R23725&lt;100000,"50K - 1L",
R23725&lt;500000,"1L - 5L",
R23725&lt;1000000,"5L - 10L",
R23725&lt;2400000,"10L - 24L",
R23725&gt;=2400000,"Above 24L")</f>
        <v>50K - 1L</v>
      </c>
    </row>
    <row r="23726" spans="1:19" x14ac:dyDescent="0.45">
      <c r="A23726" t="s">
        <v>14</v>
      </c>
      <c r="B23726" t="s">
        <v>15</v>
      </c>
      <c r="C23726" s="1" t="str">
        <f t="shared" si="1480"/>
        <v>Business</v>
      </c>
      <c r="D23726" t="s">
        <v>458</v>
      </c>
      <c r="E23726">
        <v>17500</v>
      </c>
      <c r="F23726">
        <v>0</v>
      </c>
      <c r="G23726" t="s">
        <v>17</v>
      </c>
      <c r="H23726" t="s">
        <v>18</v>
      </c>
      <c r="I23726" t="str">
        <f t="shared" si="1481"/>
        <v>West</v>
      </c>
      <c r="J23726" t="s">
        <v>137</v>
      </c>
      <c r="K23726" t="s">
        <v>161</v>
      </c>
      <c r="L23726" t="s">
        <v>21</v>
      </c>
      <c r="M23726" s="1" t="str">
        <f t="shared" si="1482"/>
        <v>Associate</v>
      </c>
      <c r="N23726" t="s">
        <v>35</v>
      </c>
      <c r="O23726" s="1" t="str">
        <f t="shared" si="1483"/>
        <v>Associate</v>
      </c>
      <c r="P23726" t="s">
        <v>22</v>
      </c>
      <c r="Q23726" s="1" t="s">
        <v>18284</v>
      </c>
      <c r="R23726">
        <v>17500</v>
      </c>
      <c r="S23726" s="7" t="str" cm="1">
        <f t="array" ref="S23726">_xlfn.IFS(R23726&lt;50000,"Below 50K",
R23726&lt;100000,"50K - 1L",
R23726&lt;500000,"1L - 5L",
R23726&lt;1000000,"5L - 10L",
R23726&lt;2400000,"10L - 24L",
R23726&gt;=2400000,"Above 24L")</f>
        <v>Below 50K</v>
      </c>
    </row>
    <row r="23727" spans="1:19" x14ac:dyDescent="0.45">
      <c r="A23727" t="s">
        <v>14</v>
      </c>
      <c r="B23727" t="s">
        <v>16475</v>
      </c>
      <c r="C23727" s="1" t="str">
        <f t="shared" si="1480"/>
        <v>Business</v>
      </c>
      <c r="D23727" t="s">
        <v>16476</v>
      </c>
      <c r="E23727">
        <v>47840</v>
      </c>
      <c r="F23727">
        <v>0</v>
      </c>
      <c r="G23727" t="s">
        <v>17</v>
      </c>
      <c r="H23727" t="s">
        <v>18</v>
      </c>
      <c r="I23727" t="str">
        <f t="shared" si="1481"/>
        <v>West</v>
      </c>
      <c r="J23727" t="s">
        <v>601</v>
      </c>
      <c r="K23727" t="s">
        <v>1213</v>
      </c>
      <c r="L23727" t="s">
        <v>29</v>
      </c>
      <c r="M23727" s="1" t="str">
        <f t="shared" si="1482"/>
        <v>Mid-level</v>
      </c>
      <c r="N23727" t="s">
        <v>29</v>
      </c>
      <c r="O23727" s="1" t="str">
        <f t="shared" si="1483"/>
        <v>Mid-level</v>
      </c>
      <c r="P23727" t="s">
        <v>30</v>
      </c>
      <c r="Q23727" s="1" t="s">
        <v>18283</v>
      </c>
      <c r="R23727">
        <v>47840</v>
      </c>
      <c r="S23727" s="7" t="str" cm="1">
        <f t="array" ref="S23727">_xlfn.IFS(R23727&lt;50000,"Below 50K",
R23727&lt;100000,"50K - 1L",
R23727&lt;500000,"1L - 5L",
R23727&lt;1000000,"5L - 10L",
R23727&lt;2400000,"10L - 24L",
R23727&gt;=2400000,"Above 24L")</f>
        <v>Below 50K</v>
      </c>
    </row>
    <row r="23728" spans="1:19" x14ac:dyDescent="0.45">
      <c r="A23728" t="s">
        <v>14</v>
      </c>
      <c r="B23728" t="s">
        <v>15</v>
      </c>
      <c r="C23728" s="1" t="str">
        <f t="shared" si="1480"/>
        <v>Business</v>
      </c>
      <c r="D23728" t="s">
        <v>16477</v>
      </c>
      <c r="E23728">
        <v>52000</v>
      </c>
      <c r="F23728">
        <v>0</v>
      </c>
      <c r="G23728" t="s">
        <v>17</v>
      </c>
      <c r="H23728" t="s">
        <v>18</v>
      </c>
      <c r="I23728" t="str">
        <f t="shared" si="1481"/>
        <v>West</v>
      </c>
      <c r="J23728" t="s">
        <v>27</v>
      </c>
      <c r="K23728" t="s">
        <v>9338</v>
      </c>
      <c r="L23728" t="s">
        <v>35</v>
      </c>
      <c r="M23728" s="1" t="str">
        <f t="shared" si="1482"/>
        <v>Associate</v>
      </c>
      <c r="N23728" t="s">
        <v>35</v>
      </c>
      <c r="O23728" s="1" t="str">
        <f t="shared" si="1483"/>
        <v>Associate</v>
      </c>
      <c r="P23728" t="s">
        <v>22</v>
      </c>
      <c r="Q23728" s="1" t="s">
        <v>18283</v>
      </c>
      <c r="R23728">
        <v>52000</v>
      </c>
      <c r="S23728" s="7" t="str" cm="1">
        <f t="array" ref="S23728">_xlfn.IFS(R23728&lt;50000,"Below 50K",
R23728&lt;100000,"50K - 1L",
R23728&lt;500000,"1L - 5L",
R23728&lt;1000000,"5L - 10L",
R23728&lt;2400000,"10L - 24L",
R23728&gt;=2400000,"Above 24L")</f>
        <v>50K - 1L</v>
      </c>
    </row>
    <row r="23729" spans="1:19" x14ac:dyDescent="0.45">
      <c r="A23729" t="s">
        <v>14</v>
      </c>
      <c r="B23729" t="s">
        <v>23</v>
      </c>
      <c r="C23729" s="1" t="str">
        <f t="shared" si="1480"/>
        <v>Technology</v>
      </c>
      <c r="D23729" t="s">
        <v>16478</v>
      </c>
      <c r="E23729">
        <v>120000</v>
      </c>
      <c r="F23729">
        <v>45000</v>
      </c>
      <c r="G23729" t="s">
        <v>17</v>
      </c>
      <c r="H23729" t="s">
        <v>18</v>
      </c>
      <c r="I23729" t="str">
        <f t="shared" si="1481"/>
        <v>West</v>
      </c>
      <c r="J23729" t="s">
        <v>142</v>
      </c>
      <c r="K23729" t="s">
        <v>142</v>
      </c>
      <c r="L23729" t="s">
        <v>29</v>
      </c>
      <c r="M23729" s="1" t="str">
        <f t="shared" si="1482"/>
        <v>Mid-level</v>
      </c>
      <c r="N23729" t="s">
        <v>35</v>
      </c>
      <c r="O23729" s="1" t="str">
        <f t="shared" si="1483"/>
        <v>Associate</v>
      </c>
      <c r="P23729" t="s">
        <v>30</v>
      </c>
      <c r="Q23729" s="1" t="s">
        <v>18283</v>
      </c>
      <c r="R23729">
        <v>120000</v>
      </c>
      <c r="S23729" s="7" t="str" cm="1">
        <f t="array" ref="S23729">_xlfn.IFS(R23729&lt;50000,"Below 50K",
R23729&lt;100000,"50K - 1L",
R23729&lt;500000,"1L - 5L",
R23729&lt;1000000,"5L - 10L",
R23729&lt;2400000,"10L - 24L",
R23729&gt;=2400000,"Above 24L")</f>
        <v>1L - 5L</v>
      </c>
    </row>
    <row r="23730" spans="1:19" x14ac:dyDescent="0.45">
      <c r="A23730" t="s">
        <v>58</v>
      </c>
      <c r="B23730" t="s">
        <v>16479</v>
      </c>
      <c r="C23730" s="1" t="str">
        <f t="shared" si="1480"/>
        <v>Business</v>
      </c>
      <c r="D23730" t="s">
        <v>7350</v>
      </c>
      <c r="E23730">
        <v>59000</v>
      </c>
      <c r="F23730">
        <v>0</v>
      </c>
      <c r="G23730" t="s">
        <v>17</v>
      </c>
      <c r="H23730" t="s">
        <v>18</v>
      </c>
      <c r="I23730" t="str">
        <f t="shared" si="1481"/>
        <v>West</v>
      </c>
      <c r="J23730" t="s">
        <v>94</v>
      </c>
      <c r="K23730" t="s">
        <v>311</v>
      </c>
      <c r="L23730" t="s">
        <v>67</v>
      </c>
      <c r="M23730" s="1" t="str">
        <f t="shared" si="1482"/>
        <v>Senior</v>
      </c>
      <c r="N23730" t="s">
        <v>29</v>
      </c>
      <c r="O23730" s="1" t="str">
        <f t="shared" si="1483"/>
        <v>Mid-level</v>
      </c>
      <c r="P23730" t="s">
        <v>22</v>
      </c>
      <c r="Q23730" s="1" t="s">
        <v>18283</v>
      </c>
      <c r="R23730">
        <v>59000</v>
      </c>
      <c r="S23730" s="7" t="str" cm="1">
        <f t="array" ref="S23730">_xlfn.IFS(R23730&lt;50000,"Below 50K",
R23730&lt;100000,"50K - 1L",
R23730&lt;500000,"1L - 5L",
R23730&lt;1000000,"5L - 10L",
R23730&lt;2400000,"10L - 24L",
R23730&gt;=2400000,"Above 24L")</f>
        <v>50K - 1L</v>
      </c>
    </row>
    <row r="23731" spans="1:19" x14ac:dyDescent="0.45">
      <c r="A23731" t="s">
        <v>58</v>
      </c>
      <c r="B23731" t="s">
        <v>92</v>
      </c>
      <c r="C23731" s="1" t="str">
        <f t="shared" si="1480"/>
        <v>Business</v>
      </c>
      <c r="D23731" t="s">
        <v>4457</v>
      </c>
      <c r="E23731">
        <v>85000</v>
      </c>
      <c r="F23731">
        <v>10000</v>
      </c>
      <c r="G23731" t="s">
        <v>17</v>
      </c>
      <c r="H23731" t="s">
        <v>18</v>
      </c>
      <c r="I23731" t="str">
        <f t="shared" si="1481"/>
        <v>West</v>
      </c>
      <c r="J23731" t="s">
        <v>926</v>
      </c>
      <c r="K23731" t="s">
        <v>2480</v>
      </c>
      <c r="L23731" t="s">
        <v>29</v>
      </c>
      <c r="M23731" s="1" t="str">
        <f t="shared" si="1482"/>
        <v>Mid-level</v>
      </c>
      <c r="N23731" t="s">
        <v>21</v>
      </c>
      <c r="O23731" s="1" t="str">
        <f t="shared" si="1483"/>
        <v>Associate</v>
      </c>
      <c r="P23731" t="s">
        <v>30</v>
      </c>
      <c r="Q23731" s="1" t="s">
        <v>18283</v>
      </c>
      <c r="R23731">
        <v>85000</v>
      </c>
      <c r="S23731" s="7" t="str" cm="1">
        <f t="array" ref="S23731">_xlfn.IFS(R23731&lt;50000,"Below 50K",
R23731&lt;100000,"50K - 1L",
R23731&lt;500000,"1L - 5L",
R23731&lt;1000000,"5L - 10L",
R23731&lt;2400000,"10L - 24L",
R23731&gt;=2400000,"Above 24L")</f>
        <v>50K - 1L</v>
      </c>
    </row>
    <row r="23732" spans="1:19" x14ac:dyDescent="0.45">
      <c r="A23732" t="s">
        <v>77</v>
      </c>
      <c r="B23732" t="s">
        <v>36</v>
      </c>
      <c r="C23732" s="1" t="str">
        <f t="shared" si="1480"/>
        <v>Technology</v>
      </c>
      <c r="D23732" t="s">
        <v>2394</v>
      </c>
      <c r="E23732">
        <v>33280</v>
      </c>
      <c r="F23732">
        <v>0</v>
      </c>
      <c r="G23732" t="s">
        <v>17</v>
      </c>
      <c r="H23732" t="s">
        <v>18</v>
      </c>
      <c r="I23732" t="str">
        <f t="shared" si="1481"/>
        <v>West</v>
      </c>
      <c r="J23732" t="s">
        <v>44</v>
      </c>
      <c r="K23732" t="s">
        <v>10161</v>
      </c>
      <c r="L23732" t="s">
        <v>35</v>
      </c>
      <c r="M23732" s="1" t="str">
        <f t="shared" si="1482"/>
        <v>Associate</v>
      </c>
      <c r="N23732" t="s">
        <v>35</v>
      </c>
      <c r="O23732" s="1" t="str">
        <f t="shared" si="1483"/>
        <v>Associate</v>
      </c>
      <c r="P23732" t="s">
        <v>30</v>
      </c>
      <c r="Q23732" s="1" t="s">
        <v>18284</v>
      </c>
      <c r="R23732">
        <v>33280</v>
      </c>
      <c r="S23732" s="7" t="str" cm="1">
        <f t="array" ref="S23732">_xlfn.IFS(R23732&lt;50000,"Below 50K",
R23732&lt;100000,"50K - 1L",
R23732&lt;500000,"1L - 5L",
R23732&lt;1000000,"5L - 10L",
R23732&lt;2400000,"10L - 24L",
R23732&gt;=2400000,"Above 24L")</f>
        <v>Below 50K</v>
      </c>
    </row>
    <row r="23733" spans="1:19" x14ac:dyDescent="0.45">
      <c r="A23733" t="s">
        <v>58</v>
      </c>
      <c r="B23733" t="s">
        <v>164</v>
      </c>
      <c r="C23733" s="1" t="str">
        <f t="shared" si="1480"/>
        <v>FMCG</v>
      </c>
      <c r="D23733" t="s">
        <v>16480</v>
      </c>
      <c r="E23733">
        <v>37000</v>
      </c>
      <c r="F23733">
        <v>0</v>
      </c>
      <c r="G23733" t="s">
        <v>80</v>
      </c>
      <c r="H23733" t="s">
        <v>81</v>
      </c>
      <c r="I23733" t="str">
        <f t="shared" si="1481"/>
        <v>North</v>
      </c>
      <c r="J23733" t="s">
        <v>27</v>
      </c>
      <c r="K23733" t="s">
        <v>586</v>
      </c>
      <c r="L23733" t="s">
        <v>29</v>
      </c>
      <c r="M23733" s="1" t="str">
        <f t="shared" si="1482"/>
        <v>Mid-level</v>
      </c>
      <c r="N23733" t="s">
        <v>21</v>
      </c>
      <c r="O23733" s="1" t="str">
        <f t="shared" si="1483"/>
        <v>Associate</v>
      </c>
      <c r="P23733" t="s">
        <v>91</v>
      </c>
      <c r="Q23733" s="1" t="s">
        <v>18283</v>
      </c>
      <c r="R23733">
        <v>50320</v>
      </c>
      <c r="S23733" s="7" t="str" cm="1">
        <f t="array" ref="S23733">_xlfn.IFS(R23733&lt;50000,"Below 50K",
R23733&lt;100000,"50K - 1L",
R23733&lt;500000,"1L - 5L",
R23733&lt;1000000,"5L - 10L",
R23733&lt;2400000,"10L - 24L",
R23733&gt;=2400000,"Above 24L")</f>
        <v>50K - 1L</v>
      </c>
    </row>
    <row r="23734" spans="1:19" x14ac:dyDescent="0.45">
      <c r="A23734" t="s">
        <v>14</v>
      </c>
      <c r="B23734" t="s">
        <v>23</v>
      </c>
      <c r="C23734" s="1" t="str">
        <f t="shared" si="1480"/>
        <v>Technology</v>
      </c>
      <c r="D23734" t="s">
        <v>15685</v>
      </c>
      <c r="E23734">
        <v>183000</v>
      </c>
      <c r="F23734">
        <v>80000</v>
      </c>
      <c r="G23734" t="s">
        <v>17</v>
      </c>
      <c r="H23734" t="s">
        <v>18</v>
      </c>
      <c r="I23734" t="str">
        <f t="shared" si="1481"/>
        <v>West</v>
      </c>
      <c r="J23734" t="s">
        <v>94</v>
      </c>
      <c r="K23734" t="s">
        <v>1353</v>
      </c>
      <c r="L23734" t="s">
        <v>29</v>
      </c>
      <c r="M23734" s="1" t="str">
        <f t="shared" si="1482"/>
        <v>Mid-level</v>
      </c>
      <c r="N23734" t="s">
        <v>21</v>
      </c>
      <c r="O23734" s="1" t="str">
        <f t="shared" si="1483"/>
        <v>Associate</v>
      </c>
      <c r="P23734" t="s">
        <v>30</v>
      </c>
      <c r="Q23734" s="1" t="s">
        <v>18283</v>
      </c>
      <c r="R23734">
        <v>183000</v>
      </c>
      <c r="S23734" s="7" t="str" cm="1">
        <f t="array" ref="S23734">_xlfn.IFS(R23734&lt;50000,"Below 50K",
R23734&lt;100000,"50K - 1L",
R23734&lt;500000,"1L - 5L",
R23734&lt;1000000,"5L - 10L",
R23734&lt;2400000,"10L - 24L",
R23734&gt;=2400000,"Above 24L")</f>
        <v>1L - 5L</v>
      </c>
    </row>
    <row r="23735" spans="1:19" x14ac:dyDescent="0.45">
      <c r="A23735" t="s">
        <v>58</v>
      </c>
      <c r="B23735" t="s">
        <v>2161</v>
      </c>
      <c r="C23735" s="1" t="str">
        <f t="shared" si="1480"/>
        <v>Business</v>
      </c>
      <c r="D23735" t="s">
        <v>50</v>
      </c>
      <c r="E23735">
        <v>80000</v>
      </c>
      <c r="F23735">
        <v>1200</v>
      </c>
      <c r="G23735" t="s">
        <v>17</v>
      </c>
      <c r="H23735" t="s">
        <v>18</v>
      </c>
      <c r="I23735" t="str">
        <f t="shared" si="1481"/>
        <v>West</v>
      </c>
      <c r="J23735" t="s">
        <v>203</v>
      </c>
      <c r="K23735" t="s">
        <v>272</v>
      </c>
      <c r="L23735" t="s">
        <v>67</v>
      </c>
      <c r="M23735" s="1" t="str">
        <f t="shared" si="1482"/>
        <v>Senior</v>
      </c>
      <c r="N23735" t="s">
        <v>67</v>
      </c>
      <c r="O23735" s="1" t="str">
        <f t="shared" si="1483"/>
        <v>Senior</v>
      </c>
      <c r="P23735" t="s">
        <v>22</v>
      </c>
      <c r="Q23735" s="1" t="s">
        <v>18283</v>
      </c>
      <c r="R23735">
        <v>80000</v>
      </c>
      <c r="S23735" s="7" t="str" cm="1">
        <f t="array" ref="S23735">_xlfn.IFS(R23735&lt;50000,"Below 50K",
R23735&lt;100000,"50K - 1L",
R23735&lt;500000,"1L - 5L",
R23735&lt;1000000,"5L - 10L",
R23735&lt;2400000,"10L - 24L",
R23735&gt;=2400000,"Above 24L")</f>
        <v>50K - 1L</v>
      </c>
    </row>
    <row r="23736" spans="1:19" x14ac:dyDescent="0.45">
      <c r="A23736" t="s">
        <v>14</v>
      </c>
      <c r="B23736" t="s">
        <v>78</v>
      </c>
      <c r="C23736" s="1" t="str">
        <f t="shared" si="1480"/>
        <v>Healthcare &amp; Medical</v>
      </c>
      <c r="D23736" t="s">
        <v>16265</v>
      </c>
      <c r="E23736">
        <v>74000</v>
      </c>
      <c r="F23736">
        <v>0</v>
      </c>
      <c r="G23736" t="s">
        <v>80</v>
      </c>
      <c r="H23736" t="s">
        <v>81</v>
      </c>
      <c r="I23736" t="str">
        <f t="shared" si="1481"/>
        <v>North</v>
      </c>
      <c r="J23736" t="s">
        <v>27</v>
      </c>
      <c r="K23736" t="s">
        <v>105</v>
      </c>
      <c r="L23736" t="s">
        <v>35</v>
      </c>
      <c r="M23736" s="1" t="str">
        <f t="shared" si="1482"/>
        <v>Associate</v>
      </c>
      <c r="N23736" t="s">
        <v>35</v>
      </c>
      <c r="O23736" s="1" t="str">
        <f t="shared" si="1483"/>
        <v>Associate</v>
      </c>
      <c r="P23736" t="s">
        <v>2379</v>
      </c>
      <c r="Q23736" s="1" t="s">
        <v>18285</v>
      </c>
      <c r="R23736">
        <v>100640</v>
      </c>
      <c r="S23736" s="7" t="str" cm="1">
        <f t="array" ref="S23736">_xlfn.IFS(R23736&lt;50000,"Below 50K",
R23736&lt;100000,"50K - 1L",
R23736&lt;500000,"1L - 5L",
R23736&lt;1000000,"5L - 10L",
R23736&lt;2400000,"10L - 24L",
R23736&gt;=2400000,"Above 24L")</f>
        <v>1L - 5L</v>
      </c>
    </row>
    <row r="23737" spans="1:19" x14ac:dyDescent="0.45">
      <c r="A23737" t="s">
        <v>243</v>
      </c>
      <c r="B23737" t="s">
        <v>164</v>
      </c>
      <c r="C23737" s="1" t="str">
        <f t="shared" si="1480"/>
        <v>FMCG</v>
      </c>
      <c r="D23737" t="s">
        <v>16481</v>
      </c>
      <c r="E23737">
        <v>142000</v>
      </c>
      <c r="F23737">
        <v>25000</v>
      </c>
      <c r="G23737" t="s">
        <v>17</v>
      </c>
      <c r="H23737" t="s">
        <v>18</v>
      </c>
      <c r="I23737" t="str">
        <f t="shared" si="1481"/>
        <v>West</v>
      </c>
      <c r="J23737" t="s">
        <v>122</v>
      </c>
      <c r="K23737" t="s">
        <v>3190</v>
      </c>
      <c r="L23737" t="s">
        <v>245</v>
      </c>
      <c r="M23737" s="1" t="str">
        <f t="shared" si="1482"/>
        <v>Senior</v>
      </c>
      <c r="N23737" t="s">
        <v>57</v>
      </c>
      <c r="O23737" s="1" t="str">
        <f t="shared" si="1483"/>
        <v>Senior</v>
      </c>
      <c r="P23737" t="s">
        <v>22</v>
      </c>
      <c r="Q23737" s="1" t="s">
        <v>18283</v>
      </c>
      <c r="R23737">
        <v>142000</v>
      </c>
      <c r="S23737" s="7" t="str" cm="1">
        <f t="array" ref="S23737">_xlfn.IFS(R23737&lt;50000,"Below 50K",
R23737&lt;100000,"50K - 1L",
R23737&lt;500000,"1L - 5L",
R23737&lt;1000000,"5L - 10L",
R23737&lt;2400000,"10L - 24L",
R23737&gt;=2400000,"Above 24L")</f>
        <v>1L - 5L</v>
      </c>
    </row>
    <row r="23738" spans="1:19" x14ac:dyDescent="0.45">
      <c r="A23738" t="s">
        <v>53</v>
      </c>
      <c r="B23738" t="s">
        <v>15</v>
      </c>
      <c r="C23738" s="1" t="str">
        <f t="shared" si="1480"/>
        <v>Business</v>
      </c>
      <c r="D23738" t="s">
        <v>16482</v>
      </c>
      <c r="E23738">
        <v>72000</v>
      </c>
      <c r="F23738">
        <v>0</v>
      </c>
      <c r="G23738" t="s">
        <v>17</v>
      </c>
      <c r="H23738" t="s">
        <v>18</v>
      </c>
      <c r="I23738" t="str">
        <f t="shared" si="1481"/>
        <v>West</v>
      </c>
      <c r="J23738" t="s">
        <v>142</v>
      </c>
      <c r="K23738" t="s">
        <v>961</v>
      </c>
      <c r="L23738" t="s">
        <v>57</v>
      </c>
      <c r="M23738" s="1" t="str">
        <f t="shared" si="1482"/>
        <v>Senior</v>
      </c>
      <c r="N23738" t="s">
        <v>67</v>
      </c>
      <c r="O23738" s="1" t="str">
        <f t="shared" si="1483"/>
        <v>Senior</v>
      </c>
      <c r="P23738" t="s">
        <v>22</v>
      </c>
      <c r="Q23738" s="1" t="s">
        <v>18283</v>
      </c>
      <c r="R23738">
        <v>72000</v>
      </c>
      <c r="S23738" s="7" t="str" cm="1">
        <f t="array" ref="S23738">_xlfn.IFS(R23738&lt;50000,"Below 50K",
R23738&lt;100000,"50K - 1L",
R23738&lt;500000,"1L - 5L",
R23738&lt;1000000,"5L - 10L",
R23738&lt;2400000,"10L - 24L",
R23738&gt;=2400000,"Above 24L")</f>
        <v>50K - 1L</v>
      </c>
    </row>
    <row r="23739" spans="1:19" x14ac:dyDescent="0.45">
      <c r="A23739" t="s">
        <v>58</v>
      </c>
      <c r="B23739" t="s">
        <v>49</v>
      </c>
      <c r="C23739" s="1" t="str">
        <f t="shared" si="1480"/>
        <v>Business</v>
      </c>
      <c r="D23739" t="s">
        <v>16483</v>
      </c>
      <c r="E23739">
        <v>50000</v>
      </c>
      <c r="F23739">
        <v>0</v>
      </c>
      <c r="G23739" t="s">
        <v>17</v>
      </c>
      <c r="H23739" t="s">
        <v>18</v>
      </c>
      <c r="I23739" t="str">
        <f t="shared" si="1481"/>
        <v>West</v>
      </c>
      <c r="J23739" t="s">
        <v>203</v>
      </c>
      <c r="K23739" t="s">
        <v>16484</v>
      </c>
      <c r="L23739" t="s">
        <v>29</v>
      </c>
      <c r="M23739" s="1" t="str">
        <f t="shared" si="1482"/>
        <v>Mid-level</v>
      </c>
      <c r="N23739" t="s">
        <v>35</v>
      </c>
      <c r="O23739" s="1" t="str">
        <f t="shared" si="1483"/>
        <v>Associate</v>
      </c>
      <c r="P23739" t="s">
        <v>22</v>
      </c>
      <c r="Q23739" s="1" t="s">
        <v>18283</v>
      </c>
      <c r="R23739">
        <v>50000</v>
      </c>
      <c r="S23739" s="7" t="str" cm="1">
        <f t="array" ref="S23739">_xlfn.IFS(R23739&lt;50000,"Below 50K",
R23739&lt;100000,"50K - 1L",
R23739&lt;500000,"1L - 5L",
R23739&lt;1000000,"5L - 10L",
R23739&lt;2400000,"10L - 24L",
R23739&gt;=2400000,"Above 24L")</f>
        <v>50K - 1L</v>
      </c>
    </row>
    <row r="23740" spans="1:19" x14ac:dyDescent="0.45">
      <c r="A23740" t="s">
        <v>58</v>
      </c>
      <c r="B23740" t="s">
        <v>72</v>
      </c>
      <c r="C23740" s="1" t="str">
        <f t="shared" si="1480"/>
        <v>Business</v>
      </c>
      <c r="D23740" t="s">
        <v>444</v>
      </c>
      <c r="E23740">
        <v>152000</v>
      </c>
      <c r="F23740">
        <v>0</v>
      </c>
      <c r="G23740" t="s">
        <v>17</v>
      </c>
      <c r="H23740" t="s">
        <v>18</v>
      </c>
      <c r="I23740" t="str">
        <f t="shared" si="1481"/>
        <v>West</v>
      </c>
      <c r="J23740" t="s">
        <v>116</v>
      </c>
      <c r="K23740" t="s">
        <v>117</v>
      </c>
      <c r="L23740" t="s">
        <v>29</v>
      </c>
      <c r="M23740" s="1" t="str">
        <f t="shared" si="1482"/>
        <v>Mid-level</v>
      </c>
      <c r="N23740" t="s">
        <v>29</v>
      </c>
      <c r="O23740" s="1" t="str">
        <f t="shared" si="1483"/>
        <v>Mid-level</v>
      </c>
      <c r="P23740" t="s">
        <v>2379</v>
      </c>
      <c r="Q23740" s="1" t="s">
        <v>18284</v>
      </c>
      <c r="R23740">
        <v>152000</v>
      </c>
      <c r="S23740" s="7" t="str" cm="1">
        <f t="array" ref="S23740">_xlfn.IFS(R23740&lt;50000,"Below 50K",
R23740&lt;100000,"50K - 1L",
R23740&lt;500000,"1L - 5L",
R23740&lt;1000000,"5L - 10L",
R23740&lt;2400000,"10L - 24L",
R23740&gt;=2400000,"Above 24L")</f>
        <v>1L - 5L</v>
      </c>
    </row>
    <row r="23741" spans="1:19" x14ac:dyDescent="0.45">
      <c r="A23741" t="s">
        <v>77</v>
      </c>
      <c r="B23741" t="s">
        <v>23</v>
      </c>
      <c r="C23741" s="1" t="str">
        <f t="shared" si="1480"/>
        <v>Technology</v>
      </c>
      <c r="D23741" t="s">
        <v>16485</v>
      </c>
      <c r="E23741">
        <v>93000</v>
      </c>
      <c r="F23741">
        <v>0</v>
      </c>
      <c r="G23741" t="s">
        <v>17</v>
      </c>
      <c r="H23741" t="s">
        <v>18</v>
      </c>
      <c r="I23741" t="str">
        <f t="shared" si="1481"/>
        <v>West</v>
      </c>
      <c r="J23741" t="s">
        <v>94</v>
      </c>
      <c r="K23741" t="s">
        <v>311</v>
      </c>
      <c r="L23741" t="s">
        <v>35</v>
      </c>
      <c r="M23741" s="1" t="str">
        <f t="shared" si="1482"/>
        <v>Associate</v>
      </c>
      <c r="N23741" t="s">
        <v>35</v>
      </c>
      <c r="O23741" s="1" t="str">
        <f t="shared" si="1483"/>
        <v>Associate</v>
      </c>
      <c r="P23741" t="s">
        <v>30</v>
      </c>
      <c r="Q23741" s="1" t="s">
        <v>18283</v>
      </c>
      <c r="R23741">
        <v>93000</v>
      </c>
      <c r="S23741" s="7" t="str" cm="1">
        <f t="array" ref="S23741">_xlfn.IFS(R23741&lt;50000,"Below 50K",
R23741&lt;100000,"50K - 1L",
R23741&lt;500000,"1L - 5L",
R23741&lt;1000000,"5L - 10L",
R23741&lt;2400000,"10L - 24L",
R23741&gt;=2400000,"Above 24L")</f>
        <v>50K - 1L</v>
      </c>
    </row>
    <row r="23742" spans="1:19" x14ac:dyDescent="0.45">
      <c r="A23742" t="s">
        <v>14</v>
      </c>
      <c r="B23742" t="s">
        <v>15</v>
      </c>
      <c r="C23742" s="1" t="str">
        <f t="shared" si="1480"/>
        <v>Business</v>
      </c>
      <c r="D23742" t="s">
        <v>234</v>
      </c>
      <c r="E23742">
        <v>50128</v>
      </c>
      <c r="F23742">
        <v>0</v>
      </c>
      <c r="G23742" t="s">
        <v>17</v>
      </c>
      <c r="H23742" t="s">
        <v>18</v>
      </c>
      <c r="I23742" t="str">
        <f t="shared" si="1481"/>
        <v>West</v>
      </c>
      <c r="J23742" t="s">
        <v>3651</v>
      </c>
      <c r="K23742" t="s">
        <v>3652</v>
      </c>
      <c r="L23742" t="s">
        <v>21</v>
      </c>
      <c r="M23742" s="1" t="str">
        <f t="shared" si="1482"/>
        <v>Associate</v>
      </c>
      <c r="N23742" t="s">
        <v>21</v>
      </c>
      <c r="O23742" s="1" t="str">
        <f t="shared" si="1483"/>
        <v>Associate</v>
      </c>
      <c r="P23742" t="s">
        <v>22</v>
      </c>
      <c r="Q23742" s="1" t="s">
        <v>18283</v>
      </c>
      <c r="R23742">
        <v>50128</v>
      </c>
      <c r="S23742" s="7" t="str" cm="1">
        <f t="array" ref="S23742">_xlfn.IFS(R23742&lt;50000,"Below 50K",
R23742&lt;100000,"50K - 1L",
R23742&lt;500000,"1L - 5L",
R23742&lt;1000000,"5L - 10L",
R23742&lt;2400000,"10L - 24L",
R23742&gt;=2400000,"Above 24L")</f>
        <v>50K - 1L</v>
      </c>
    </row>
    <row r="23743" spans="1:19" x14ac:dyDescent="0.45">
      <c r="A23743" t="s">
        <v>14</v>
      </c>
      <c r="B23743" t="s">
        <v>1722</v>
      </c>
      <c r="C23743" s="1" t="str">
        <f t="shared" si="1480"/>
        <v>Research</v>
      </c>
      <c r="D23743" t="s">
        <v>16486</v>
      </c>
      <c r="E23743">
        <v>40000</v>
      </c>
      <c r="F23743">
        <v>2000</v>
      </c>
      <c r="G23743" t="s">
        <v>25</v>
      </c>
      <c r="H23743" t="s">
        <v>26</v>
      </c>
      <c r="I23743" t="str">
        <f t="shared" si="1481"/>
        <v>West</v>
      </c>
      <c r="J23743" t="s">
        <v>27</v>
      </c>
      <c r="K23743" t="s">
        <v>16487</v>
      </c>
      <c r="L23743" t="s">
        <v>35</v>
      </c>
      <c r="M23743" s="1" t="str">
        <f t="shared" si="1482"/>
        <v>Associate</v>
      </c>
      <c r="N23743" t="s">
        <v>35</v>
      </c>
      <c r="O23743" s="1" t="str">
        <f t="shared" si="1483"/>
        <v>Associate</v>
      </c>
      <c r="P23743" t="s">
        <v>68</v>
      </c>
      <c r="Q23743" s="1" t="s">
        <v>18283</v>
      </c>
      <c r="R23743">
        <v>29520</v>
      </c>
      <c r="S23743" s="7" t="str" cm="1">
        <f t="array" ref="S23743">_xlfn.IFS(R23743&lt;50000,"Below 50K",
R23743&lt;100000,"50K - 1L",
R23743&lt;500000,"1L - 5L",
R23743&lt;1000000,"5L - 10L",
R23743&lt;2400000,"10L - 24L",
R23743&gt;=2400000,"Above 24L")</f>
        <v>Below 50K</v>
      </c>
    </row>
    <row r="23744" spans="1:19" x14ac:dyDescent="0.45">
      <c r="A23744" t="s">
        <v>58</v>
      </c>
      <c r="B23744" t="s">
        <v>36</v>
      </c>
      <c r="C23744" s="1" t="str">
        <f t="shared" si="1480"/>
        <v>Technology</v>
      </c>
      <c r="D23744" t="s">
        <v>16488</v>
      </c>
      <c r="E23744">
        <v>94000</v>
      </c>
      <c r="F23744">
        <v>0</v>
      </c>
      <c r="G23744" t="s">
        <v>17</v>
      </c>
      <c r="H23744" t="s">
        <v>18</v>
      </c>
      <c r="I23744" t="str">
        <f t="shared" si="1481"/>
        <v>West</v>
      </c>
      <c r="J23744" t="s">
        <v>89</v>
      </c>
      <c r="K23744" t="s">
        <v>90</v>
      </c>
      <c r="L23744" t="s">
        <v>67</v>
      </c>
      <c r="M23744" s="1" t="str">
        <f t="shared" si="1482"/>
        <v>Senior</v>
      </c>
      <c r="N23744" t="s">
        <v>67</v>
      </c>
      <c r="O23744" s="1" t="str">
        <f t="shared" si="1483"/>
        <v>Senior</v>
      </c>
      <c r="P23744" t="s">
        <v>22</v>
      </c>
      <c r="Q23744" s="1" t="s">
        <v>18283</v>
      </c>
      <c r="R23744">
        <v>94000</v>
      </c>
      <c r="S23744" s="7" t="str" cm="1">
        <f t="array" ref="S23744">_xlfn.IFS(R23744&lt;50000,"Below 50K",
R23744&lt;100000,"50K - 1L",
R23744&lt;500000,"1L - 5L",
R23744&lt;1000000,"5L - 10L",
R23744&lt;2400000,"10L - 24L",
R23744&gt;=2400000,"Above 24L")</f>
        <v>50K - 1L</v>
      </c>
    </row>
    <row r="23745" spans="1:19" x14ac:dyDescent="0.45">
      <c r="A23745" t="s">
        <v>14</v>
      </c>
      <c r="B23745" t="s">
        <v>129</v>
      </c>
      <c r="C23745" s="1" t="str">
        <f t="shared" si="1480"/>
        <v>Technology</v>
      </c>
      <c r="D23745" t="s">
        <v>748</v>
      </c>
      <c r="E23745">
        <v>75250</v>
      </c>
      <c r="F23745">
        <v>0</v>
      </c>
      <c r="G23745" t="s">
        <v>17</v>
      </c>
      <c r="H23745" t="s">
        <v>18</v>
      </c>
      <c r="I23745" t="str">
        <f t="shared" si="1481"/>
        <v>West</v>
      </c>
      <c r="J23745" t="s">
        <v>125</v>
      </c>
      <c r="K23745" t="s">
        <v>452</v>
      </c>
      <c r="L23745" t="s">
        <v>29</v>
      </c>
      <c r="M23745" s="1" t="str">
        <f t="shared" si="1482"/>
        <v>Mid-level</v>
      </c>
      <c r="N23745" t="s">
        <v>29</v>
      </c>
      <c r="O23745" s="1" t="str">
        <f t="shared" si="1483"/>
        <v>Mid-level</v>
      </c>
      <c r="P23745" t="s">
        <v>22</v>
      </c>
      <c r="Q23745" s="1" t="s">
        <v>18283</v>
      </c>
      <c r="R23745">
        <v>75250</v>
      </c>
      <c r="S23745" s="7" t="str" cm="1">
        <f t="array" ref="S23745">_xlfn.IFS(R23745&lt;50000,"Below 50K",
R23745&lt;100000,"50K - 1L",
R23745&lt;500000,"1L - 5L",
R23745&lt;1000000,"5L - 10L",
R23745&lt;2400000,"10L - 24L",
R23745&gt;=2400000,"Above 24L")</f>
        <v>50K - 1L</v>
      </c>
    </row>
    <row r="23746" spans="1:19" x14ac:dyDescent="0.45">
      <c r="A23746" t="s">
        <v>58</v>
      </c>
      <c r="B23746" t="s">
        <v>15</v>
      </c>
      <c r="C23746" s="1" t="str">
        <f t="shared" ref="C23746:C23809" si="1484">IF(OR(B23746="Marketing, Advertising &amp; PR",B23746="Sales",B23746="Business Services"),"Marketing &amp; Sales",
IF(OR(B23746="School Teacher",B23746="Higher Education",B23746="Training",B23746="Instructional Design"),"Education",
IF(OR(B23746="Scientist",B23746="Research",B23746="Biotech"),"Research",
IF(OR(B23746="Video Games",B23746="Movies",B23746="Music"),"Entertainment",
IF(OR(B23746="Apparel",B23746="Pet Care",B23746="Food and Beverage"),"FMCG",
IF(OR(ISNUMBER(SEARCH("Health",B23746)),ISNUMBER(SEARCH("Medical",B23746)),ISNUMBER(SEARCH("Pharma",B23746))),"Healthcare &amp; Medical",
IF(OR(ISNUMBER(SEARCH("Tech",B23746)),ISNUMBER(SEARCH("Software",B23746)),ISNUMBER(SEARCH("IT",B23746))),"Technology",
IF(OR(ISNUMBER(SEARCH("Food",B23746)),ISNUMBER(SEARCH("Retail",B23746)),ISNUMBER(SEARCH("Consumer",B23746))),"FMCG",
IF(OR(ISNUMBER(SEARCH("Tourism",B23746)),ISNUMBER(SEARCH("Hospitality",B23746)),ISNUMBER(SEARCH("Travel",B23746))),"Tourism &amp; Hospitality",
IF(OR(ISNUMBER(SEARCH("Agriculture",B23746)),ISNUMBER(SEARCH("Farming",B23746))),"Farming",
IF(OR(ISNUMBER(SEARCH("Logistics",B23746)),ISNUMBER(SEARCH("Transport",B23746))),"Logistics",
IF(OR(ISNUMBER(SEARCH("Banking",B23746)),ISNUMBER(SEARCH("Finance",B23746))),"Finance",
IF(OR(ISNUMBER(SEARCH("Government",B23746)),ISNUMBER(SEARCH("Public",B23746))),"Government Service",
IF(OR(ISNUMBER(SEARCH("Engineering",B23746)),ISNUMBER(SEARCH("Construction",B23746))),"Engineering",
IF(ISNUMBER(SEARCH("Manufacturing",B23746)),"Manufacturing","Business")))))))))))))))</f>
        <v>Business</v>
      </c>
      <c r="D23746" t="s">
        <v>16489</v>
      </c>
      <c r="E23746">
        <v>31800</v>
      </c>
      <c r="F23746">
        <v>5000</v>
      </c>
      <c r="G23746" t="s">
        <v>17</v>
      </c>
      <c r="H23746" t="s">
        <v>18</v>
      </c>
      <c r="I23746" t="str">
        <f t="shared" ref="I23746:I23809" si="1485">IF(OR(H23746="Canada",H23746="Finland",H23746="Denmark",H23746="Sweden",H23746="Norway",H23746="Estonia",H23746="Latvia",H23746="Lithuania",H23746="Russia",H23746="Isle Of Man"),"North",
IF(OR(H23746="United States",H23746="United Kingdom",H23746="Netherland",H23746="Spain",H23746="France",H23746="Ireland",H23746="Switzerland",H23746="Germany",H23746="Belgium",H23746="Austria",H23746="Hungary",H23746="Europe",H23746="Romania",H23746="Serbia",H23746="Poland",H23746="Italy",H23746="Slovenia",H23746="Slovakia",H23746="Portugal",H23746="Malta",H23746="Bulgaria",H23746="Luxemburg",H23746="Croatia",H23746="Cyprus",H23746="Liechtenstein",H23746="Bosnia And Herzegovina",H23746="Britain",H23746="Greece",H23746="Turkey",H23746="Catalonia",H23746="Virginia",H23746="California"),"West",
IF(OR(H23746="Malaysia",H23746="Philippines",H23746="Japan",H23746="Singapore",H23746="China",H23746="Cambodia",H23746="Vietnam",H23746="India",H23746="Bangladesh",H23746="South Korea",H23746="Thailand",H23746="Taiwan",H23746="Myanmar",H23746="Burma",H23746="Kuwait",H23746="Afghanistan",H23746="Israel",H23746="Uae",H23746="Qatar",H23746="Pakistan",H23746="Saudi Arabia",H23746="Jordan",H23746="Sri Lanka"),"East",
IF(OR(H23746="Australia",H23746="New Zealand",H23746="Mexico",H23746="Bermuda",H23746="Trinidad And Tobago",H23746="Cayman Islands",H23746="The Bahamas",H23746="Argentina",H23746="Chile",H23746="Brazil",H23746="Uruguay",H23746="Panamá",H23746="Colombia",H23746="Cuba",H23746="Jamaica",H23746="Eritrea",H23746="Cote D'Ivoire",H23746="Somalia",H23746="Africa",H23746="Sierra Leone",H23746="Nigeria",H23746="Congo",H23746="Uganda",H23746="Morocco",H23746="Zimbabwe",H23746="Ghana",H23746="Kenya",H23746="Ecuador"),"South",
IF(H23746="Unknown","Unknown","Other")))))</f>
        <v>West</v>
      </c>
      <c r="J23746" t="s">
        <v>851</v>
      </c>
      <c r="K23746" t="s">
        <v>5466</v>
      </c>
      <c r="L23746" t="s">
        <v>67</v>
      </c>
      <c r="M23746" s="1" t="str">
        <f t="shared" ref="M23746:M23809" si="1486">IF(L23746="1 year or less","Junior",IF(OR(L23746="2 - 4 years",L23746="5-7 years"),"Associate",IF(OR(L23746="8 - 10 years"),"Mid-level",IF(OR(L23746="11 - 20 years",L23746="21 - 30 years",L23746="31 - 40 years",L23746="41 years or more"),"Senior","Unknown"))))</f>
        <v>Senior</v>
      </c>
      <c r="N23746" t="s">
        <v>35</v>
      </c>
      <c r="O23746" s="1" t="str">
        <f t="shared" ref="O23746:O23809" si="1487">IF(N23746="1 year or less", "Junior", IF(OR(N23746="2 - 4 years", N23746="5-7 years"), "Associate", IF(OR(N23746="8 - 10 years"), "Mid-level", IF(OR(N23746="11 - 20 years", N23746="21 - 30 years", N23746="31 - 40 years", N23746="41 years or more"), "Senior", "Unknown"))))</f>
        <v>Associate</v>
      </c>
      <c r="P23746" t="s">
        <v>30</v>
      </c>
      <c r="Q23746" s="1" t="s">
        <v>18283</v>
      </c>
      <c r="R23746">
        <v>31800</v>
      </c>
      <c r="S23746" s="7" t="str" cm="1">
        <f t="array" ref="S23746">_xlfn.IFS(R23746&lt;50000,"Below 50K",
R23746&lt;100000,"50K - 1L",
R23746&lt;500000,"1L - 5L",
R23746&lt;1000000,"5L - 10L",
R23746&lt;2400000,"10L - 24L",
R23746&gt;=2400000,"Above 24L")</f>
        <v>Below 50K</v>
      </c>
    </row>
    <row r="23747" spans="1:19" x14ac:dyDescent="0.45">
      <c r="A23747" t="s">
        <v>58</v>
      </c>
      <c r="B23747" t="s">
        <v>106</v>
      </c>
      <c r="C23747" s="1" t="str">
        <f t="shared" si="1484"/>
        <v>Government Service</v>
      </c>
      <c r="D23747" t="s">
        <v>16490</v>
      </c>
      <c r="E23747">
        <v>95368</v>
      </c>
      <c r="F23747">
        <v>3000</v>
      </c>
      <c r="G23747" t="s">
        <v>17</v>
      </c>
      <c r="H23747" t="s">
        <v>18</v>
      </c>
      <c r="I23747" t="str">
        <f t="shared" si="1485"/>
        <v>West</v>
      </c>
      <c r="J23747" t="s">
        <v>3198</v>
      </c>
      <c r="K23747" t="s">
        <v>3199</v>
      </c>
      <c r="L23747" t="s">
        <v>57</v>
      </c>
      <c r="M23747" s="1" t="str">
        <f t="shared" si="1486"/>
        <v>Senior</v>
      </c>
      <c r="N23747" t="s">
        <v>67</v>
      </c>
      <c r="O23747" s="1" t="str">
        <f t="shared" si="1487"/>
        <v>Senior</v>
      </c>
      <c r="P23747" t="s">
        <v>30</v>
      </c>
      <c r="Q23747" s="1" t="s">
        <v>18285</v>
      </c>
      <c r="R23747">
        <v>95368</v>
      </c>
      <c r="S23747" s="7" t="str" cm="1">
        <f t="array" ref="S23747">_xlfn.IFS(R23747&lt;50000,"Below 50K",
R23747&lt;100000,"50K - 1L",
R23747&lt;500000,"1L - 5L",
R23747&lt;1000000,"5L - 10L",
R23747&lt;2400000,"10L - 24L",
R23747&gt;=2400000,"Above 24L")</f>
        <v>50K - 1L</v>
      </c>
    </row>
    <row r="23748" spans="1:19" x14ac:dyDescent="0.45">
      <c r="A23748" t="s">
        <v>14</v>
      </c>
      <c r="B23748" t="s">
        <v>31</v>
      </c>
      <c r="C23748" s="1" t="str">
        <f t="shared" si="1484"/>
        <v>Finance</v>
      </c>
      <c r="D23748" t="s">
        <v>16491</v>
      </c>
      <c r="E23748">
        <v>38480</v>
      </c>
      <c r="F23748">
        <v>2000</v>
      </c>
      <c r="G23748" t="s">
        <v>17</v>
      </c>
      <c r="H23748" t="s">
        <v>18</v>
      </c>
      <c r="I23748" t="str">
        <f t="shared" si="1485"/>
        <v>West</v>
      </c>
      <c r="J23748" t="s">
        <v>60</v>
      </c>
      <c r="K23748" t="s">
        <v>896</v>
      </c>
      <c r="L23748" t="s">
        <v>29</v>
      </c>
      <c r="M23748" s="1" t="str">
        <f t="shared" si="1486"/>
        <v>Mid-level</v>
      </c>
      <c r="N23748" t="s">
        <v>21</v>
      </c>
      <c r="O23748" s="1" t="str">
        <f t="shared" si="1487"/>
        <v>Associate</v>
      </c>
      <c r="P23748" t="s">
        <v>30</v>
      </c>
      <c r="Q23748" s="1" t="s">
        <v>18283</v>
      </c>
      <c r="R23748">
        <v>38480</v>
      </c>
      <c r="S23748" s="7" t="str" cm="1">
        <f t="array" ref="S23748">_xlfn.IFS(R23748&lt;50000,"Below 50K",
R23748&lt;100000,"50K - 1L",
R23748&lt;500000,"1L - 5L",
R23748&lt;1000000,"5L - 10L",
R23748&lt;2400000,"10L - 24L",
R23748&gt;=2400000,"Above 24L")</f>
        <v>Below 50K</v>
      </c>
    </row>
    <row r="23749" spans="1:19" x14ac:dyDescent="0.45">
      <c r="A23749" t="s">
        <v>58</v>
      </c>
      <c r="B23749" t="s">
        <v>49</v>
      </c>
      <c r="C23749" s="1" t="str">
        <f t="shared" si="1484"/>
        <v>Business</v>
      </c>
      <c r="D23749" t="s">
        <v>16492</v>
      </c>
      <c r="E23749">
        <v>51000</v>
      </c>
      <c r="F23749">
        <v>0</v>
      </c>
      <c r="G23749" t="s">
        <v>17</v>
      </c>
      <c r="H23749" t="s">
        <v>18</v>
      </c>
      <c r="I23749" t="str">
        <f t="shared" si="1485"/>
        <v>West</v>
      </c>
      <c r="J23749" t="s">
        <v>203</v>
      </c>
      <c r="K23749" t="s">
        <v>4195</v>
      </c>
      <c r="L23749" t="s">
        <v>67</v>
      </c>
      <c r="M23749" s="1" t="str">
        <f t="shared" si="1486"/>
        <v>Senior</v>
      </c>
      <c r="N23749" t="s">
        <v>67</v>
      </c>
      <c r="O23749" s="1" t="str">
        <f t="shared" si="1487"/>
        <v>Senior</v>
      </c>
      <c r="P23749" t="s">
        <v>91</v>
      </c>
      <c r="Q23749" s="1" t="s">
        <v>18283</v>
      </c>
      <c r="R23749">
        <v>51000</v>
      </c>
      <c r="S23749" s="7" t="str" cm="1">
        <f t="array" ref="S23749">_xlfn.IFS(R23749&lt;50000,"Below 50K",
R23749&lt;100000,"50K - 1L",
R23749&lt;500000,"1L - 5L",
R23749&lt;1000000,"5L - 10L",
R23749&lt;2400000,"10L - 24L",
R23749&gt;=2400000,"Above 24L")</f>
        <v>50K - 1L</v>
      </c>
    </row>
    <row r="23750" spans="1:19" x14ac:dyDescent="0.45">
      <c r="A23750" t="s">
        <v>58</v>
      </c>
      <c r="B23750" t="s">
        <v>23</v>
      </c>
      <c r="C23750" s="1" t="str">
        <f t="shared" si="1484"/>
        <v>Technology</v>
      </c>
      <c r="D23750" t="s">
        <v>3123</v>
      </c>
      <c r="E23750">
        <v>40000</v>
      </c>
      <c r="F23750">
        <v>0</v>
      </c>
      <c r="G23750" t="s">
        <v>17</v>
      </c>
      <c r="H23750" t="s">
        <v>18</v>
      </c>
      <c r="I23750" t="str">
        <f t="shared" si="1485"/>
        <v>West</v>
      </c>
      <c r="J23750" t="s">
        <v>137</v>
      </c>
      <c r="K23750" t="s">
        <v>533</v>
      </c>
      <c r="L23750" t="s">
        <v>57</v>
      </c>
      <c r="M23750" s="1" t="str">
        <f t="shared" si="1486"/>
        <v>Senior</v>
      </c>
      <c r="N23750" t="s">
        <v>67</v>
      </c>
      <c r="O23750" s="1" t="str">
        <f t="shared" si="1487"/>
        <v>Senior</v>
      </c>
      <c r="P23750" t="s">
        <v>30</v>
      </c>
      <c r="Q23750" s="1" t="s">
        <v>18285</v>
      </c>
      <c r="R23750">
        <v>40000</v>
      </c>
      <c r="S23750" s="7" t="str" cm="1">
        <f t="array" ref="S23750">_xlfn.IFS(R23750&lt;50000,"Below 50K",
R23750&lt;100000,"50K - 1L",
R23750&lt;500000,"1L - 5L",
R23750&lt;1000000,"5L - 10L",
R23750&lt;2400000,"10L - 24L",
R23750&gt;=2400000,"Above 24L")</f>
        <v>Below 50K</v>
      </c>
    </row>
    <row r="23751" spans="1:19" x14ac:dyDescent="0.45">
      <c r="A23751" t="s">
        <v>14</v>
      </c>
      <c r="B23751" t="s">
        <v>106</v>
      </c>
      <c r="C23751" s="1" t="str">
        <f t="shared" si="1484"/>
        <v>Government Service</v>
      </c>
      <c r="D23751" t="s">
        <v>1218</v>
      </c>
      <c r="E23751">
        <v>53000</v>
      </c>
      <c r="F23751">
        <v>0</v>
      </c>
      <c r="G23751" t="s">
        <v>17</v>
      </c>
      <c r="H23751" t="s">
        <v>18</v>
      </c>
      <c r="I23751" t="str">
        <f t="shared" si="1485"/>
        <v>West</v>
      </c>
      <c r="J23751" t="s">
        <v>203</v>
      </c>
      <c r="K23751" t="s">
        <v>272</v>
      </c>
      <c r="L23751" t="s">
        <v>21</v>
      </c>
      <c r="M23751" s="1" t="str">
        <f t="shared" si="1486"/>
        <v>Associate</v>
      </c>
      <c r="N23751" t="s">
        <v>21</v>
      </c>
      <c r="O23751" s="1" t="str">
        <f t="shared" si="1487"/>
        <v>Associate</v>
      </c>
      <c r="P23751" t="s">
        <v>22</v>
      </c>
      <c r="Q23751" s="1" t="s">
        <v>18283</v>
      </c>
      <c r="R23751">
        <v>53000</v>
      </c>
      <c r="S23751" s="7" t="str" cm="1">
        <f t="array" ref="S23751">_xlfn.IFS(R23751&lt;50000,"Below 50K",
R23751&lt;100000,"50K - 1L",
R23751&lt;500000,"1L - 5L",
R23751&lt;1000000,"5L - 10L",
R23751&lt;2400000,"10L - 24L",
R23751&gt;=2400000,"Above 24L")</f>
        <v>50K - 1L</v>
      </c>
    </row>
    <row r="23752" spans="1:19" x14ac:dyDescent="0.45">
      <c r="A23752" t="s">
        <v>58</v>
      </c>
      <c r="B23752" t="s">
        <v>106</v>
      </c>
      <c r="C23752" s="1" t="str">
        <f t="shared" si="1484"/>
        <v>Government Service</v>
      </c>
      <c r="D23752" t="s">
        <v>50</v>
      </c>
      <c r="E23752">
        <v>65000</v>
      </c>
      <c r="F23752">
        <v>0</v>
      </c>
      <c r="G23752" t="s">
        <v>17</v>
      </c>
      <c r="H23752" t="s">
        <v>18</v>
      </c>
      <c r="I23752" t="str">
        <f t="shared" si="1485"/>
        <v>West</v>
      </c>
      <c r="J23752" t="s">
        <v>38</v>
      </c>
      <c r="K23752" t="s">
        <v>39</v>
      </c>
      <c r="L23752" t="s">
        <v>67</v>
      </c>
      <c r="M23752" s="1" t="str">
        <f t="shared" si="1486"/>
        <v>Senior</v>
      </c>
      <c r="N23752" t="s">
        <v>67</v>
      </c>
      <c r="O23752" s="1" t="str">
        <f t="shared" si="1487"/>
        <v>Senior</v>
      </c>
      <c r="P23752" t="s">
        <v>22</v>
      </c>
      <c r="Q23752" s="1" t="s">
        <v>18283</v>
      </c>
      <c r="R23752">
        <v>65000</v>
      </c>
      <c r="S23752" s="7" t="str" cm="1">
        <f t="array" ref="S23752">_xlfn.IFS(R23752&lt;50000,"Below 50K",
R23752&lt;100000,"50K - 1L",
R23752&lt;500000,"1L - 5L",
R23752&lt;1000000,"5L - 10L",
R23752&lt;2400000,"10L - 24L",
R23752&gt;=2400000,"Above 24L")</f>
        <v>50K - 1L</v>
      </c>
    </row>
    <row r="23753" spans="1:19" x14ac:dyDescent="0.45">
      <c r="A23753" t="s">
        <v>58</v>
      </c>
      <c r="B23753" t="s">
        <v>78</v>
      </c>
      <c r="C23753" s="1" t="str">
        <f t="shared" si="1484"/>
        <v>Healthcare &amp; Medical</v>
      </c>
      <c r="D23753" t="s">
        <v>14408</v>
      </c>
      <c r="E23753">
        <v>118750</v>
      </c>
      <c r="F23753">
        <v>23750</v>
      </c>
      <c r="G23753" t="s">
        <v>17</v>
      </c>
      <c r="H23753" t="s">
        <v>18</v>
      </c>
      <c r="I23753" t="str">
        <f t="shared" si="1485"/>
        <v>West</v>
      </c>
      <c r="J23753" t="s">
        <v>133</v>
      </c>
      <c r="K23753" t="s">
        <v>1069</v>
      </c>
      <c r="L23753" t="s">
        <v>67</v>
      </c>
      <c r="M23753" s="1" t="str">
        <f t="shared" si="1486"/>
        <v>Senior</v>
      </c>
      <c r="N23753" t="s">
        <v>67</v>
      </c>
      <c r="O23753" s="1" t="str">
        <f t="shared" si="1487"/>
        <v>Senior</v>
      </c>
      <c r="P23753" t="s">
        <v>22</v>
      </c>
      <c r="Q23753" s="1" t="s">
        <v>18283</v>
      </c>
      <c r="R23753">
        <v>118750</v>
      </c>
      <c r="S23753" s="7" t="str" cm="1">
        <f t="array" ref="S23753">_xlfn.IFS(R23753&lt;50000,"Below 50K",
R23753&lt;100000,"50K - 1L",
R23753&lt;500000,"1L - 5L",
R23753&lt;1000000,"5L - 10L",
R23753&lt;2400000,"10L - 24L",
R23753&gt;=2400000,"Above 24L")</f>
        <v>1L - 5L</v>
      </c>
    </row>
    <row r="23754" spans="1:19" x14ac:dyDescent="0.45">
      <c r="A23754" t="s">
        <v>14</v>
      </c>
      <c r="B23754" t="s">
        <v>129</v>
      </c>
      <c r="C23754" s="1" t="str">
        <f t="shared" si="1484"/>
        <v>Technology</v>
      </c>
      <c r="D23754" t="s">
        <v>16493</v>
      </c>
      <c r="E23754">
        <v>33000</v>
      </c>
      <c r="F23754">
        <v>0</v>
      </c>
      <c r="G23754" t="s">
        <v>25</v>
      </c>
      <c r="H23754" t="s">
        <v>26</v>
      </c>
      <c r="I23754" t="str">
        <f t="shared" si="1485"/>
        <v>West</v>
      </c>
      <c r="J23754" t="s">
        <v>27</v>
      </c>
      <c r="K23754" t="s">
        <v>348</v>
      </c>
      <c r="L23754" t="s">
        <v>35</v>
      </c>
      <c r="M23754" s="1" t="str">
        <f t="shared" si="1486"/>
        <v>Associate</v>
      </c>
      <c r="N23754" t="s">
        <v>35</v>
      </c>
      <c r="O23754" s="1" t="str">
        <f t="shared" si="1487"/>
        <v>Associate</v>
      </c>
      <c r="P23754" t="s">
        <v>30</v>
      </c>
      <c r="Q23754" s="1" t="s">
        <v>18283</v>
      </c>
      <c r="R23754">
        <v>24354</v>
      </c>
      <c r="S23754" s="7" t="str" cm="1">
        <f t="array" ref="S23754">_xlfn.IFS(R23754&lt;50000,"Below 50K",
R23754&lt;100000,"50K - 1L",
R23754&lt;500000,"1L - 5L",
R23754&lt;1000000,"5L - 10L",
R23754&lt;2400000,"10L - 24L",
R23754&gt;=2400000,"Above 24L")</f>
        <v>Below 50K</v>
      </c>
    </row>
    <row r="23755" spans="1:19" x14ac:dyDescent="0.45">
      <c r="A23755" t="s">
        <v>14</v>
      </c>
      <c r="B23755" t="s">
        <v>187</v>
      </c>
      <c r="C23755" s="1" t="str">
        <f t="shared" si="1484"/>
        <v>Engineering</v>
      </c>
      <c r="D23755" t="s">
        <v>2854</v>
      </c>
      <c r="E23755">
        <v>66800</v>
      </c>
      <c r="F23755">
        <v>3000</v>
      </c>
      <c r="G23755" t="s">
        <v>17</v>
      </c>
      <c r="H23755" t="s">
        <v>18</v>
      </c>
      <c r="I23755" t="str">
        <f t="shared" si="1485"/>
        <v>West</v>
      </c>
      <c r="J23755" t="s">
        <v>238</v>
      </c>
      <c r="K23755" t="s">
        <v>239</v>
      </c>
      <c r="L23755" t="s">
        <v>29</v>
      </c>
      <c r="M23755" s="1" t="str">
        <f t="shared" si="1486"/>
        <v>Mid-level</v>
      </c>
      <c r="N23755" t="s">
        <v>35</v>
      </c>
      <c r="O23755" s="1" t="str">
        <f t="shared" si="1487"/>
        <v>Associate</v>
      </c>
      <c r="P23755" t="s">
        <v>30</v>
      </c>
      <c r="Q23755" s="1" t="s">
        <v>18283</v>
      </c>
      <c r="R23755">
        <v>66800</v>
      </c>
      <c r="S23755" s="7" t="str" cm="1">
        <f t="array" ref="S23755">_xlfn.IFS(R23755&lt;50000,"Below 50K",
R23755&lt;100000,"50K - 1L",
R23755&lt;500000,"1L - 5L",
R23755&lt;1000000,"5L - 10L",
R23755&lt;2400000,"10L - 24L",
R23755&gt;=2400000,"Above 24L")</f>
        <v>50K - 1L</v>
      </c>
    </row>
    <row r="23756" spans="1:19" x14ac:dyDescent="0.45">
      <c r="A23756" t="s">
        <v>58</v>
      </c>
      <c r="B23756" t="s">
        <v>15</v>
      </c>
      <c r="C23756" s="1" t="str">
        <f t="shared" si="1484"/>
        <v>Business</v>
      </c>
      <c r="D23756" t="s">
        <v>305</v>
      </c>
      <c r="E23756">
        <v>90000</v>
      </c>
      <c r="F23756">
        <v>20000</v>
      </c>
      <c r="G23756" t="s">
        <v>17</v>
      </c>
      <c r="H23756" t="s">
        <v>18</v>
      </c>
      <c r="I23756" t="str">
        <f t="shared" si="1485"/>
        <v>West</v>
      </c>
      <c r="J23756" t="s">
        <v>137</v>
      </c>
      <c r="K23756" t="s">
        <v>1305</v>
      </c>
      <c r="L23756" t="s">
        <v>67</v>
      </c>
      <c r="M23756" s="1" t="str">
        <f t="shared" si="1486"/>
        <v>Senior</v>
      </c>
      <c r="N23756" t="s">
        <v>67</v>
      </c>
      <c r="O23756" s="1" t="str">
        <f t="shared" si="1487"/>
        <v>Senior</v>
      </c>
      <c r="P23756" t="s">
        <v>68</v>
      </c>
      <c r="Q23756" s="1" t="s">
        <v>18283</v>
      </c>
      <c r="R23756">
        <v>90000</v>
      </c>
      <c r="S23756" s="7" t="str" cm="1">
        <f t="array" ref="S23756">_xlfn.IFS(R23756&lt;50000,"Below 50K",
R23756&lt;100000,"50K - 1L",
R23756&lt;500000,"1L - 5L",
R23756&lt;1000000,"5L - 10L",
R23756&lt;2400000,"10L - 24L",
R23756&gt;=2400000,"Above 24L")</f>
        <v>50K - 1L</v>
      </c>
    </row>
    <row r="23757" spans="1:19" x14ac:dyDescent="0.45">
      <c r="A23757" t="s">
        <v>14</v>
      </c>
      <c r="B23757" t="s">
        <v>23</v>
      </c>
      <c r="C23757" s="1" t="str">
        <f t="shared" si="1484"/>
        <v>Technology</v>
      </c>
      <c r="D23757" t="s">
        <v>3775</v>
      </c>
      <c r="E23757">
        <v>147000</v>
      </c>
      <c r="F23757">
        <v>40000</v>
      </c>
      <c r="G23757" t="s">
        <v>17</v>
      </c>
      <c r="H23757" t="s">
        <v>18</v>
      </c>
      <c r="I23757" t="str">
        <f t="shared" si="1485"/>
        <v>West</v>
      </c>
      <c r="J23757" t="s">
        <v>122</v>
      </c>
      <c r="K23757" t="s">
        <v>250</v>
      </c>
      <c r="L23757" t="s">
        <v>21</v>
      </c>
      <c r="M23757" s="1" t="str">
        <f t="shared" si="1486"/>
        <v>Associate</v>
      </c>
      <c r="N23757" t="s">
        <v>21</v>
      </c>
      <c r="O23757" s="1" t="str">
        <f t="shared" si="1487"/>
        <v>Associate</v>
      </c>
      <c r="P23757" t="s">
        <v>30</v>
      </c>
      <c r="Q23757" s="1" t="s">
        <v>18283</v>
      </c>
      <c r="R23757">
        <v>147000</v>
      </c>
      <c r="S23757" s="7" t="str" cm="1">
        <f t="array" ref="S23757">_xlfn.IFS(R23757&lt;50000,"Below 50K",
R23757&lt;100000,"50K - 1L",
R23757&lt;500000,"1L - 5L",
R23757&lt;1000000,"5L - 10L",
R23757&lt;2400000,"10L - 24L",
R23757&gt;=2400000,"Above 24L")</f>
        <v>1L - 5L</v>
      </c>
    </row>
    <row r="23758" spans="1:19" x14ac:dyDescent="0.45">
      <c r="A23758" t="s">
        <v>58</v>
      </c>
      <c r="B23758" t="s">
        <v>15</v>
      </c>
      <c r="C23758" s="1" t="str">
        <f t="shared" si="1484"/>
        <v>Business</v>
      </c>
      <c r="D23758" t="s">
        <v>3704</v>
      </c>
      <c r="E23758">
        <v>54000</v>
      </c>
      <c r="F23758">
        <v>0</v>
      </c>
      <c r="G23758" t="s">
        <v>17</v>
      </c>
      <c r="H23758" t="s">
        <v>18</v>
      </c>
      <c r="I23758" t="str">
        <f t="shared" si="1485"/>
        <v>West</v>
      </c>
      <c r="J23758" t="s">
        <v>1148</v>
      </c>
      <c r="K23758" t="s">
        <v>1149</v>
      </c>
      <c r="L23758" t="s">
        <v>67</v>
      </c>
      <c r="M23758" s="1" t="str">
        <f t="shared" si="1486"/>
        <v>Senior</v>
      </c>
      <c r="N23758" t="s">
        <v>29</v>
      </c>
      <c r="O23758" s="1" t="str">
        <f t="shared" si="1487"/>
        <v>Mid-level</v>
      </c>
      <c r="P23758" t="s">
        <v>22</v>
      </c>
      <c r="Q23758" s="1" t="s">
        <v>18283</v>
      </c>
      <c r="R23758">
        <v>54000</v>
      </c>
      <c r="S23758" s="7" t="str" cm="1">
        <f t="array" ref="S23758">_xlfn.IFS(R23758&lt;50000,"Below 50K",
R23758&lt;100000,"50K - 1L",
R23758&lt;500000,"1L - 5L",
R23758&lt;1000000,"5L - 10L",
R23758&lt;2400000,"10L - 24L",
R23758&gt;=2400000,"Above 24L")</f>
        <v>50K - 1L</v>
      </c>
    </row>
    <row r="23759" spans="1:19" x14ac:dyDescent="0.45">
      <c r="A23759" t="s">
        <v>53</v>
      </c>
      <c r="B23759" t="s">
        <v>273</v>
      </c>
      <c r="C23759" s="1" t="str">
        <f t="shared" si="1484"/>
        <v>Technology</v>
      </c>
      <c r="D23759" t="s">
        <v>16494</v>
      </c>
      <c r="E23759">
        <v>74000</v>
      </c>
      <c r="F23759">
        <v>7000</v>
      </c>
      <c r="G23759" t="s">
        <v>17</v>
      </c>
      <c r="H23759" t="s">
        <v>18</v>
      </c>
      <c r="I23759" t="str">
        <f t="shared" si="1485"/>
        <v>West</v>
      </c>
      <c r="J23759" t="s">
        <v>60</v>
      </c>
      <c r="K23759" t="s">
        <v>3036</v>
      </c>
      <c r="L23759" t="s">
        <v>57</v>
      </c>
      <c r="M23759" s="1" t="str">
        <f t="shared" si="1486"/>
        <v>Senior</v>
      </c>
      <c r="N23759" t="s">
        <v>67</v>
      </c>
      <c r="O23759" s="1" t="str">
        <f t="shared" si="1487"/>
        <v>Senior</v>
      </c>
      <c r="P23759" t="s">
        <v>30</v>
      </c>
      <c r="Q23759" s="1" t="s">
        <v>18283</v>
      </c>
      <c r="R23759">
        <v>74000</v>
      </c>
      <c r="S23759" s="7" t="str" cm="1">
        <f t="array" ref="S23759">_xlfn.IFS(R23759&lt;50000,"Below 50K",
R23759&lt;100000,"50K - 1L",
R23759&lt;500000,"1L - 5L",
R23759&lt;1000000,"5L - 10L",
R23759&lt;2400000,"10L - 24L",
R23759&gt;=2400000,"Above 24L")</f>
        <v>50K - 1L</v>
      </c>
    </row>
    <row r="23760" spans="1:19" x14ac:dyDescent="0.45">
      <c r="A23760" t="s">
        <v>53</v>
      </c>
      <c r="B23760" t="s">
        <v>15</v>
      </c>
      <c r="C23760" s="1" t="str">
        <f t="shared" si="1484"/>
        <v>Business</v>
      </c>
      <c r="D23760" t="s">
        <v>16495</v>
      </c>
      <c r="E23760">
        <v>43000</v>
      </c>
      <c r="F23760">
        <v>0</v>
      </c>
      <c r="G23760" t="s">
        <v>17</v>
      </c>
      <c r="H23760" t="s">
        <v>18</v>
      </c>
      <c r="I23760" t="str">
        <f t="shared" si="1485"/>
        <v>West</v>
      </c>
      <c r="J23760" t="s">
        <v>142</v>
      </c>
      <c r="K23760" t="s">
        <v>907</v>
      </c>
      <c r="L23760" t="s">
        <v>67</v>
      </c>
      <c r="M23760" s="1" t="str">
        <f t="shared" si="1486"/>
        <v>Senior</v>
      </c>
      <c r="N23760" t="s">
        <v>67</v>
      </c>
      <c r="O23760" s="1" t="str">
        <f t="shared" si="1487"/>
        <v>Senior</v>
      </c>
      <c r="P23760" t="s">
        <v>22</v>
      </c>
      <c r="Q23760" s="1" t="s">
        <v>18283</v>
      </c>
      <c r="R23760">
        <v>43000</v>
      </c>
      <c r="S23760" s="7" t="str" cm="1">
        <f t="array" ref="S23760">_xlfn.IFS(R23760&lt;50000,"Below 50K",
R23760&lt;100000,"50K - 1L",
R23760&lt;500000,"1L - 5L",
R23760&lt;1000000,"5L - 10L",
R23760&lt;2400000,"10L - 24L",
R23760&gt;=2400000,"Above 24L")</f>
        <v>Below 50K</v>
      </c>
    </row>
    <row r="23761" spans="1:19" x14ac:dyDescent="0.45">
      <c r="A23761" t="s">
        <v>58</v>
      </c>
      <c r="B23761" t="s">
        <v>15</v>
      </c>
      <c r="C23761" s="1" t="str">
        <f t="shared" si="1484"/>
        <v>Business</v>
      </c>
      <c r="D23761" t="s">
        <v>14373</v>
      </c>
      <c r="E23761">
        <v>76800</v>
      </c>
      <c r="F23761">
        <v>8000</v>
      </c>
      <c r="G23761" t="s">
        <v>17</v>
      </c>
      <c r="H23761" t="s">
        <v>18</v>
      </c>
      <c r="I23761" t="str">
        <f t="shared" si="1485"/>
        <v>West</v>
      </c>
      <c r="J23761" t="s">
        <v>813</v>
      </c>
      <c r="K23761" t="s">
        <v>1008</v>
      </c>
      <c r="L23761" t="s">
        <v>67</v>
      </c>
      <c r="M23761" s="1" t="str">
        <f t="shared" si="1486"/>
        <v>Senior</v>
      </c>
      <c r="N23761" t="s">
        <v>67</v>
      </c>
      <c r="O23761" s="1" t="str">
        <f t="shared" si="1487"/>
        <v>Senior</v>
      </c>
      <c r="P23761" t="s">
        <v>68</v>
      </c>
      <c r="Q23761" s="1" t="s">
        <v>18283</v>
      </c>
      <c r="R23761">
        <v>76800</v>
      </c>
      <c r="S23761" s="7" t="str" cm="1">
        <f t="array" ref="S23761">_xlfn.IFS(R23761&lt;50000,"Below 50K",
R23761&lt;100000,"50K - 1L",
R23761&lt;500000,"1L - 5L",
R23761&lt;1000000,"5L - 10L",
R23761&lt;2400000,"10L - 24L",
R23761&gt;=2400000,"Above 24L")</f>
        <v>50K - 1L</v>
      </c>
    </row>
    <row r="23762" spans="1:19" x14ac:dyDescent="0.45">
      <c r="A23762" t="s">
        <v>53</v>
      </c>
      <c r="B23762" t="s">
        <v>123</v>
      </c>
      <c r="C23762" s="1" t="str">
        <f t="shared" si="1484"/>
        <v>Engineering</v>
      </c>
      <c r="D23762" t="s">
        <v>16496</v>
      </c>
      <c r="E23762">
        <v>100000</v>
      </c>
      <c r="F23762">
        <v>0</v>
      </c>
      <c r="G23762" t="s">
        <v>17</v>
      </c>
      <c r="H23762" t="s">
        <v>18</v>
      </c>
      <c r="I23762" t="str">
        <f t="shared" si="1485"/>
        <v>West</v>
      </c>
      <c r="J23762" t="s">
        <v>142</v>
      </c>
      <c r="K23762" t="s">
        <v>907</v>
      </c>
      <c r="L23762" t="s">
        <v>57</v>
      </c>
      <c r="M23762" s="1" t="str">
        <f t="shared" si="1486"/>
        <v>Senior</v>
      </c>
      <c r="N23762" t="s">
        <v>57</v>
      </c>
      <c r="O23762" s="1" t="str">
        <f t="shared" si="1487"/>
        <v>Senior</v>
      </c>
      <c r="P23762" t="s">
        <v>30</v>
      </c>
      <c r="Q23762" s="1" t="s">
        <v>18285</v>
      </c>
      <c r="R23762">
        <v>100000</v>
      </c>
      <c r="S23762" s="7" t="str" cm="1">
        <f t="array" ref="S23762">_xlfn.IFS(R23762&lt;50000,"Below 50K",
R23762&lt;100000,"50K - 1L",
R23762&lt;500000,"1L - 5L",
R23762&lt;1000000,"5L - 10L",
R23762&lt;2400000,"10L - 24L",
R23762&gt;=2400000,"Above 24L")</f>
        <v>1L - 5L</v>
      </c>
    </row>
    <row r="23763" spans="1:19" x14ac:dyDescent="0.45">
      <c r="A23763" t="s">
        <v>58</v>
      </c>
      <c r="B23763" t="s">
        <v>15</v>
      </c>
      <c r="C23763" s="1" t="str">
        <f t="shared" si="1484"/>
        <v>Business</v>
      </c>
      <c r="D23763" t="s">
        <v>16497</v>
      </c>
      <c r="E23763">
        <v>85000</v>
      </c>
      <c r="F23763">
        <v>0</v>
      </c>
      <c r="G23763" t="s">
        <v>17</v>
      </c>
      <c r="H23763" t="s">
        <v>18</v>
      </c>
      <c r="I23763" t="str">
        <f t="shared" si="1485"/>
        <v>West</v>
      </c>
      <c r="J23763" t="s">
        <v>19</v>
      </c>
      <c r="K23763" t="s">
        <v>28</v>
      </c>
      <c r="L23763" t="s">
        <v>67</v>
      </c>
      <c r="M23763" s="1" t="str">
        <f t="shared" si="1486"/>
        <v>Senior</v>
      </c>
      <c r="N23763" t="s">
        <v>67</v>
      </c>
      <c r="O23763" s="1" t="str">
        <f t="shared" si="1487"/>
        <v>Senior</v>
      </c>
      <c r="P23763" t="s">
        <v>22</v>
      </c>
      <c r="Q23763" s="1" t="s">
        <v>18283</v>
      </c>
      <c r="R23763">
        <v>85000</v>
      </c>
      <c r="S23763" s="7" t="str" cm="1">
        <f t="array" ref="S23763">_xlfn.IFS(R23763&lt;50000,"Below 50K",
R23763&lt;100000,"50K - 1L",
R23763&lt;500000,"1L - 5L",
R23763&lt;1000000,"5L - 10L",
R23763&lt;2400000,"10L - 24L",
R23763&gt;=2400000,"Above 24L")</f>
        <v>50K - 1L</v>
      </c>
    </row>
    <row r="23764" spans="1:19" x14ac:dyDescent="0.45">
      <c r="A23764" t="s">
        <v>58</v>
      </c>
      <c r="B23764" t="s">
        <v>346</v>
      </c>
      <c r="C23764" s="1" t="str">
        <f t="shared" si="1484"/>
        <v>Technology</v>
      </c>
      <c r="D23764" t="s">
        <v>1502</v>
      </c>
      <c r="E23764">
        <v>46800</v>
      </c>
      <c r="F23764">
        <v>3000</v>
      </c>
      <c r="G23764" t="s">
        <v>17</v>
      </c>
      <c r="H23764" t="s">
        <v>18</v>
      </c>
      <c r="I23764" t="str">
        <f t="shared" si="1485"/>
        <v>West</v>
      </c>
      <c r="J23764" t="s">
        <v>238</v>
      </c>
      <c r="K23764" t="s">
        <v>2447</v>
      </c>
      <c r="L23764" t="s">
        <v>67</v>
      </c>
      <c r="M23764" s="1" t="str">
        <f t="shared" si="1486"/>
        <v>Senior</v>
      </c>
      <c r="N23764" t="s">
        <v>21</v>
      </c>
      <c r="O23764" s="1" t="str">
        <f t="shared" si="1487"/>
        <v>Associate</v>
      </c>
      <c r="P23764" t="s">
        <v>91</v>
      </c>
      <c r="Q23764" s="1" t="s">
        <v>18283</v>
      </c>
      <c r="R23764">
        <v>46800</v>
      </c>
      <c r="S23764" s="7" t="str" cm="1">
        <f t="array" ref="S23764">_xlfn.IFS(R23764&lt;50000,"Below 50K",
R23764&lt;100000,"50K - 1L",
R23764&lt;500000,"1L - 5L",
R23764&lt;1000000,"5L - 10L",
R23764&lt;2400000,"10L - 24L",
R23764&gt;=2400000,"Above 24L")</f>
        <v>Below 50K</v>
      </c>
    </row>
    <row r="23765" spans="1:19" x14ac:dyDescent="0.45">
      <c r="A23765" t="s">
        <v>14</v>
      </c>
      <c r="B23765" t="s">
        <v>23</v>
      </c>
      <c r="C23765" s="1" t="str">
        <f t="shared" si="1484"/>
        <v>Technology</v>
      </c>
      <c r="D23765" t="s">
        <v>16498</v>
      </c>
      <c r="E23765">
        <v>87000</v>
      </c>
      <c r="F23765">
        <v>0</v>
      </c>
      <c r="G23765" t="s">
        <v>80</v>
      </c>
      <c r="H23765" t="s">
        <v>81</v>
      </c>
      <c r="I23765" t="str">
        <f t="shared" si="1485"/>
        <v>North</v>
      </c>
      <c r="J23765" t="s">
        <v>27</v>
      </c>
      <c r="K23765" t="s">
        <v>4563</v>
      </c>
      <c r="L23765" t="s">
        <v>29</v>
      </c>
      <c r="M23765" s="1" t="str">
        <f t="shared" si="1486"/>
        <v>Mid-level</v>
      </c>
      <c r="N23765" t="s">
        <v>21</v>
      </c>
      <c r="O23765" s="1" t="str">
        <f t="shared" si="1487"/>
        <v>Associate</v>
      </c>
      <c r="P23765" t="s">
        <v>30</v>
      </c>
      <c r="Q23765" s="1" t="s">
        <v>18283</v>
      </c>
      <c r="R23765">
        <v>118320</v>
      </c>
      <c r="S23765" s="7" t="str" cm="1">
        <f t="array" ref="S23765">_xlfn.IFS(R23765&lt;50000,"Below 50K",
R23765&lt;100000,"50K - 1L",
R23765&lt;500000,"1L - 5L",
R23765&lt;1000000,"5L - 10L",
R23765&lt;2400000,"10L - 24L",
R23765&gt;=2400000,"Above 24L")</f>
        <v>1L - 5L</v>
      </c>
    </row>
    <row r="23766" spans="1:19" x14ac:dyDescent="0.45">
      <c r="A23766" t="s">
        <v>14</v>
      </c>
      <c r="B23766" t="s">
        <v>23</v>
      </c>
      <c r="C23766" s="1" t="str">
        <f t="shared" si="1484"/>
        <v>Technology</v>
      </c>
      <c r="D23766" t="s">
        <v>771</v>
      </c>
      <c r="E23766">
        <v>180000</v>
      </c>
      <c r="F23766">
        <v>27000</v>
      </c>
      <c r="G23766" t="s">
        <v>17</v>
      </c>
      <c r="H23766" t="s">
        <v>18</v>
      </c>
      <c r="I23766" t="str">
        <f t="shared" si="1485"/>
        <v>West</v>
      </c>
      <c r="J23766" t="s">
        <v>125</v>
      </c>
      <c r="K23766" t="s">
        <v>277</v>
      </c>
      <c r="L23766" t="s">
        <v>67</v>
      </c>
      <c r="M23766" s="1" t="str">
        <f t="shared" si="1486"/>
        <v>Senior</v>
      </c>
      <c r="N23766" t="s">
        <v>67</v>
      </c>
      <c r="O23766" s="1" t="str">
        <f t="shared" si="1487"/>
        <v>Senior</v>
      </c>
      <c r="P23766" t="s">
        <v>22</v>
      </c>
      <c r="Q23766" s="1" t="s">
        <v>18283</v>
      </c>
      <c r="R23766">
        <v>180000</v>
      </c>
      <c r="S23766" s="7" t="str" cm="1">
        <f t="array" ref="S23766">_xlfn.IFS(R23766&lt;50000,"Below 50K",
R23766&lt;100000,"50K - 1L",
R23766&lt;500000,"1L - 5L",
R23766&lt;1000000,"5L - 10L",
R23766&lt;2400000,"10L - 24L",
R23766&gt;=2400000,"Above 24L")</f>
        <v>1L - 5L</v>
      </c>
    </row>
    <row r="23767" spans="1:19" x14ac:dyDescent="0.45">
      <c r="A23767" t="s">
        <v>243</v>
      </c>
      <c r="B23767" t="s">
        <v>15</v>
      </c>
      <c r="C23767" s="1" t="str">
        <f t="shared" si="1484"/>
        <v>Business</v>
      </c>
      <c r="D23767" t="s">
        <v>16499</v>
      </c>
      <c r="E23767">
        <v>33000</v>
      </c>
      <c r="F23767">
        <v>8000</v>
      </c>
      <c r="G23767" t="s">
        <v>17</v>
      </c>
      <c r="H23767" t="s">
        <v>18</v>
      </c>
      <c r="I23767" t="str">
        <f t="shared" si="1485"/>
        <v>West</v>
      </c>
      <c r="J23767" t="s">
        <v>94</v>
      </c>
      <c r="K23767" t="s">
        <v>2607</v>
      </c>
      <c r="L23767" t="s">
        <v>245</v>
      </c>
      <c r="M23767" s="1" t="str">
        <f t="shared" si="1486"/>
        <v>Senior</v>
      </c>
      <c r="N23767" t="s">
        <v>57</v>
      </c>
      <c r="O23767" s="1" t="str">
        <f t="shared" si="1487"/>
        <v>Senior</v>
      </c>
      <c r="P23767" t="s">
        <v>30</v>
      </c>
      <c r="Q23767" s="1" t="s">
        <v>18283</v>
      </c>
      <c r="R23767">
        <v>33000</v>
      </c>
      <c r="S23767" s="7" t="str" cm="1">
        <f t="array" ref="S23767">_xlfn.IFS(R23767&lt;50000,"Below 50K",
R23767&lt;100000,"50K - 1L",
R23767&lt;500000,"1L - 5L",
R23767&lt;1000000,"5L - 10L",
R23767&lt;2400000,"10L - 24L",
R23767&gt;=2400000,"Above 24L")</f>
        <v>Below 50K</v>
      </c>
    </row>
    <row r="23768" spans="1:19" x14ac:dyDescent="0.45">
      <c r="A23768" t="s">
        <v>14</v>
      </c>
      <c r="B23768" t="s">
        <v>273</v>
      </c>
      <c r="C23768" s="1" t="str">
        <f t="shared" si="1484"/>
        <v>Technology</v>
      </c>
      <c r="D23768" t="s">
        <v>16500</v>
      </c>
      <c r="E23768">
        <v>30000</v>
      </c>
      <c r="F23768">
        <v>0</v>
      </c>
      <c r="G23768" t="s">
        <v>17</v>
      </c>
      <c r="H23768" t="s">
        <v>18</v>
      </c>
      <c r="I23768" t="str">
        <f t="shared" si="1485"/>
        <v>West</v>
      </c>
      <c r="J23768" t="s">
        <v>1148</v>
      </c>
      <c r="K23768" t="s">
        <v>7151</v>
      </c>
      <c r="L23768" t="s">
        <v>29</v>
      </c>
      <c r="M23768" s="1" t="str">
        <f t="shared" si="1486"/>
        <v>Mid-level</v>
      </c>
      <c r="N23768" t="s">
        <v>21</v>
      </c>
      <c r="O23768" s="1" t="str">
        <f t="shared" si="1487"/>
        <v>Associate</v>
      </c>
      <c r="P23768" t="s">
        <v>30</v>
      </c>
      <c r="Q23768" s="1" t="s">
        <v>18283</v>
      </c>
      <c r="R23768">
        <v>30000</v>
      </c>
      <c r="S23768" s="7" t="str" cm="1">
        <f t="array" ref="S23768">_xlfn.IFS(R23768&lt;50000,"Below 50K",
R23768&lt;100000,"50K - 1L",
R23768&lt;500000,"1L - 5L",
R23768&lt;1000000,"5L - 10L",
R23768&lt;2400000,"10L - 24L",
R23768&gt;=2400000,"Above 24L")</f>
        <v>Below 50K</v>
      </c>
    </row>
    <row r="23769" spans="1:19" x14ac:dyDescent="0.45">
      <c r="A23769" t="s">
        <v>14</v>
      </c>
      <c r="B23769" t="s">
        <v>31</v>
      </c>
      <c r="C23769" s="1" t="str">
        <f t="shared" si="1484"/>
        <v>Finance</v>
      </c>
      <c r="D23769" t="s">
        <v>16501</v>
      </c>
      <c r="E23769">
        <v>56000</v>
      </c>
      <c r="F23769">
        <v>2000</v>
      </c>
      <c r="G23769" t="s">
        <v>17</v>
      </c>
      <c r="H23769" t="s">
        <v>18</v>
      </c>
      <c r="I23769" t="str">
        <f t="shared" si="1485"/>
        <v>West</v>
      </c>
      <c r="J23769" t="s">
        <v>122</v>
      </c>
      <c r="K23769" t="s">
        <v>250</v>
      </c>
      <c r="L23769" t="s">
        <v>29</v>
      </c>
      <c r="M23769" s="1" t="str">
        <f t="shared" si="1486"/>
        <v>Mid-level</v>
      </c>
      <c r="N23769" t="s">
        <v>83</v>
      </c>
      <c r="O23769" s="1" t="str">
        <f t="shared" si="1487"/>
        <v>Junior</v>
      </c>
      <c r="P23769" t="s">
        <v>30</v>
      </c>
      <c r="Q23769" s="1" t="s">
        <v>18283</v>
      </c>
      <c r="R23769">
        <v>56000</v>
      </c>
      <c r="S23769" s="7" t="str" cm="1">
        <f t="array" ref="S23769">_xlfn.IFS(R23769&lt;50000,"Below 50K",
R23769&lt;100000,"50K - 1L",
R23769&lt;500000,"1L - 5L",
R23769&lt;1000000,"5L - 10L",
R23769&lt;2400000,"10L - 24L",
R23769&gt;=2400000,"Above 24L")</f>
        <v>50K - 1L</v>
      </c>
    </row>
    <row r="23770" spans="1:19" x14ac:dyDescent="0.45">
      <c r="A23770" t="s">
        <v>14</v>
      </c>
      <c r="B23770" t="s">
        <v>72</v>
      </c>
      <c r="C23770" s="1" t="str">
        <f t="shared" si="1484"/>
        <v>Business</v>
      </c>
      <c r="D23770" t="s">
        <v>16502</v>
      </c>
      <c r="E23770">
        <v>70000</v>
      </c>
      <c r="F23770">
        <v>0</v>
      </c>
      <c r="G23770" t="s">
        <v>17</v>
      </c>
      <c r="H23770" t="s">
        <v>18</v>
      </c>
      <c r="I23770" t="str">
        <f t="shared" si="1485"/>
        <v>West</v>
      </c>
      <c r="J23770" t="s">
        <v>142</v>
      </c>
      <c r="K23770" t="s">
        <v>562</v>
      </c>
      <c r="L23770" t="s">
        <v>35</v>
      </c>
      <c r="M23770" s="1" t="str">
        <f t="shared" si="1486"/>
        <v>Associate</v>
      </c>
      <c r="N23770" t="s">
        <v>35</v>
      </c>
      <c r="O23770" s="1" t="str">
        <f t="shared" si="1487"/>
        <v>Associate</v>
      </c>
      <c r="P23770" t="s">
        <v>2379</v>
      </c>
      <c r="Q23770" s="1" t="s">
        <v>18283</v>
      </c>
      <c r="R23770">
        <v>70000</v>
      </c>
      <c r="S23770" s="7" t="str" cm="1">
        <f t="array" ref="S23770">_xlfn.IFS(R23770&lt;50000,"Below 50K",
R23770&lt;100000,"50K - 1L",
R23770&lt;500000,"1L - 5L",
R23770&lt;1000000,"5L - 10L",
R23770&lt;2400000,"10L - 24L",
R23770&gt;=2400000,"Above 24L")</f>
        <v>50K - 1L</v>
      </c>
    </row>
    <row r="23771" spans="1:19" x14ac:dyDescent="0.45">
      <c r="A23771" t="s">
        <v>14</v>
      </c>
      <c r="B23771" t="s">
        <v>23</v>
      </c>
      <c r="C23771" s="1" t="str">
        <f t="shared" si="1484"/>
        <v>Technology</v>
      </c>
      <c r="D23771" t="s">
        <v>1336</v>
      </c>
      <c r="E23771">
        <v>172000</v>
      </c>
      <c r="F23771">
        <v>30000</v>
      </c>
      <c r="G23771" t="s">
        <v>17</v>
      </c>
      <c r="H23771" t="s">
        <v>18</v>
      </c>
      <c r="I23771" t="str">
        <f t="shared" si="1485"/>
        <v>West</v>
      </c>
      <c r="J23771" t="s">
        <v>142</v>
      </c>
      <c r="K23771" t="s">
        <v>142</v>
      </c>
      <c r="L23771" t="s">
        <v>29</v>
      </c>
      <c r="M23771" s="1" t="str">
        <f t="shared" si="1486"/>
        <v>Mid-level</v>
      </c>
      <c r="N23771" t="s">
        <v>21</v>
      </c>
      <c r="O23771" s="1" t="str">
        <f t="shared" si="1487"/>
        <v>Associate</v>
      </c>
      <c r="P23771" t="s">
        <v>30</v>
      </c>
      <c r="Q23771" s="1" t="s">
        <v>18285</v>
      </c>
      <c r="R23771">
        <v>172000</v>
      </c>
      <c r="S23771" s="7" t="str" cm="1">
        <f t="array" ref="S23771">_xlfn.IFS(R23771&lt;50000,"Below 50K",
R23771&lt;100000,"50K - 1L",
R23771&lt;500000,"1L - 5L",
R23771&lt;1000000,"5L - 10L",
R23771&lt;2400000,"10L - 24L",
R23771&gt;=2400000,"Above 24L")</f>
        <v>1L - 5L</v>
      </c>
    </row>
    <row r="23772" spans="1:19" x14ac:dyDescent="0.45">
      <c r="A23772" t="s">
        <v>243</v>
      </c>
      <c r="B23772" t="s">
        <v>15</v>
      </c>
      <c r="C23772" s="1" t="str">
        <f t="shared" si="1484"/>
        <v>Business</v>
      </c>
      <c r="D23772" t="s">
        <v>595</v>
      </c>
      <c r="E23772">
        <v>57000</v>
      </c>
      <c r="F23772">
        <v>0</v>
      </c>
      <c r="G23772" t="s">
        <v>17</v>
      </c>
      <c r="H23772" t="s">
        <v>18</v>
      </c>
      <c r="I23772" t="str">
        <f t="shared" si="1485"/>
        <v>West</v>
      </c>
      <c r="J23772" t="s">
        <v>125</v>
      </c>
      <c r="K23772" t="s">
        <v>452</v>
      </c>
      <c r="L23772" t="s">
        <v>67</v>
      </c>
      <c r="M23772" s="1" t="str">
        <f t="shared" si="1486"/>
        <v>Senior</v>
      </c>
      <c r="N23772" t="s">
        <v>21</v>
      </c>
      <c r="O23772" s="1" t="str">
        <f t="shared" si="1487"/>
        <v>Associate</v>
      </c>
      <c r="P23772" t="s">
        <v>30</v>
      </c>
      <c r="Q23772" s="1" t="s">
        <v>18283</v>
      </c>
      <c r="R23772">
        <v>57000</v>
      </c>
      <c r="S23772" s="7" t="str" cm="1">
        <f t="array" ref="S23772">_xlfn.IFS(R23772&lt;50000,"Below 50K",
R23772&lt;100000,"50K - 1L",
R23772&lt;500000,"1L - 5L",
R23772&lt;1000000,"5L - 10L",
R23772&lt;2400000,"10L - 24L",
R23772&gt;=2400000,"Above 24L")</f>
        <v>50K - 1L</v>
      </c>
    </row>
    <row r="23773" spans="1:19" x14ac:dyDescent="0.45">
      <c r="A23773" t="s">
        <v>58</v>
      </c>
      <c r="B23773" t="s">
        <v>36</v>
      </c>
      <c r="C23773" s="1" t="str">
        <f t="shared" si="1484"/>
        <v>Technology</v>
      </c>
      <c r="D23773" t="s">
        <v>88</v>
      </c>
      <c r="E23773">
        <v>42000</v>
      </c>
      <c r="F23773">
        <v>0</v>
      </c>
      <c r="G23773" t="s">
        <v>17</v>
      </c>
      <c r="H23773" t="s">
        <v>18</v>
      </c>
      <c r="I23773" t="str">
        <f t="shared" si="1485"/>
        <v>West</v>
      </c>
      <c r="J23773" t="s">
        <v>38</v>
      </c>
      <c r="K23773" t="s">
        <v>39</v>
      </c>
      <c r="L23773" t="s">
        <v>67</v>
      </c>
      <c r="M23773" s="1" t="str">
        <f t="shared" si="1486"/>
        <v>Senior</v>
      </c>
      <c r="N23773" t="s">
        <v>21</v>
      </c>
      <c r="O23773" s="1" t="str">
        <f t="shared" si="1487"/>
        <v>Associate</v>
      </c>
      <c r="P23773" t="s">
        <v>22</v>
      </c>
      <c r="Q23773" s="1" t="s">
        <v>18283</v>
      </c>
      <c r="R23773">
        <v>42000</v>
      </c>
      <c r="S23773" s="7" t="str" cm="1">
        <f t="array" ref="S23773">_xlfn.IFS(R23773&lt;50000,"Below 50K",
R23773&lt;100000,"50K - 1L",
R23773&lt;500000,"1L - 5L",
R23773&lt;1000000,"5L - 10L",
R23773&lt;2400000,"10L - 24L",
R23773&gt;=2400000,"Above 24L")</f>
        <v>Below 50K</v>
      </c>
    </row>
    <row r="23774" spans="1:19" x14ac:dyDescent="0.45">
      <c r="A23774" t="s">
        <v>58</v>
      </c>
      <c r="B23774" t="s">
        <v>210</v>
      </c>
      <c r="C23774" s="1" t="str">
        <f t="shared" si="1484"/>
        <v>Business</v>
      </c>
      <c r="D23774" t="s">
        <v>16503</v>
      </c>
      <c r="E23774">
        <v>120000</v>
      </c>
      <c r="F23774">
        <v>19000</v>
      </c>
      <c r="G23774" t="s">
        <v>17</v>
      </c>
      <c r="H23774" t="s">
        <v>18</v>
      </c>
      <c r="I23774" t="str">
        <f t="shared" si="1485"/>
        <v>West</v>
      </c>
      <c r="J23774" t="s">
        <v>38</v>
      </c>
      <c r="K23774" t="s">
        <v>380</v>
      </c>
      <c r="L23774" t="s">
        <v>67</v>
      </c>
      <c r="M23774" s="1" t="str">
        <f t="shared" si="1486"/>
        <v>Senior</v>
      </c>
      <c r="N23774" t="s">
        <v>21</v>
      </c>
      <c r="O23774" s="1" t="str">
        <f t="shared" si="1487"/>
        <v>Associate</v>
      </c>
      <c r="P23774" t="s">
        <v>91</v>
      </c>
      <c r="Q23774" s="1" t="s">
        <v>18285</v>
      </c>
      <c r="R23774">
        <v>120000</v>
      </c>
      <c r="S23774" s="7" t="str" cm="1">
        <f t="array" ref="S23774">_xlfn.IFS(R23774&lt;50000,"Below 50K",
R23774&lt;100000,"50K - 1L",
R23774&lt;500000,"1L - 5L",
R23774&lt;1000000,"5L - 10L",
R23774&lt;2400000,"10L - 24L",
R23774&gt;=2400000,"Above 24L")</f>
        <v>1L - 5L</v>
      </c>
    </row>
    <row r="23775" spans="1:19" x14ac:dyDescent="0.45">
      <c r="A23775" t="s">
        <v>58</v>
      </c>
      <c r="B23775" t="s">
        <v>23</v>
      </c>
      <c r="C23775" s="1" t="str">
        <f t="shared" si="1484"/>
        <v>Technology</v>
      </c>
      <c r="D23775" t="s">
        <v>1136</v>
      </c>
      <c r="E23775">
        <v>112000</v>
      </c>
      <c r="F23775">
        <v>0</v>
      </c>
      <c r="G23775" t="s">
        <v>17</v>
      </c>
      <c r="H23775" t="s">
        <v>18</v>
      </c>
      <c r="I23775" t="str">
        <f t="shared" si="1485"/>
        <v>West</v>
      </c>
      <c r="J23775" t="s">
        <v>44</v>
      </c>
      <c r="K23775" t="s">
        <v>1020</v>
      </c>
      <c r="L23775" t="s">
        <v>67</v>
      </c>
      <c r="M23775" s="1" t="str">
        <f t="shared" si="1486"/>
        <v>Senior</v>
      </c>
      <c r="N23775" t="s">
        <v>67</v>
      </c>
      <c r="O23775" s="1" t="str">
        <f t="shared" si="1487"/>
        <v>Senior</v>
      </c>
      <c r="P23775" t="s">
        <v>30</v>
      </c>
      <c r="Q23775" s="1" t="s">
        <v>18283</v>
      </c>
      <c r="R23775">
        <v>112000</v>
      </c>
      <c r="S23775" s="7" t="str" cm="1">
        <f t="array" ref="S23775">_xlfn.IFS(R23775&lt;50000,"Below 50K",
R23775&lt;100000,"50K - 1L",
R23775&lt;500000,"1L - 5L",
R23775&lt;1000000,"5L - 10L",
R23775&lt;2400000,"10L - 24L",
R23775&gt;=2400000,"Above 24L")</f>
        <v>1L - 5L</v>
      </c>
    </row>
    <row r="23776" spans="1:19" x14ac:dyDescent="0.45">
      <c r="A23776" t="s">
        <v>58</v>
      </c>
      <c r="B23776" t="s">
        <v>23</v>
      </c>
      <c r="C23776" s="1" t="str">
        <f t="shared" si="1484"/>
        <v>Technology</v>
      </c>
      <c r="D23776" t="s">
        <v>856</v>
      </c>
      <c r="E23776">
        <v>175000</v>
      </c>
      <c r="F23776">
        <v>40000</v>
      </c>
      <c r="G23776" t="s">
        <v>17</v>
      </c>
      <c r="H23776" t="s">
        <v>18</v>
      </c>
      <c r="I23776" t="str">
        <f t="shared" si="1485"/>
        <v>West</v>
      </c>
      <c r="J23776" t="s">
        <v>19</v>
      </c>
      <c r="K23776" t="s">
        <v>20</v>
      </c>
      <c r="L23776" t="s">
        <v>67</v>
      </c>
      <c r="M23776" s="1" t="str">
        <f t="shared" si="1486"/>
        <v>Senior</v>
      </c>
      <c r="N23776" t="s">
        <v>67</v>
      </c>
      <c r="O23776" s="1" t="str">
        <f t="shared" si="1487"/>
        <v>Senior</v>
      </c>
      <c r="P23776" t="s">
        <v>22</v>
      </c>
      <c r="Q23776" s="1" t="s">
        <v>18285</v>
      </c>
      <c r="R23776">
        <v>175000</v>
      </c>
      <c r="S23776" s="7" t="str" cm="1">
        <f t="array" ref="S23776">_xlfn.IFS(R23776&lt;50000,"Below 50K",
R23776&lt;100000,"50K - 1L",
R23776&lt;500000,"1L - 5L",
R23776&lt;1000000,"5L - 10L",
R23776&lt;2400000,"10L - 24L",
R23776&gt;=2400000,"Above 24L")</f>
        <v>1L - 5L</v>
      </c>
    </row>
    <row r="23777" spans="1:19" x14ac:dyDescent="0.45">
      <c r="A23777" t="s">
        <v>14</v>
      </c>
      <c r="B23777" t="s">
        <v>15</v>
      </c>
      <c r="C23777" s="1" t="str">
        <f t="shared" si="1484"/>
        <v>Business</v>
      </c>
      <c r="D23777" t="s">
        <v>15868</v>
      </c>
      <c r="E23777">
        <v>79000</v>
      </c>
      <c r="F23777">
        <v>0</v>
      </c>
      <c r="G23777" t="s">
        <v>17</v>
      </c>
      <c r="H23777" t="s">
        <v>18</v>
      </c>
      <c r="I23777" t="str">
        <f t="shared" si="1485"/>
        <v>West</v>
      </c>
      <c r="J23777" t="s">
        <v>94</v>
      </c>
      <c r="K23777" t="s">
        <v>6432</v>
      </c>
      <c r="L23777" t="s">
        <v>67</v>
      </c>
      <c r="M23777" s="1" t="str">
        <f t="shared" si="1486"/>
        <v>Senior</v>
      </c>
      <c r="N23777" t="s">
        <v>67</v>
      </c>
      <c r="O23777" s="1" t="str">
        <f t="shared" si="1487"/>
        <v>Senior</v>
      </c>
      <c r="P23777" t="s">
        <v>22</v>
      </c>
      <c r="Q23777" s="1" t="s">
        <v>18283</v>
      </c>
      <c r="R23777">
        <v>79000</v>
      </c>
      <c r="S23777" s="7" t="str" cm="1">
        <f t="array" ref="S23777">_xlfn.IFS(R23777&lt;50000,"Below 50K",
R23777&lt;100000,"50K - 1L",
R23777&lt;500000,"1L - 5L",
R23777&lt;1000000,"5L - 10L",
R23777&lt;2400000,"10L - 24L",
R23777&gt;=2400000,"Above 24L")</f>
        <v>50K - 1L</v>
      </c>
    </row>
    <row r="23778" spans="1:19" x14ac:dyDescent="0.45">
      <c r="A23778" t="s">
        <v>58</v>
      </c>
      <c r="B23778" t="s">
        <v>36</v>
      </c>
      <c r="C23778" s="1" t="str">
        <f t="shared" si="1484"/>
        <v>Technology</v>
      </c>
      <c r="D23778" t="s">
        <v>3353</v>
      </c>
      <c r="E23778">
        <v>65000</v>
      </c>
      <c r="F23778">
        <v>0</v>
      </c>
      <c r="G23778" t="s">
        <v>17</v>
      </c>
      <c r="H23778" t="s">
        <v>18</v>
      </c>
      <c r="I23778" t="str">
        <f t="shared" si="1485"/>
        <v>West</v>
      </c>
      <c r="J23778" t="s">
        <v>142</v>
      </c>
      <c r="K23778" t="s">
        <v>142</v>
      </c>
      <c r="L23778" t="s">
        <v>57</v>
      </c>
      <c r="M23778" s="1" t="str">
        <f t="shared" si="1486"/>
        <v>Senior</v>
      </c>
      <c r="N23778" t="s">
        <v>67</v>
      </c>
      <c r="O23778" s="1" t="str">
        <f t="shared" si="1487"/>
        <v>Senior</v>
      </c>
      <c r="P23778" t="s">
        <v>22</v>
      </c>
      <c r="Q23778" s="1" t="s">
        <v>18283</v>
      </c>
      <c r="R23778">
        <v>65000</v>
      </c>
      <c r="S23778" s="7" t="str" cm="1">
        <f t="array" ref="S23778">_xlfn.IFS(R23778&lt;50000,"Below 50K",
R23778&lt;100000,"50K - 1L",
R23778&lt;500000,"1L - 5L",
R23778&lt;1000000,"5L - 10L",
R23778&lt;2400000,"10L - 24L",
R23778&gt;=2400000,"Above 24L")</f>
        <v>50K - 1L</v>
      </c>
    </row>
    <row r="23779" spans="1:19" x14ac:dyDescent="0.45">
      <c r="A23779" t="s">
        <v>58</v>
      </c>
      <c r="B23779" t="s">
        <v>273</v>
      </c>
      <c r="C23779" s="1" t="str">
        <f t="shared" si="1484"/>
        <v>Technology</v>
      </c>
      <c r="D23779" t="s">
        <v>16504</v>
      </c>
      <c r="E23779">
        <v>170000</v>
      </c>
      <c r="F23779">
        <v>2000</v>
      </c>
      <c r="G23779" t="s">
        <v>17</v>
      </c>
      <c r="H23779" t="s">
        <v>18</v>
      </c>
      <c r="I23779" t="str">
        <f t="shared" si="1485"/>
        <v>West</v>
      </c>
      <c r="J23779" t="s">
        <v>97</v>
      </c>
      <c r="K23779" t="s">
        <v>98</v>
      </c>
      <c r="L23779" t="s">
        <v>21</v>
      </c>
      <c r="M23779" s="1" t="str">
        <f t="shared" si="1486"/>
        <v>Associate</v>
      </c>
      <c r="N23779" t="s">
        <v>35</v>
      </c>
      <c r="O23779" s="1" t="str">
        <f t="shared" si="1487"/>
        <v>Associate</v>
      </c>
      <c r="P23779" t="s">
        <v>30</v>
      </c>
      <c r="Q23779" s="1" t="s">
        <v>18283</v>
      </c>
      <c r="R23779">
        <v>170000</v>
      </c>
      <c r="S23779" s="7" t="str" cm="1">
        <f t="array" ref="S23779">_xlfn.IFS(R23779&lt;50000,"Below 50K",
R23779&lt;100000,"50K - 1L",
R23779&lt;500000,"1L - 5L",
R23779&lt;1000000,"5L - 10L",
R23779&lt;2400000,"10L - 24L",
R23779&gt;=2400000,"Above 24L")</f>
        <v>1L - 5L</v>
      </c>
    </row>
    <row r="23780" spans="1:19" x14ac:dyDescent="0.45">
      <c r="A23780" t="s">
        <v>58</v>
      </c>
      <c r="B23780" t="s">
        <v>15</v>
      </c>
      <c r="C23780" s="1" t="str">
        <f t="shared" si="1484"/>
        <v>Business</v>
      </c>
      <c r="D23780" t="s">
        <v>16505</v>
      </c>
      <c r="E23780">
        <v>44000</v>
      </c>
      <c r="F23780">
        <v>0</v>
      </c>
      <c r="G23780" t="s">
        <v>80</v>
      </c>
      <c r="H23780" t="s">
        <v>81</v>
      </c>
      <c r="I23780" t="str">
        <f t="shared" si="1485"/>
        <v>North</v>
      </c>
      <c r="J23780" t="s">
        <v>27</v>
      </c>
      <c r="K23780" t="s">
        <v>6307</v>
      </c>
      <c r="L23780" t="s">
        <v>67</v>
      </c>
      <c r="M23780" s="1" t="str">
        <f t="shared" si="1486"/>
        <v>Senior</v>
      </c>
      <c r="N23780" t="s">
        <v>67</v>
      </c>
      <c r="O23780" s="1" t="str">
        <f t="shared" si="1487"/>
        <v>Senior</v>
      </c>
      <c r="P23780" t="s">
        <v>30</v>
      </c>
      <c r="Q23780" s="1" t="s">
        <v>18283</v>
      </c>
      <c r="R23780">
        <v>59840</v>
      </c>
      <c r="S23780" s="7" t="str" cm="1">
        <f t="array" ref="S23780">_xlfn.IFS(R23780&lt;50000,"Below 50K",
R23780&lt;100000,"50K - 1L",
R23780&lt;500000,"1L - 5L",
R23780&lt;1000000,"5L - 10L",
R23780&lt;2400000,"10L - 24L",
R23780&gt;=2400000,"Above 24L")</f>
        <v>50K - 1L</v>
      </c>
    </row>
    <row r="23781" spans="1:19" x14ac:dyDescent="0.45">
      <c r="A23781" t="s">
        <v>58</v>
      </c>
      <c r="B23781" t="s">
        <v>15</v>
      </c>
      <c r="C23781" s="1" t="str">
        <f t="shared" si="1484"/>
        <v>Business</v>
      </c>
      <c r="D23781" t="s">
        <v>371</v>
      </c>
      <c r="E23781">
        <v>40000</v>
      </c>
      <c r="F23781">
        <v>0</v>
      </c>
      <c r="G23781" t="s">
        <v>17</v>
      </c>
      <c r="H23781" t="s">
        <v>18</v>
      </c>
      <c r="I23781" t="str">
        <f t="shared" si="1485"/>
        <v>West</v>
      </c>
      <c r="J23781" t="s">
        <v>108</v>
      </c>
      <c r="K23781" t="s">
        <v>370</v>
      </c>
      <c r="L23781" t="s">
        <v>67</v>
      </c>
      <c r="M23781" s="1" t="str">
        <f t="shared" si="1486"/>
        <v>Senior</v>
      </c>
      <c r="N23781" t="s">
        <v>67</v>
      </c>
      <c r="O23781" s="1" t="str">
        <f t="shared" si="1487"/>
        <v>Senior</v>
      </c>
      <c r="P23781" t="s">
        <v>22</v>
      </c>
      <c r="Q23781" s="1" t="s">
        <v>18283</v>
      </c>
      <c r="R23781">
        <v>40000</v>
      </c>
      <c r="S23781" s="7" t="str" cm="1">
        <f t="array" ref="S23781">_xlfn.IFS(R23781&lt;50000,"Below 50K",
R23781&lt;100000,"50K - 1L",
R23781&lt;500000,"1L - 5L",
R23781&lt;1000000,"5L - 10L",
R23781&lt;2400000,"10L - 24L",
R23781&gt;=2400000,"Above 24L")</f>
        <v>Below 50K</v>
      </c>
    </row>
    <row r="23782" spans="1:19" x14ac:dyDescent="0.45">
      <c r="A23782" t="s">
        <v>58</v>
      </c>
      <c r="B23782" t="s">
        <v>36</v>
      </c>
      <c r="C23782" s="1" t="str">
        <f t="shared" si="1484"/>
        <v>Technology</v>
      </c>
      <c r="D23782" t="s">
        <v>5573</v>
      </c>
      <c r="E23782">
        <v>80000</v>
      </c>
      <c r="F23782">
        <v>0</v>
      </c>
      <c r="G23782" t="s">
        <v>17</v>
      </c>
      <c r="H23782" t="s">
        <v>18</v>
      </c>
      <c r="I23782" t="str">
        <f t="shared" si="1485"/>
        <v>West</v>
      </c>
      <c r="J23782" t="s">
        <v>19</v>
      </c>
      <c r="K23782" t="s">
        <v>20</v>
      </c>
      <c r="L23782" t="s">
        <v>67</v>
      </c>
      <c r="M23782" s="1" t="str">
        <f t="shared" si="1486"/>
        <v>Senior</v>
      </c>
      <c r="N23782" t="s">
        <v>29</v>
      </c>
      <c r="O23782" s="1" t="str">
        <f t="shared" si="1487"/>
        <v>Mid-level</v>
      </c>
      <c r="P23782" t="s">
        <v>68</v>
      </c>
      <c r="Q23782" s="1" t="s">
        <v>18283</v>
      </c>
      <c r="R23782">
        <v>80000</v>
      </c>
      <c r="S23782" s="7" t="str" cm="1">
        <f t="array" ref="S23782">_xlfn.IFS(R23782&lt;50000,"Below 50K",
R23782&lt;100000,"50K - 1L",
R23782&lt;500000,"1L - 5L",
R23782&lt;1000000,"5L - 10L",
R23782&lt;2400000,"10L - 24L",
R23782&gt;=2400000,"Above 24L")</f>
        <v>50K - 1L</v>
      </c>
    </row>
    <row r="23783" spans="1:19" x14ac:dyDescent="0.45">
      <c r="A23783" t="s">
        <v>58</v>
      </c>
      <c r="B23783" t="s">
        <v>106</v>
      </c>
      <c r="C23783" s="1" t="str">
        <f t="shared" si="1484"/>
        <v>Government Service</v>
      </c>
      <c r="D23783" t="s">
        <v>16506</v>
      </c>
      <c r="E23783">
        <v>67000</v>
      </c>
      <c r="F23783">
        <v>0</v>
      </c>
      <c r="G23783" t="s">
        <v>17</v>
      </c>
      <c r="H23783" t="s">
        <v>18</v>
      </c>
      <c r="I23783" t="str">
        <f t="shared" si="1485"/>
        <v>West</v>
      </c>
      <c r="J23783" t="s">
        <v>119</v>
      </c>
      <c r="K23783" t="s">
        <v>257</v>
      </c>
      <c r="L23783" t="s">
        <v>67</v>
      </c>
      <c r="M23783" s="1" t="str">
        <f t="shared" si="1486"/>
        <v>Senior</v>
      </c>
      <c r="N23783" t="s">
        <v>29</v>
      </c>
      <c r="O23783" s="1" t="str">
        <f t="shared" si="1487"/>
        <v>Mid-level</v>
      </c>
      <c r="P23783" t="s">
        <v>30</v>
      </c>
      <c r="Q23783" s="1" t="s">
        <v>18283</v>
      </c>
      <c r="R23783">
        <v>67000</v>
      </c>
      <c r="S23783" s="7" t="str" cm="1">
        <f t="array" ref="S23783">_xlfn.IFS(R23783&lt;50000,"Below 50K",
R23783&lt;100000,"50K - 1L",
R23783&lt;500000,"1L - 5L",
R23783&lt;1000000,"5L - 10L",
R23783&lt;2400000,"10L - 24L",
R23783&gt;=2400000,"Above 24L")</f>
        <v>50K - 1L</v>
      </c>
    </row>
    <row r="23784" spans="1:19" x14ac:dyDescent="0.45">
      <c r="A23784" t="s">
        <v>58</v>
      </c>
      <c r="B23784" t="s">
        <v>36</v>
      </c>
      <c r="C23784" s="1" t="str">
        <f t="shared" si="1484"/>
        <v>Technology</v>
      </c>
      <c r="D23784" t="s">
        <v>648</v>
      </c>
      <c r="E23784">
        <v>55000</v>
      </c>
      <c r="F23784">
        <v>500</v>
      </c>
      <c r="G23784" t="s">
        <v>17</v>
      </c>
      <c r="H23784" t="s">
        <v>18</v>
      </c>
      <c r="I23784" t="str">
        <f t="shared" si="1485"/>
        <v>West</v>
      </c>
      <c r="J23784" t="s">
        <v>125</v>
      </c>
      <c r="K23784" t="s">
        <v>147</v>
      </c>
      <c r="L23784" t="s">
        <v>67</v>
      </c>
      <c r="M23784" s="1" t="str">
        <f t="shared" si="1486"/>
        <v>Senior</v>
      </c>
      <c r="N23784" t="s">
        <v>83</v>
      </c>
      <c r="O23784" s="1" t="str">
        <f t="shared" si="1487"/>
        <v>Junior</v>
      </c>
      <c r="P23784" t="s">
        <v>22</v>
      </c>
      <c r="Q23784" s="1" t="s">
        <v>18283</v>
      </c>
      <c r="R23784">
        <v>55000</v>
      </c>
      <c r="S23784" s="7" t="str" cm="1">
        <f t="array" ref="S23784">_xlfn.IFS(R23784&lt;50000,"Below 50K",
R23784&lt;100000,"50K - 1L",
R23784&lt;500000,"1L - 5L",
R23784&lt;1000000,"5L - 10L",
R23784&lt;2400000,"10L - 24L",
R23784&gt;=2400000,"Above 24L")</f>
        <v>50K - 1L</v>
      </c>
    </row>
    <row r="23785" spans="1:19" x14ac:dyDescent="0.45">
      <c r="A23785" t="s">
        <v>14</v>
      </c>
      <c r="B23785" t="s">
        <v>49</v>
      </c>
      <c r="C23785" s="1" t="str">
        <f t="shared" si="1484"/>
        <v>Business</v>
      </c>
      <c r="D23785" t="s">
        <v>5670</v>
      </c>
      <c r="E23785">
        <v>42500</v>
      </c>
      <c r="F23785">
        <v>0</v>
      </c>
      <c r="G23785" t="s">
        <v>17</v>
      </c>
      <c r="H23785" t="s">
        <v>18</v>
      </c>
      <c r="I23785" t="str">
        <f t="shared" si="1485"/>
        <v>West</v>
      </c>
      <c r="J23785" t="s">
        <v>70</v>
      </c>
      <c r="K23785" t="s">
        <v>16507</v>
      </c>
      <c r="L23785" t="s">
        <v>29</v>
      </c>
      <c r="M23785" s="1" t="str">
        <f t="shared" si="1486"/>
        <v>Mid-level</v>
      </c>
      <c r="N23785" t="s">
        <v>35</v>
      </c>
      <c r="O23785" s="1" t="str">
        <f t="shared" si="1487"/>
        <v>Associate</v>
      </c>
      <c r="P23785" t="s">
        <v>30</v>
      </c>
      <c r="Q23785" s="1" t="s">
        <v>18283</v>
      </c>
      <c r="R23785">
        <v>42500</v>
      </c>
      <c r="S23785" s="7" t="str" cm="1">
        <f t="array" ref="S23785">_xlfn.IFS(R23785&lt;50000,"Below 50K",
R23785&lt;100000,"50K - 1L",
R23785&lt;500000,"1L - 5L",
R23785&lt;1000000,"5L - 10L",
R23785&lt;2400000,"10L - 24L",
R23785&gt;=2400000,"Above 24L")</f>
        <v>Below 50K</v>
      </c>
    </row>
    <row r="23786" spans="1:19" x14ac:dyDescent="0.45">
      <c r="A23786" t="s">
        <v>58</v>
      </c>
      <c r="B23786" t="s">
        <v>36</v>
      </c>
      <c r="C23786" s="1" t="str">
        <f t="shared" si="1484"/>
        <v>Technology</v>
      </c>
      <c r="D23786" t="s">
        <v>16508</v>
      </c>
      <c r="E23786">
        <v>24975</v>
      </c>
      <c r="F23786">
        <v>0</v>
      </c>
      <c r="G23786" t="s">
        <v>25</v>
      </c>
      <c r="H23786" t="s">
        <v>26</v>
      </c>
      <c r="I23786" t="str">
        <f t="shared" si="1485"/>
        <v>West</v>
      </c>
      <c r="J23786" t="s">
        <v>27</v>
      </c>
      <c r="K23786" t="s">
        <v>427</v>
      </c>
      <c r="L23786" t="s">
        <v>67</v>
      </c>
      <c r="M23786" s="1" t="str">
        <f t="shared" si="1486"/>
        <v>Senior</v>
      </c>
      <c r="N23786" t="s">
        <v>35</v>
      </c>
      <c r="O23786" s="1" t="str">
        <f t="shared" si="1487"/>
        <v>Associate</v>
      </c>
      <c r="P23786" t="s">
        <v>68</v>
      </c>
      <c r="Q23786" s="1" t="s">
        <v>18283</v>
      </c>
      <c r="R23786">
        <v>18431.55</v>
      </c>
      <c r="S23786" s="7" t="str" cm="1">
        <f t="array" ref="S23786">_xlfn.IFS(R23786&lt;50000,"Below 50K",
R23786&lt;100000,"50K - 1L",
R23786&lt;500000,"1L - 5L",
R23786&lt;1000000,"5L - 10L",
R23786&lt;2400000,"10L - 24L",
R23786&gt;=2400000,"Above 24L")</f>
        <v>Below 50K</v>
      </c>
    </row>
    <row r="23787" spans="1:19" x14ac:dyDescent="0.45">
      <c r="A23787" t="s">
        <v>58</v>
      </c>
      <c r="B23787" t="s">
        <v>150</v>
      </c>
      <c r="C23787" s="1" t="str">
        <f t="shared" si="1484"/>
        <v>Marketing &amp; Sales</v>
      </c>
      <c r="D23787" t="s">
        <v>16509</v>
      </c>
      <c r="E23787">
        <v>135000</v>
      </c>
      <c r="F23787">
        <v>2000</v>
      </c>
      <c r="G23787" t="s">
        <v>17</v>
      </c>
      <c r="H23787" t="s">
        <v>18</v>
      </c>
      <c r="I23787" t="str">
        <f t="shared" si="1485"/>
        <v>West</v>
      </c>
      <c r="J23787" t="s">
        <v>203</v>
      </c>
      <c r="K23787" t="s">
        <v>3124</v>
      </c>
      <c r="L23787" t="s">
        <v>67</v>
      </c>
      <c r="M23787" s="1" t="str">
        <f t="shared" si="1486"/>
        <v>Senior</v>
      </c>
      <c r="N23787" t="s">
        <v>67</v>
      </c>
      <c r="O23787" s="1" t="str">
        <f t="shared" si="1487"/>
        <v>Senior</v>
      </c>
      <c r="P23787" t="s">
        <v>91</v>
      </c>
      <c r="Q23787" s="1" t="s">
        <v>18284</v>
      </c>
      <c r="R23787">
        <v>135000</v>
      </c>
      <c r="S23787" s="7" t="str" cm="1">
        <f t="array" ref="S23787">_xlfn.IFS(R23787&lt;50000,"Below 50K",
R23787&lt;100000,"50K - 1L",
R23787&lt;500000,"1L - 5L",
R23787&lt;1000000,"5L - 10L",
R23787&lt;2400000,"10L - 24L",
R23787&gt;=2400000,"Above 24L")</f>
        <v>1L - 5L</v>
      </c>
    </row>
    <row r="23788" spans="1:19" x14ac:dyDescent="0.45">
      <c r="A23788" t="s">
        <v>14</v>
      </c>
      <c r="B23788" t="s">
        <v>730</v>
      </c>
      <c r="C23788" s="1" t="str">
        <f t="shared" si="1484"/>
        <v>Tourism &amp; Hospitality</v>
      </c>
      <c r="D23788" t="s">
        <v>16510</v>
      </c>
      <c r="E23788">
        <v>34000</v>
      </c>
      <c r="F23788">
        <v>0</v>
      </c>
      <c r="G23788" t="s">
        <v>17</v>
      </c>
      <c r="H23788" t="s">
        <v>18</v>
      </c>
      <c r="I23788" t="str">
        <f t="shared" si="1485"/>
        <v>West</v>
      </c>
      <c r="J23788" t="s">
        <v>19</v>
      </c>
      <c r="K23788" t="s">
        <v>16511</v>
      </c>
      <c r="L23788" t="s">
        <v>29</v>
      </c>
      <c r="M23788" s="1" t="str">
        <f t="shared" si="1486"/>
        <v>Mid-level</v>
      </c>
      <c r="N23788" t="s">
        <v>29</v>
      </c>
      <c r="O23788" s="1" t="str">
        <f t="shared" si="1487"/>
        <v>Mid-level</v>
      </c>
      <c r="P23788" t="s">
        <v>91</v>
      </c>
      <c r="Q23788" s="1" t="s">
        <v>18283</v>
      </c>
      <c r="R23788">
        <v>34000</v>
      </c>
      <c r="S23788" s="7" t="str" cm="1">
        <f t="array" ref="S23788">_xlfn.IFS(R23788&lt;50000,"Below 50K",
R23788&lt;100000,"50K - 1L",
R23788&lt;500000,"1L - 5L",
R23788&lt;1000000,"5L - 10L",
R23788&lt;2400000,"10L - 24L",
R23788&gt;=2400000,"Above 24L")</f>
        <v>Below 50K</v>
      </c>
    </row>
    <row r="23789" spans="1:19" x14ac:dyDescent="0.45">
      <c r="A23789" t="s">
        <v>14</v>
      </c>
      <c r="B23789" t="s">
        <v>16512</v>
      </c>
      <c r="C23789" s="1" t="str">
        <f t="shared" si="1484"/>
        <v>Business</v>
      </c>
      <c r="D23789" t="s">
        <v>268</v>
      </c>
      <c r="E23789">
        <v>100000</v>
      </c>
      <c r="F23789">
        <v>0</v>
      </c>
      <c r="G23789" t="s">
        <v>17</v>
      </c>
      <c r="H23789" t="s">
        <v>18</v>
      </c>
      <c r="I23789" t="str">
        <f t="shared" si="1485"/>
        <v>West</v>
      </c>
      <c r="J23789" t="s">
        <v>94</v>
      </c>
      <c r="K23789" t="s">
        <v>82</v>
      </c>
      <c r="L23789" t="s">
        <v>67</v>
      </c>
      <c r="M23789" s="1" t="str">
        <f t="shared" si="1486"/>
        <v>Senior</v>
      </c>
      <c r="N23789" t="s">
        <v>21</v>
      </c>
      <c r="O23789" s="1" t="str">
        <f t="shared" si="1487"/>
        <v>Associate</v>
      </c>
      <c r="P23789" t="s">
        <v>22</v>
      </c>
      <c r="Q23789" s="1" t="s">
        <v>18283</v>
      </c>
      <c r="R23789">
        <v>100000</v>
      </c>
      <c r="S23789" s="7" t="str" cm="1">
        <f t="array" ref="S23789">_xlfn.IFS(R23789&lt;50000,"Below 50K",
R23789&lt;100000,"50K - 1L",
R23789&lt;500000,"1L - 5L",
R23789&lt;1000000,"5L - 10L",
R23789&lt;2400000,"10L - 24L",
R23789&gt;=2400000,"Above 24L")</f>
        <v>1L - 5L</v>
      </c>
    </row>
    <row r="23790" spans="1:19" x14ac:dyDescent="0.45">
      <c r="A23790" t="s">
        <v>77</v>
      </c>
      <c r="B23790" t="s">
        <v>78</v>
      </c>
      <c r="C23790" s="1" t="str">
        <f t="shared" si="1484"/>
        <v>Healthcare &amp; Medical</v>
      </c>
      <c r="D23790" t="s">
        <v>2198</v>
      </c>
      <c r="E23790">
        <v>45011</v>
      </c>
      <c r="F23790">
        <v>2000</v>
      </c>
      <c r="G23790" t="s">
        <v>17</v>
      </c>
      <c r="H23790" t="s">
        <v>18</v>
      </c>
      <c r="I23790" t="str">
        <f t="shared" si="1485"/>
        <v>West</v>
      </c>
      <c r="J23790" t="s">
        <v>19</v>
      </c>
      <c r="K23790" t="s">
        <v>20</v>
      </c>
      <c r="L23790" t="s">
        <v>83</v>
      </c>
      <c r="M23790" s="1" t="str">
        <f t="shared" si="1486"/>
        <v>Junior</v>
      </c>
      <c r="N23790" t="s">
        <v>83</v>
      </c>
      <c r="O23790" s="1" t="str">
        <f t="shared" si="1487"/>
        <v>Junior</v>
      </c>
      <c r="P23790" t="s">
        <v>30</v>
      </c>
      <c r="Q23790" s="1" t="s">
        <v>18283</v>
      </c>
      <c r="R23790">
        <v>45011</v>
      </c>
      <c r="S23790" s="7" t="str" cm="1">
        <f t="array" ref="S23790">_xlfn.IFS(R23790&lt;50000,"Below 50K",
R23790&lt;100000,"50K - 1L",
R23790&lt;500000,"1L - 5L",
R23790&lt;1000000,"5L - 10L",
R23790&lt;2400000,"10L - 24L",
R23790&gt;=2400000,"Above 24L")</f>
        <v>Below 50K</v>
      </c>
    </row>
    <row r="23791" spans="1:19" x14ac:dyDescent="0.45">
      <c r="A23791" t="s">
        <v>14</v>
      </c>
      <c r="B23791" t="s">
        <v>23</v>
      </c>
      <c r="C23791" s="1" t="str">
        <f t="shared" si="1484"/>
        <v>Technology</v>
      </c>
      <c r="D23791" t="s">
        <v>605</v>
      </c>
      <c r="E23791">
        <v>156000</v>
      </c>
      <c r="F23791">
        <v>23400</v>
      </c>
      <c r="G23791" t="s">
        <v>17</v>
      </c>
      <c r="H23791" t="s">
        <v>18</v>
      </c>
      <c r="I23791" t="str">
        <f t="shared" si="1485"/>
        <v>West</v>
      </c>
      <c r="J23791" t="s">
        <v>94</v>
      </c>
      <c r="K23791" t="s">
        <v>803</v>
      </c>
      <c r="L23791" t="s">
        <v>35</v>
      </c>
      <c r="M23791" s="1" t="str">
        <f t="shared" si="1486"/>
        <v>Associate</v>
      </c>
      <c r="N23791" t="s">
        <v>35</v>
      </c>
      <c r="O23791" s="1" t="str">
        <f t="shared" si="1487"/>
        <v>Associate</v>
      </c>
      <c r="P23791" t="s">
        <v>30</v>
      </c>
      <c r="Q23791" s="1" t="s">
        <v>18284</v>
      </c>
      <c r="R23791">
        <v>156000</v>
      </c>
      <c r="S23791" s="7" t="str" cm="1">
        <f t="array" ref="S23791">_xlfn.IFS(R23791&lt;50000,"Below 50K",
R23791&lt;100000,"50K - 1L",
R23791&lt;500000,"1L - 5L",
R23791&lt;1000000,"5L - 10L",
R23791&lt;2400000,"10L - 24L",
R23791&gt;=2400000,"Above 24L")</f>
        <v>1L - 5L</v>
      </c>
    </row>
    <row r="23792" spans="1:19" x14ac:dyDescent="0.45">
      <c r="A23792" t="s">
        <v>58</v>
      </c>
      <c r="B23792" t="s">
        <v>78</v>
      </c>
      <c r="C23792" s="1" t="str">
        <f t="shared" si="1484"/>
        <v>Healthcare &amp; Medical</v>
      </c>
      <c r="D23792" t="s">
        <v>16513</v>
      </c>
      <c r="E23792">
        <v>29120</v>
      </c>
      <c r="F23792">
        <v>0</v>
      </c>
      <c r="G23792" t="s">
        <v>17</v>
      </c>
      <c r="H23792" t="s">
        <v>18</v>
      </c>
      <c r="I23792" t="str">
        <f t="shared" si="1485"/>
        <v>West</v>
      </c>
      <c r="J23792" t="s">
        <v>178</v>
      </c>
      <c r="K23792" t="s">
        <v>16514</v>
      </c>
      <c r="L23792" t="s">
        <v>57</v>
      </c>
      <c r="M23792" s="1" t="str">
        <f t="shared" si="1486"/>
        <v>Senior</v>
      </c>
      <c r="N23792" t="s">
        <v>21</v>
      </c>
      <c r="O23792" s="1" t="str">
        <f t="shared" si="1487"/>
        <v>Associate</v>
      </c>
      <c r="P23792" t="s">
        <v>91</v>
      </c>
      <c r="Q23792" s="1" t="s">
        <v>18283</v>
      </c>
      <c r="R23792">
        <v>29120</v>
      </c>
      <c r="S23792" s="7" t="str" cm="1">
        <f t="array" ref="S23792">_xlfn.IFS(R23792&lt;50000,"Below 50K",
R23792&lt;100000,"50K - 1L",
R23792&lt;500000,"1L - 5L",
R23792&lt;1000000,"5L - 10L",
R23792&lt;2400000,"10L - 24L",
R23792&gt;=2400000,"Above 24L")</f>
        <v>Below 50K</v>
      </c>
    </row>
    <row r="23793" spans="1:19" x14ac:dyDescent="0.45">
      <c r="A23793" t="s">
        <v>14</v>
      </c>
      <c r="B23793" t="s">
        <v>31</v>
      </c>
      <c r="C23793" s="1" t="str">
        <f t="shared" si="1484"/>
        <v>Finance</v>
      </c>
      <c r="D23793" t="s">
        <v>3834</v>
      </c>
      <c r="E23793">
        <v>47250</v>
      </c>
      <c r="F23793">
        <v>4000</v>
      </c>
      <c r="G23793" t="s">
        <v>17</v>
      </c>
      <c r="H23793" t="s">
        <v>18</v>
      </c>
      <c r="I23793" t="str">
        <f t="shared" si="1485"/>
        <v>West</v>
      </c>
      <c r="J23793" t="s">
        <v>119</v>
      </c>
      <c r="K23793" t="s">
        <v>2076</v>
      </c>
      <c r="L23793" t="s">
        <v>21</v>
      </c>
      <c r="M23793" s="1" t="str">
        <f t="shared" si="1486"/>
        <v>Associate</v>
      </c>
      <c r="N23793" t="s">
        <v>21</v>
      </c>
      <c r="O23793" s="1" t="str">
        <f t="shared" si="1487"/>
        <v>Associate</v>
      </c>
      <c r="P23793" t="s">
        <v>30</v>
      </c>
      <c r="Q23793" s="1" t="s">
        <v>18283</v>
      </c>
      <c r="R23793">
        <v>47250</v>
      </c>
      <c r="S23793" s="7" t="str" cm="1">
        <f t="array" ref="S23793">_xlfn.IFS(R23793&lt;50000,"Below 50K",
R23793&lt;100000,"50K - 1L",
R23793&lt;500000,"1L - 5L",
R23793&lt;1000000,"5L - 10L",
R23793&lt;2400000,"10L - 24L",
R23793&gt;=2400000,"Above 24L")</f>
        <v>Below 50K</v>
      </c>
    </row>
    <row r="23794" spans="1:19" x14ac:dyDescent="0.45">
      <c r="A23794" t="s">
        <v>14</v>
      </c>
      <c r="B23794" t="s">
        <v>36</v>
      </c>
      <c r="C23794" s="1" t="str">
        <f t="shared" si="1484"/>
        <v>Technology</v>
      </c>
      <c r="D23794" t="s">
        <v>88</v>
      </c>
      <c r="E23794">
        <v>42500</v>
      </c>
      <c r="F23794">
        <v>600</v>
      </c>
      <c r="G23794" t="s">
        <v>17</v>
      </c>
      <c r="H23794" t="s">
        <v>18</v>
      </c>
      <c r="I23794" t="str">
        <f t="shared" si="1485"/>
        <v>West</v>
      </c>
      <c r="J23794" t="s">
        <v>303</v>
      </c>
      <c r="K23794" t="s">
        <v>725</v>
      </c>
      <c r="L23794" t="s">
        <v>21</v>
      </c>
      <c r="M23794" s="1" t="str">
        <f t="shared" si="1486"/>
        <v>Associate</v>
      </c>
      <c r="N23794" t="s">
        <v>83</v>
      </c>
      <c r="O23794" s="1" t="str">
        <f t="shared" si="1487"/>
        <v>Junior</v>
      </c>
      <c r="P23794" t="s">
        <v>30</v>
      </c>
      <c r="Q23794" s="1" t="s">
        <v>18283</v>
      </c>
      <c r="R23794">
        <v>42500</v>
      </c>
      <c r="S23794" s="7" t="str" cm="1">
        <f t="array" ref="S23794">_xlfn.IFS(R23794&lt;50000,"Below 50K",
R23794&lt;100000,"50K - 1L",
R23794&lt;500000,"1L - 5L",
R23794&lt;1000000,"5L - 10L",
R23794&lt;2400000,"10L - 24L",
R23794&gt;=2400000,"Above 24L")</f>
        <v>Below 50K</v>
      </c>
    </row>
    <row r="23795" spans="1:19" x14ac:dyDescent="0.45">
      <c r="A23795" t="s">
        <v>14</v>
      </c>
      <c r="B23795" t="s">
        <v>289</v>
      </c>
      <c r="C23795" s="1" t="str">
        <f t="shared" si="1484"/>
        <v>Logistics</v>
      </c>
      <c r="D23795" t="s">
        <v>2986</v>
      </c>
      <c r="E23795">
        <v>94000</v>
      </c>
      <c r="F23795">
        <v>3000</v>
      </c>
      <c r="G23795" t="s">
        <v>17</v>
      </c>
      <c r="H23795" t="s">
        <v>18</v>
      </c>
      <c r="I23795" t="str">
        <f t="shared" si="1485"/>
        <v>West</v>
      </c>
      <c r="J23795" t="s">
        <v>89</v>
      </c>
      <c r="K23795" t="s">
        <v>90</v>
      </c>
      <c r="L23795" t="s">
        <v>21</v>
      </c>
      <c r="M23795" s="1" t="str">
        <f t="shared" si="1486"/>
        <v>Associate</v>
      </c>
      <c r="N23795" t="s">
        <v>21</v>
      </c>
      <c r="O23795" s="1" t="str">
        <f t="shared" si="1487"/>
        <v>Associate</v>
      </c>
      <c r="P23795" t="s">
        <v>22</v>
      </c>
      <c r="Q23795" s="1" t="s">
        <v>18283</v>
      </c>
      <c r="R23795">
        <v>94000</v>
      </c>
      <c r="S23795" s="7" t="str" cm="1">
        <f t="array" ref="S23795">_xlfn.IFS(R23795&lt;50000,"Below 50K",
R23795&lt;100000,"50K - 1L",
R23795&lt;500000,"1L - 5L",
R23795&lt;1000000,"5L - 10L",
R23795&lt;2400000,"10L - 24L",
R23795&gt;=2400000,"Above 24L")</f>
        <v>50K - 1L</v>
      </c>
    </row>
    <row r="23796" spans="1:19" x14ac:dyDescent="0.45">
      <c r="A23796" t="s">
        <v>58</v>
      </c>
      <c r="B23796" t="s">
        <v>16515</v>
      </c>
      <c r="C23796" s="1" t="str">
        <f t="shared" si="1484"/>
        <v>Business</v>
      </c>
      <c r="D23796" t="s">
        <v>371</v>
      </c>
      <c r="E23796">
        <v>58000</v>
      </c>
      <c r="F23796">
        <v>6000</v>
      </c>
      <c r="G23796" t="s">
        <v>17</v>
      </c>
      <c r="H23796" t="s">
        <v>18</v>
      </c>
      <c r="I23796" t="str">
        <f t="shared" si="1485"/>
        <v>West</v>
      </c>
      <c r="J23796" t="s">
        <v>125</v>
      </c>
      <c r="K23796" t="s">
        <v>147</v>
      </c>
      <c r="L23796" t="s">
        <v>67</v>
      </c>
      <c r="M23796" s="1" t="str">
        <f t="shared" si="1486"/>
        <v>Senior</v>
      </c>
      <c r="N23796" t="s">
        <v>83</v>
      </c>
      <c r="O23796" s="1" t="str">
        <f t="shared" si="1487"/>
        <v>Junior</v>
      </c>
      <c r="P23796" t="s">
        <v>91</v>
      </c>
      <c r="Q23796" s="1" t="s">
        <v>18283</v>
      </c>
      <c r="R23796">
        <v>58000</v>
      </c>
      <c r="S23796" s="7" t="str" cm="1">
        <f t="array" ref="S23796">_xlfn.IFS(R23796&lt;50000,"Below 50K",
R23796&lt;100000,"50K - 1L",
R23796&lt;500000,"1L - 5L",
R23796&lt;1000000,"5L - 10L",
R23796&lt;2400000,"10L - 24L",
R23796&gt;=2400000,"Above 24L")</f>
        <v>50K - 1L</v>
      </c>
    </row>
    <row r="23797" spans="1:19" x14ac:dyDescent="0.45">
      <c r="A23797" t="s">
        <v>14</v>
      </c>
      <c r="B23797" t="s">
        <v>150</v>
      </c>
      <c r="C23797" s="1" t="str">
        <f t="shared" si="1484"/>
        <v>Marketing &amp; Sales</v>
      </c>
      <c r="D23797" t="s">
        <v>16516</v>
      </c>
      <c r="E23797">
        <v>86000</v>
      </c>
      <c r="F23797">
        <v>0</v>
      </c>
      <c r="G23797" t="s">
        <v>333</v>
      </c>
      <c r="H23797" t="s">
        <v>334</v>
      </c>
      <c r="I23797" t="str">
        <f t="shared" si="1485"/>
        <v>South</v>
      </c>
      <c r="J23797" t="s">
        <v>27</v>
      </c>
      <c r="K23797" t="s">
        <v>687</v>
      </c>
      <c r="L23797" t="s">
        <v>67</v>
      </c>
      <c r="M23797" s="1" t="str">
        <f t="shared" si="1486"/>
        <v>Senior</v>
      </c>
      <c r="N23797" t="s">
        <v>29</v>
      </c>
      <c r="O23797" s="1" t="str">
        <f t="shared" si="1487"/>
        <v>Mid-level</v>
      </c>
      <c r="P23797" t="s">
        <v>30</v>
      </c>
      <c r="Q23797" s="1" t="s">
        <v>18283</v>
      </c>
      <c r="R23797">
        <v>132440</v>
      </c>
      <c r="S23797" s="7" t="str" cm="1">
        <f t="array" ref="S23797">_xlfn.IFS(R23797&lt;50000,"Below 50K",
R23797&lt;100000,"50K - 1L",
R23797&lt;500000,"1L - 5L",
R23797&lt;1000000,"5L - 10L",
R23797&lt;2400000,"10L - 24L",
R23797&gt;=2400000,"Above 24L")</f>
        <v>1L - 5L</v>
      </c>
    </row>
    <row r="23798" spans="1:19" x14ac:dyDescent="0.45">
      <c r="A23798" t="s">
        <v>58</v>
      </c>
      <c r="B23798" t="s">
        <v>87</v>
      </c>
      <c r="C23798" s="1" t="str">
        <f t="shared" si="1484"/>
        <v>Business</v>
      </c>
      <c r="D23798" t="s">
        <v>3705</v>
      </c>
      <c r="E23798">
        <v>105000</v>
      </c>
      <c r="F23798">
        <v>15750</v>
      </c>
      <c r="G23798" t="s">
        <v>17</v>
      </c>
      <c r="H23798" t="s">
        <v>18</v>
      </c>
      <c r="I23798" t="str">
        <f t="shared" si="1485"/>
        <v>West</v>
      </c>
      <c r="J23798" t="s">
        <v>19</v>
      </c>
      <c r="K23798" t="s">
        <v>20</v>
      </c>
      <c r="L23798" t="s">
        <v>21</v>
      </c>
      <c r="M23798" s="1" t="str">
        <f t="shared" si="1486"/>
        <v>Associate</v>
      </c>
      <c r="N23798" t="s">
        <v>21</v>
      </c>
      <c r="O23798" s="1" t="str">
        <f t="shared" si="1487"/>
        <v>Associate</v>
      </c>
      <c r="P23798" t="s">
        <v>22</v>
      </c>
      <c r="Q23798" s="1" t="s">
        <v>18285</v>
      </c>
      <c r="R23798">
        <v>105000</v>
      </c>
      <c r="S23798" s="7" t="str" cm="1">
        <f t="array" ref="S23798">_xlfn.IFS(R23798&lt;50000,"Below 50K",
R23798&lt;100000,"50K - 1L",
R23798&lt;500000,"1L - 5L",
R23798&lt;1000000,"5L - 10L",
R23798&lt;2400000,"10L - 24L",
R23798&gt;=2400000,"Above 24L")</f>
        <v>1L - 5L</v>
      </c>
    </row>
    <row r="23799" spans="1:19" x14ac:dyDescent="0.45">
      <c r="A23799" t="s">
        <v>14</v>
      </c>
      <c r="B23799" t="s">
        <v>72</v>
      </c>
      <c r="C23799" s="1" t="str">
        <f t="shared" si="1484"/>
        <v>Business</v>
      </c>
      <c r="D23799" t="s">
        <v>3769</v>
      </c>
      <c r="E23799">
        <v>76200</v>
      </c>
      <c r="F23799">
        <v>10000</v>
      </c>
      <c r="G23799" t="s">
        <v>17</v>
      </c>
      <c r="H23799" t="s">
        <v>18</v>
      </c>
      <c r="I23799" t="str">
        <f t="shared" si="1485"/>
        <v>West</v>
      </c>
      <c r="J23799" t="s">
        <v>125</v>
      </c>
      <c r="K23799" t="s">
        <v>710</v>
      </c>
      <c r="L23799" t="s">
        <v>29</v>
      </c>
      <c r="M23799" s="1" t="str">
        <f t="shared" si="1486"/>
        <v>Mid-level</v>
      </c>
      <c r="N23799" t="s">
        <v>21</v>
      </c>
      <c r="O23799" s="1" t="str">
        <f t="shared" si="1487"/>
        <v>Associate</v>
      </c>
      <c r="P23799" t="s">
        <v>30</v>
      </c>
      <c r="Q23799" s="1" t="s">
        <v>18283</v>
      </c>
      <c r="R23799">
        <v>76200</v>
      </c>
      <c r="S23799" s="7" t="str" cm="1">
        <f t="array" ref="S23799">_xlfn.IFS(R23799&lt;50000,"Below 50K",
R23799&lt;100000,"50K - 1L",
R23799&lt;500000,"1L - 5L",
R23799&lt;1000000,"5L - 10L",
R23799&lt;2400000,"10L - 24L",
R23799&gt;=2400000,"Above 24L")</f>
        <v>50K - 1L</v>
      </c>
    </row>
    <row r="23800" spans="1:19" x14ac:dyDescent="0.45">
      <c r="A23800" t="s">
        <v>14</v>
      </c>
      <c r="B23800" t="s">
        <v>87</v>
      </c>
      <c r="C23800" s="1" t="str">
        <f t="shared" si="1484"/>
        <v>Business</v>
      </c>
      <c r="D23800" t="s">
        <v>560</v>
      </c>
      <c r="E23800">
        <v>140000</v>
      </c>
      <c r="F23800">
        <v>17000</v>
      </c>
      <c r="G23800" t="s">
        <v>17</v>
      </c>
      <c r="H23800" t="s">
        <v>18</v>
      </c>
      <c r="I23800" t="str">
        <f t="shared" si="1485"/>
        <v>West</v>
      </c>
      <c r="J23800" t="s">
        <v>19</v>
      </c>
      <c r="K23800" t="s">
        <v>20</v>
      </c>
      <c r="L23800" t="s">
        <v>35</v>
      </c>
      <c r="M23800" s="1" t="str">
        <f t="shared" si="1486"/>
        <v>Associate</v>
      </c>
      <c r="N23800" t="s">
        <v>35</v>
      </c>
      <c r="O23800" s="1" t="str">
        <f t="shared" si="1487"/>
        <v>Associate</v>
      </c>
      <c r="P23800" t="s">
        <v>68</v>
      </c>
      <c r="Q23800" s="1" t="s">
        <v>18283</v>
      </c>
      <c r="R23800">
        <v>140000</v>
      </c>
      <c r="S23800" s="7" t="str" cm="1">
        <f t="array" ref="S23800">_xlfn.IFS(R23800&lt;50000,"Below 50K",
R23800&lt;100000,"50K - 1L",
R23800&lt;500000,"1L - 5L",
R23800&lt;1000000,"5L - 10L",
R23800&lt;2400000,"10L - 24L",
R23800&gt;=2400000,"Above 24L")</f>
        <v>1L - 5L</v>
      </c>
    </row>
    <row r="23801" spans="1:19" x14ac:dyDescent="0.45">
      <c r="A23801" t="s">
        <v>53</v>
      </c>
      <c r="B23801" t="s">
        <v>72</v>
      </c>
      <c r="C23801" s="1" t="str">
        <f t="shared" si="1484"/>
        <v>Business</v>
      </c>
      <c r="D23801" t="s">
        <v>872</v>
      </c>
      <c r="E23801">
        <v>75000</v>
      </c>
      <c r="F23801">
        <v>3500</v>
      </c>
      <c r="G23801" t="s">
        <v>17</v>
      </c>
      <c r="H23801" t="s">
        <v>18</v>
      </c>
      <c r="I23801" t="str">
        <f t="shared" si="1485"/>
        <v>West</v>
      </c>
      <c r="J23801" t="s">
        <v>116</v>
      </c>
      <c r="K23801" t="s">
        <v>122</v>
      </c>
      <c r="L23801" t="s">
        <v>57</v>
      </c>
      <c r="M23801" s="1" t="str">
        <f t="shared" si="1486"/>
        <v>Senior</v>
      </c>
      <c r="N23801" t="s">
        <v>67</v>
      </c>
      <c r="O23801" s="1" t="str">
        <f t="shared" si="1487"/>
        <v>Senior</v>
      </c>
      <c r="P23801" t="s">
        <v>91</v>
      </c>
      <c r="Q23801" s="1" t="s">
        <v>18283</v>
      </c>
      <c r="R23801">
        <v>75000</v>
      </c>
      <c r="S23801" s="7" t="str" cm="1">
        <f t="array" ref="S23801">_xlfn.IFS(R23801&lt;50000,"Below 50K",
R23801&lt;100000,"50K - 1L",
R23801&lt;500000,"1L - 5L",
R23801&lt;1000000,"5L - 10L",
R23801&lt;2400000,"10L - 24L",
R23801&gt;=2400000,"Above 24L")</f>
        <v>50K - 1L</v>
      </c>
    </row>
    <row r="23802" spans="1:19" x14ac:dyDescent="0.45">
      <c r="A23802" t="s">
        <v>53</v>
      </c>
      <c r="B23802" t="s">
        <v>106</v>
      </c>
      <c r="C23802" s="1" t="str">
        <f t="shared" si="1484"/>
        <v>Government Service</v>
      </c>
      <c r="D23802" t="s">
        <v>16517</v>
      </c>
      <c r="E23802">
        <v>76500</v>
      </c>
      <c r="F23802">
        <v>0</v>
      </c>
      <c r="G23802" t="s">
        <v>17</v>
      </c>
      <c r="H23802" t="s">
        <v>18</v>
      </c>
      <c r="I23802" t="str">
        <f t="shared" si="1485"/>
        <v>West</v>
      </c>
      <c r="J23802" t="s">
        <v>55</v>
      </c>
      <c r="K23802" t="s">
        <v>901</v>
      </c>
      <c r="L23802" t="s">
        <v>57</v>
      </c>
      <c r="M23802" s="1" t="str">
        <f t="shared" si="1486"/>
        <v>Senior</v>
      </c>
      <c r="N23802" t="s">
        <v>21</v>
      </c>
      <c r="O23802" s="1" t="str">
        <f t="shared" si="1487"/>
        <v>Associate</v>
      </c>
      <c r="P23802" t="s">
        <v>2379</v>
      </c>
      <c r="Q23802" s="1" t="s">
        <v>18285</v>
      </c>
      <c r="R23802">
        <v>76500</v>
      </c>
      <c r="S23802" s="7" t="str" cm="1">
        <f t="array" ref="S23802">_xlfn.IFS(R23802&lt;50000,"Below 50K",
R23802&lt;100000,"50K - 1L",
R23802&lt;500000,"1L - 5L",
R23802&lt;1000000,"5L - 10L",
R23802&lt;2400000,"10L - 24L",
R23802&gt;=2400000,"Above 24L")</f>
        <v>50K - 1L</v>
      </c>
    </row>
    <row r="23803" spans="1:19" x14ac:dyDescent="0.45">
      <c r="A23803" t="s">
        <v>14</v>
      </c>
      <c r="B23803" t="s">
        <v>187</v>
      </c>
      <c r="C23803" s="1" t="str">
        <f t="shared" si="1484"/>
        <v>Engineering</v>
      </c>
      <c r="D23803" t="s">
        <v>16518</v>
      </c>
      <c r="E23803">
        <v>100000</v>
      </c>
      <c r="F23803">
        <v>0</v>
      </c>
      <c r="G23803" t="s">
        <v>333</v>
      </c>
      <c r="H23803" t="s">
        <v>334</v>
      </c>
      <c r="I23803" t="str">
        <f t="shared" si="1485"/>
        <v>South</v>
      </c>
      <c r="J23803" t="s">
        <v>27</v>
      </c>
      <c r="K23803" t="s">
        <v>687</v>
      </c>
      <c r="L23803" t="s">
        <v>29</v>
      </c>
      <c r="M23803" s="1" t="str">
        <f t="shared" si="1486"/>
        <v>Mid-level</v>
      </c>
      <c r="N23803" t="s">
        <v>21</v>
      </c>
      <c r="O23803" s="1" t="str">
        <f t="shared" si="1487"/>
        <v>Associate</v>
      </c>
      <c r="P23803" t="s">
        <v>22</v>
      </c>
      <c r="Q23803" s="1" t="s">
        <v>18283</v>
      </c>
      <c r="R23803">
        <v>154000</v>
      </c>
      <c r="S23803" s="7" t="str" cm="1">
        <f t="array" ref="S23803">_xlfn.IFS(R23803&lt;50000,"Below 50K",
R23803&lt;100000,"50K - 1L",
R23803&lt;500000,"1L - 5L",
R23803&lt;1000000,"5L - 10L",
R23803&lt;2400000,"10L - 24L",
R23803&gt;=2400000,"Above 24L")</f>
        <v>1L - 5L</v>
      </c>
    </row>
    <row r="23804" spans="1:19" x14ac:dyDescent="0.45">
      <c r="A23804" t="s">
        <v>58</v>
      </c>
      <c r="B23804" t="s">
        <v>36</v>
      </c>
      <c r="C23804" s="1" t="str">
        <f t="shared" si="1484"/>
        <v>Technology</v>
      </c>
      <c r="D23804" t="s">
        <v>16519</v>
      </c>
      <c r="E23804">
        <v>105000</v>
      </c>
      <c r="F23804">
        <v>0</v>
      </c>
      <c r="G23804" t="s">
        <v>17</v>
      </c>
      <c r="H23804" t="s">
        <v>18</v>
      </c>
      <c r="I23804" t="str">
        <f t="shared" si="1485"/>
        <v>West</v>
      </c>
      <c r="J23804" t="s">
        <v>142</v>
      </c>
      <c r="K23804" t="s">
        <v>562</v>
      </c>
      <c r="L23804" t="s">
        <v>67</v>
      </c>
      <c r="M23804" s="1" t="str">
        <f t="shared" si="1486"/>
        <v>Senior</v>
      </c>
      <c r="N23804" t="s">
        <v>67</v>
      </c>
      <c r="O23804" s="1" t="str">
        <f t="shared" si="1487"/>
        <v>Senior</v>
      </c>
      <c r="P23804" t="s">
        <v>76</v>
      </c>
      <c r="Q23804" s="1" t="s">
        <v>18283</v>
      </c>
      <c r="R23804">
        <v>105000</v>
      </c>
      <c r="S23804" s="7" t="str" cm="1">
        <f t="array" ref="S23804">_xlfn.IFS(R23804&lt;50000,"Below 50K",
R23804&lt;100000,"50K - 1L",
R23804&lt;500000,"1L - 5L",
R23804&lt;1000000,"5L - 10L",
R23804&lt;2400000,"10L - 24L",
R23804&gt;=2400000,"Above 24L")</f>
        <v>1L - 5L</v>
      </c>
    </row>
    <row r="23805" spans="1:19" x14ac:dyDescent="0.45">
      <c r="A23805" t="s">
        <v>53</v>
      </c>
      <c r="B23805" t="s">
        <v>49</v>
      </c>
      <c r="C23805" s="1" t="str">
        <f t="shared" si="1484"/>
        <v>Business</v>
      </c>
      <c r="D23805" t="s">
        <v>224</v>
      </c>
      <c r="E23805">
        <v>88000</v>
      </c>
      <c r="F23805">
        <v>0</v>
      </c>
      <c r="G23805" t="s">
        <v>17</v>
      </c>
      <c r="H23805" t="s">
        <v>18</v>
      </c>
      <c r="I23805" t="str">
        <f t="shared" si="1485"/>
        <v>West</v>
      </c>
      <c r="J23805" t="s">
        <v>94</v>
      </c>
      <c r="K23805" t="s">
        <v>4230</v>
      </c>
      <c r="L23805" t="s">
        <v>67</v>
      </c>
      <c r="M23805" s="1" t="str">
        <f t="shared" si="1486"/>
        <v>Senior</v>
      </c>
      <c r="N23805" t="s">
        <v>67</v>
      </c>
      <c r="O23805" s="1" t="str">
        <f t="shared" si="1487"/>
        <v>Senior</v>
      </c>
      <c r="P23805" t="s">
        <v>22</v>
      </c>
      <c r="Q23805" s="1" t="s">
        <v>18283</v>
      </c>
      <c r="R23805">
        <v>88000</v>
      </c>
      <c r="S23805" s="7" t="str" cm="1">
        <f t="array" ref="S23805">_xlfn.IFS(R23805&lt;50000,"Below 50K",
R23805&lt;100000,"50K - 1L",
R23805&lt;500000,"1L - 5L",
R23805&lt;1000000,"5L - 10L",
R23805&lt;2400000,"10L - 24L",
R23805&gt;=2400000,"Above 24L")</f>
        <v>50K - 1L</v>
      </c>
    </row>
    <row r="23806" spans="1:19" x14ac:dyDescent="0.45">
      <c r="A23806" t="s">
        <v>14</v>
      </c>
      <c r="B23806" t="s">
        <v>23</v>
      </c>
      <c r="C23806" s="1" t="str">
        <f t="shared" si="1484"/>
        <v>Technology</v>
      </c>
      <c r="D23806" t="s">
        <v>2037</v>
      </c>
      <c r="E23806">
        <v>71400</v>
      </c>
      <c r="F23806">
        <v>0</v>
      </c>
      <c r="G23806" t="s">
        <v>17</v>
      </c>
      <c r="H23806" t="s">
        <v>18</v>
      </c>
      <c r="I23806" t="str">
        <f t="shared" si="1485"/>
        <v>West</v>
      </c>
      <c r="J23806" t="s">
        <v>203</v>
      </c>
      <c r="K23806" t="s">
        <v>209</v>
      </c>
      <c r="L23806" t="s">
        <v>35</v>
      </c>
      <c r="M23806" s="1" t="str">
        <f t="shared" si="1486"/>
        <v>Associate</v>
      </c>
      <c r="N23806" t="s">
        <v>35</v>
      </c>
      <c r="O23806" s="1" t="str">
        <f t="shared" si="1487"/>
        <v>Associate</v>
      </c>
      <c r="P23806" t="s">
        <v>22</v>
      </c>
      <c r="Q23806" s="1" t="s">
        <v>18283</v>
      </c>
      <c r="R23806">
        <v>71400</v>
      </c>
      <c r="S23806" s="7" t="str" cm="1">
        <f t="array" ref="S23806">_xlfn.IFS(R23806&lt;50000,"Below 50K",
R23806&lt;100000,"50K - 1L",
R23806&lt;500000,"1L - 5L",
R23806&lt;1000000,"5L - 10L",
R23806&lt;2400000,"10L - 24L",
R23806&gt;=2400000,"Above 24L")</f>
        <v>50K - 1L</v>
      </c>
    </row>
    <row r="23807" spans="1:19" x14ac:dyDescent="0.45">
      <c r="A23807" t="s">
        <v>14</v>
      </c>
      <c r="B23807" t="s">
        <v>15</v>
      </c>
      <c r="C23807" s="1" t="str">
        <f t="shared" si="1484"/>
        <v>Business</v>
      </c>
      <c r="D23807" t="s">
        <v>593</v>
      </c>
      <c r="E23807">
        <v>42000</v>
      </c>
      <c r="F23807">
        <v>0</v>
      </c>
      <c r="G23807" t="s">
        <v>17</v>
      </c>
      <c r="H23807" t="s">
        <v>18</v>
      </c>
      <c r="I23807" t="str">
        <f t="shared" si="1485"/>
        <v>West</v>
      </c>
      <c r="J23807" t="s">
        <v>89</v>
      </c>
      <c r="K23807" t="s">
        <v>90</v>
      </c>
      <c r="L23807" t="s">
        <v>35</v>
      </c>
      <c r="M23807" s="1" t="str">
        <f t="shared" si="1486"/>
        <v>Associate</v>
      </c>
      <c r="N23807" t="s">
        <v>35</v>
      </c>
      <c r="O23807" s="1" t="str">
        <f t="shared" si="1487"/>
        <v>Associate</v>
      </c>
      <c r="P23807" t="s">
        <v>22</v>
      </c>
      <c r="Q23807" s="1" t="s">
        <v>18283</v>
      </c>
      <c r="R23807">
        <v>42000</v>
      </c>
      <c r="S23807" s="7" t="str" cm="1">
        <f t="array" ref="S23807">_xlfn.IFS(R23807&lt;50000,"Below 50K",
R23807&lt;100000,"50K - 1L",
R23807&lt;500000,"1L - 5L",
R23807&lt;1000000,"5L - 10L",
R23807&lt;2400000,"10L - 24L",
R23807&gt;=2400000,"Above 24L")</f>
        <v>Below 50K</v>
      </c>
    </row>
    <row r="23808" spans="1:19" x14ac:dyDescent="0.45">
      <c r="A23808" t="s">
        <v>14</v>
      </c>
      <c r="B23808" t="s">
        <v>106</v>
      </c>
      <c r="C23808" s="1" t="str">
        <f t="shared" si="1484"/>
        <v>Government Service</v>
      </c>
      <c r="D23808" t="s">
        <v>6388</v>
      </c>
      <c r="E23808">
        <v>31000</v>
      </c>
      <c r="F23808">
        <v>0</v>
      </c>
      <c r="G23808" t="s">
        <v>17</v>
      </c>
      <c r="H23808" t="s">
        <v>18</v>
      </c>
      <c r="I23808" t="str">
        <f t="shared" si="1485"/>
        <v>West</v>
      </c>
      <c r="J23808" t="s">
        <v>97</v>
      </c>
      <c r="K23808" t="s">
        <v>698</v>
      </c>
      <c r="L23808" t="s">
        <v>29</v>
      </c>
      <c r="M23808" s="1" t="str">
        <f t="shared" si="1486"/>
        <v>Mid-level</v>
      </c>
      <c r="N23808" t="s">
        <v>29</v>
      </c>
      <c r="O23808" s="1" t="str">
        <f t="shared" si="1487"/>
        <v>Mid-level</v>
      </c>
      <c r="P23808" t="s">
        <v>30</v>
      </c>
      <c r="Q23808" s="1" t="s">
        <v>18285</v>
      </c>
      <c r="R23808">
        <v>31000</v>
      </c>
      <c r="S23808" s="7" t="str" cm="1">
        <f t="array" ref="S23808">_xlfn.IFS(R23808&lt;50000,"Below 50K",
R23808&lt;100000,"50K - 1L",
R23808&lt;500000,"1L - 5L",
R23808&lt;1000000,"5L - 10L",
R23808&lt;2400000,"10L - 24L",
R23808&gt;=2400000,"Above 24L")</f>
        <v>Below 50K</v>
      </c>
    </row>
    <row r="23809" spans="1:19" x14ac:dyDescent="0.45">
      <c r="A23809" t="s">
        <v>14</v>
      </c>
      <c r="B23809" t="s">
        <v>730</v>
      </c>
      <c r="C23809" s="1" t="str">
        <f t="shared" si="1484"/>
        <v>Tourism &amp; Hospitality</v>
      </c>
      <c r="D23809" t="s">
        <v>16520</v>
      </c>
      <c r="E23809">
        <v>48000</v>
      </c>
      <c r="F23809">
        <v>0</v>
      </c>
      <c r="G23809" t="s">
        <v>25</v>
      </c>
      <c r="H23809" t="s">
        <v>26</v>
      </c>
      <c r="I23809" t="str">
        <f t="shared" si="1485"/>
        <v>West</v>
      </c>
      <c r="J23809" t="s">
        <v>27</v>
      </c>
      <c r="K23809" t="s">
        <v>348</v>
      </c>
      <c r="L23809" t="s">
        <v>67</v>
      </c>
      <c r="M23809" s="1" t="str">
        <f t="shared" si="1486"/>
        <v>Senior</v>
      </c>
      <c r="N23809" t="s">
        <v>35</v>
      </c>
      <c r="O23809" s="1" t="str">
        <f t="shared" si="1487"/>
        <v>Associate</v>
      </c>
      <c r="P23809" t="s">
        <v>22</v>
      </c>
      <c r="Q23809" s="1" t="s">
        <v>18283</v>
      </c>
      <c r="R23809">
        <v>35424</v>
      </c>
      <c r="S23809" s="7" t="str" cm="1">
        <f t="array" ref="S23809">_xlfn.IFS(R23809&lt;50000,"Below 50K",
R23809&lt;100000,"50K - 1L",
R23809&lt;500000,"1L - 5L",
R23809&lt;1000000,"5L - 10L",
R23809&lt;2400000,"10L - 24L",
R23809&gt;=2400000,"Above 24L")</f>
        <v>Below 50K</v>
      </c>
    </row>
    <row r="23810" spans="1:19" x14ac:dyDescent="0.45">
      <c r="A23810" t="s">
        <v>58</v>
      </c>
      <c r="B23810" t="s">
        <v>15</v>
      </c>
      <c r="C23810" s="1" t="str">
        <f t="shared" ref="C23810:C23873" si="1488">IF(OR(B23810="Marketing, Advertising &amp; PR",B23810="Sales",B23810="Business Services"),"Marketing &amp; Sales",
IF(OR(B23810="School Teacher",B23810="Higher Education",B23810="Training",B23810="Instructional Design"),"Education",
IF(OR(B23810="Scientist",B23810="Research",B23810="Biotech"),"Research",
IF(OR(B23810="Video Games",B23810="Movies",B23810="Music"),"Entertainment",
IF(OR(B23810="Apparel",B23810="Pet Care",B23810="Food and Beverage"),"FMCG",
IF(OR(ISNUMBER(SEARCH("Health",B23810)),ISNUMBER(SEARCH("Medical",B23810)),ISNUMBER(SEARCH("Pharma",B23810))),"Healthcare &amp; Medical",
IF(OR(ISNUMBER(SEARCH("Tech",B23810)),ISNUMBER(SEARCH("Software",B23810)),ISNUMBER(SEARCH("IT",B23810))),"Technology",
IF(OR(ISNUMBER(SEARCH("Food",B23810)),ISNUMBER(SEARCH("Retail",B23810)),ISNUMBER(SEARCH("Consumer",B23810))),"FMCG",
IF(OR(ISNUMBER(SEARCH("Tourism",B23810)),ISNUMBER(SEARCH("Hospitality",B23810)),ISNUMBER(SEARCH("Travel",B23810))),"Tourism &amp; Hospitality",
IF(OR(ISNUMBER(SEARCH("Agriculture",B23810)),ISNUMBER(SEARCH("Farming",B23810))),"Farming",
IF(OR(ISNUMBER(SEARCH("Logistics",B23810)),ISNUMBER(SEARCH("Transport",B23810))),"Logistics",
IF(OR(ISNUMBER(SEARCH("Banking",B23810)),ISNUMBER(SEARCH("Finance",B23810))),"Finance",
IF(OR(ISNUMBER(SEARCH("Government",B23810)),ISNUMBER(SEARCH("Public",B23810))),"Government Service",
IF(OR(ISNUMBER(SEARCH("Engineering",B23810)),ISNUMBER(SEARCH("Construction",B23810))),"Engineering",
IF(ISNUMBER(SEARCH("Manufacturing",B23810)),"Manufacturing","Business")))))))))))))))</f>
        <v>Business</v>
      </c>
      <c r="D23810" t="s">
        <v>305</v>
      </c>
      <c r="E23810">
        <v>80000</v>
      </c>
      <c r="F23810">
        <v>0</v>
      </c>
      <c r="G23810" t="s">
        <v>17</v>
      </c>
      <c r="H23810" t="s">
        <v>18</v>
      </c>
      <c r="I23810" t="str">
        <f t="shared" ref="I23810:I23873" si="1489">IF(OR(H23810="Canada",H23810="Finland",H23810="Denmark",H23810="Sweden",H23810="Norway",H23810="Estonia",H23810="Latvia",H23810="Lithuania",H23810="Russia",H23810="Isle Of Man"),"North",
IF(OR(H23810="United States",H23810="United Kingdom",H23810="Netherland",H23810="Spain",H23810="France",H23810="Ireland",H23810="Switzerland",H23810="Germany",H23810="Belgium",H23810="Austria",H23810="Hungary",H23810="Europe",H23810="Romania",H23810="Serbia",H23810="Poland",H23810="Italy",H23810="Slovenia",H23810="Slovakia",H23810="Portugal",H23810="Malta",H23810="Bulgaria",H23810="Luxemburg",H23810="Croatia",H23810="Cyprus",H23810="Liechtenstein",H23810="Bosnia And Herzegovina",H23810="Britain",H23810="Greece",H23810="Turkey",H23810="Catalonia",H23810="Virginia",H23810="California"),"West",
IF(OR(H23810="Malaysia",H23810="Philippines",H23810="Japan",H23810="Singapore",H23810="China",H23810="Cambodia",H23810="Vietnam",H23810="India",H23810="Bangladesh",H23810="South Korea",H23810="Thailand",H23810="Taiwan",H23810="Myanmar",H23810="Burma",H23810="Kuwait",H23810="Afghanistan",H23810="Israel",H23810="Uae",H23810="Qatar",H23810="Pakistan",H23810="Saudi Arabia",H23810="Jordan",H23810="Sri Lanka"),"East",
IF(OR(H23810="Australia",H23810="New Zealand",H23810="Mexico",H23810="Bermuda",H23810="Trinidad And Tobago",H23810="Cayman Islands",H23810="The Bahamas",H23810="Argentina",H23810="Chile",H23810="Brazil",H23810="Uruguay",H23810="Panamá",H23810="Colombia",H23810="Cuba",H23810="Jamaica",H23810="Eritrea",H23810="Cote D'Ivoire",H23810="Somalia",H23810="Africa",H23810="Sierra Leone",H23810="Nigeria",H23810="Congo",H23810="Uganda",H23810="Morocco",H23810="Zimbabwe",H23810="Ghana",H23810="Kenya",H23810="Ecuador"),"South",
IF(H23810="Unknown","Unknown","Other")))))</f>
        <v>West</v>
      </c>
      <c r="J23810" t="s">
        <v>89</v>
      </c>
      <c r="K23810" t="s">
        <v>16521</v>
      </c>
      <c r="L23810" t="s">
        <v>35</v>
      </c>
      <c r="M23810" s="1" t="str">
        <f t="shared" ref="M23810:M23873" si="1490">IF(L23810="1 year or less","Junior",IF(OR(L23810="2 - 4 years",L23810="5-7 years"),"Associate",IF(OR(L23810="8 - 10 years"),"Mid-level",IF(OR(L23810="11 - 20 years",L23810="21 - 30 years",L23810="31 - 40 years",L23810="41 years or more"),"Senior","Unknown"))))</f>
        <v>Associate</v>
      </c>
      <c r="N23810" t="s">
        <v>35</v>
      </c>
      <c r="O23810" s="1" t="str">
        <f t="shared" ref="O23810:O23873" si="1491">IF(N23810="1 year or less", "Junior", IF(OR(N23810="2 - 4 years", N23810="5-7 years"), "Associate", IF(OR(N23810="8 - 10 years"), "Mid-level", IF(OR(N23810="11 - 20 years", N23810="21 - 30 years", N23810="31 - 40 years", N23810="41 years or more"), "Senior", "Unknown"))))</f>
        <v>Associate</v>
      </c>
      <c r="P23810" t="s">
        <v>68</v>
      </c>
      <c r="Q23810" s="1" t="s">
        <v>18283</v>
      </c>
      <c r="R23810">
        <v>80000</v>
      </c>
      <c r="S23810" s="7" t="str" cm="1">
        <f t="array" ref="S23810">_xlfn.IFS(R23810&lt;50000,"Below 50K",
R23810&lt;100000,"50K - 1L",
R23810&lt;500000,"1L - 5L",
R23810&lt;1000000,"5L - 10L",
R23810&lt;2400000,"10L - 24L",
R23810&gt;=2400000,"Above 24L")</f>
        <v>50K - 1L</v>
      </c>
    </row>
    <row r="23811" spans="1:19" x14ac:dyDescent="0.45">
      <c r="A23811" t="s">
        <v>14</v>
      </c>
      <c r="B23811" t="s">
        <v>911</v>
      </c>
      <c r="C23811" s="1" t="str">
        <f t="shared" si="1488"/>
        <v>Manufacturing</v>
      </c>
      <c r="D23811" t="s">
        <v>16522</v>
      </c>
      <c r="E23811">
        <v>98000</v>
      </c>
      <c r="F23811">
        <v>7000</v>
      </c>
      <c r="G23811" t="s">
        <v>17</v>
      </c>
      <c r="H23811" t="s">
        <v>18</v>
      </c>
      <c r="I23811" t="str">
        <f t="shared" si="1489"/>
        <v>West</v>
      </c>
      <c r="J23811" t="s">
        <v>142</v>
      </c>
      <c r="K23811" t="s">
        <v>16523</v>
      </c>
      <c r="L23811" t="s">
        <v>29</v>
      </c>
      <c r="M23811" s="1" t="str">
        <f t="shared" si="1490"/>
        <v>Mid-level</v>
      </c>
      <c r="N23811" t="s">
        <v>29</v>
      </c>
      <c r="O23811" s="1" t="str">
        <f t="shared" si="1491"/>
        <v>Mid-level</v>
      </c>
      <c r="P23811" t="s">
        <v>30</v>
      </c>
      <c r="Q23811" s="1" t="s">
        <v>18283</v>
      </c>
      <c r="R23811">
        <v>98000</v>
      </c>
      <c r="S23811" s="7" t="str" cm="1">
        <f t="array" ref="S23811">_xlfn.IFS(R23811&lt;50000,"Below 50K",
R23811&lt;100000,"50K - 1L",
R23811&lt;500000,"1L - 5L",
R23811&lt;1000000,"5L - 10L",
R23811&lt;2400000,"10L - 24L",
R23811&gt;=2400000,"Above 24L")</f>
        <v>50K - 1L</v>
      </c>
    </row>
    <row r="23812" spans="1:19" x14ac:dyDescent="0.45">
      <c r="A23812" t="s">
        <v>58</v>
      </c>
      <c r="B23812" t="s">
        <v>15</v>
      </c>
      <c r="C23812" s="1" t="str">
        <f t="shared" si="1488"/>
        <v>Business</v>
      </c>
      <c r="D23812" t="s">
        <v>16524</v>
      </c>
      <c r="E23812">
        <v>82570</v>
      </c>
      <c r="F23812">
        <v>0</v>
      </c>
      <c r="G23812" t="s">
        <v>333</v>
      </c>
      <c r="H23812" t="s">
        <v>334</v>
      </c>
      <c r="I23812" t="str">
        <f t="shared" si="1489"/>
        <v>South</v>
      </c>
      <c r="J23812" t="s">
        <v>27</v>
      </c>
      <c r="K23812" t="s">
        <v>687</v>
      </c>
      <c r="L23812" t="s">
        <v>67</v>
      </c>
      <c r="M23812" s="1" t="str">
        <f t="shared" si="1490"/>
        <v>Senior</v>
      </c>
      <c r="N23812" t="s">
        <v>29</v>
      </c>
      <c r="O23812" s="1" t="str">
        <f t="shared" si="1491"/>
        <v>Mid-level</v>
      </c>
      <c r="P23812" t="s">
        <v>22</v>
      </c>
      <c r="Q23812" s="1" t="s">
        <v>18283</v>
      </c>
      <c r="R23812">
        <v>127157.8</v>
      </c>
      <c r="S23812" s="7" t="str" cm="1">
        <f t="array" ref="S23812">_xlfn.IFS(R23812&lt;50000,"Below 50K",
R23812&lt;100000,"50K - 1L",
R23812&lt;500000,"1L - 5L",
R23812&lt;1000000,"5L - 10L",
R23812&lt;2400000,"10L - 24L",
R23812&gt;=2400000,"Above 24L")</f>
        <v>1L - 5L</v>
      </c>
    </row>
    <row r="23813" spans="1:19" x14ac:dyDescent="0.45">
      <c r="A23813" t="s">
        <v>58</v>
      </c>
      <c r="B23813" t="s">
        <v>150</v>
      </c>
      <c r="C23813" s="1" t="str">
        <f t="shared" si="1488"/>
        <v>Marketing &amp; Sales</v>
      </c>
      <c r="D23813" t="s">
        <v>16525</v>
      </c>
      <c r="E23813">
        <v>45000</v>
      </c>
      <c r="F23813">
        <v>0</v>
      </c>
      <c r="G23813" t="s">
        <v>17</v>
      </c>
      <c r="H23813" t="s">
        <v>18</v>
      </c>
      <c r="I23813" t="str">
        <f t="shared" si="1489"/>
        <v>West</v>
      </c>
      <c r="J23813" t="s">
        <v>60</v>
      </c>
      <c r="K23813" t="s">
        <v>483</v>
      </c>
      <c r="L23813" t="s">
        <v>67</v>
      </c>
      <c r="M23813" s="1" t="str">
        <f t="shared" si="1490"/>
        <v>Senior</v>
      </c>
      <c r="N23813" t="s">
        <v>35</v>
      </c>
      <c r="O23813" s="1" t="str">
        <f t="shared" si="1491"/>
        <v>Associate</v>
      </c>
      <c r="P23813" t="s">
        <v>30</v>
      </c>
      <c r="Q23813" s="1" t="s">
        <v>18283</v>
      </c>
      <c r="R23813">
        <v>45000</v>
      </c>
      <c r="S23813" s="7" t="str" cm="1">
        <f t="array" ref="S23813">_xlfn.IFS(R23813&lt;50000,"Below 50K",
R23813&lt;100000,"50K - 1L",
R23813&lt;500000,"1L - 5L",
R23813&lt;1000000,"5L - 10L",
R23813&lt;2400000,"10L - 24L",
R23813&gt;=2400000,"Above 24L")</f>
        <v>Below 50K</v>
      </c>
    </row>
    <row r="23814" spans="1:19" x14ac:dyDescent="0.45">
      <c r="A23814" t="s">
        <v>58</v>
      </c>
      <c r="B23814" t="s">
        <v>1283</v>
      </c>
      <c r="C23814" s="1" t="str">
        <f t="shared" si="1488"/>
        <v>Healthcare &amp; Medical</v>
      </c>
      <c r="D23814" t="s">
        <v>4280</v>
      </c>
      <c r="E23814">
        <v>91200</v>
      </c>
      <c r="F23814">
        <v>8000</v>
      </c>
      <c r="G23814" t="s">
        <v>17</v>
      </c>
      <c r="H23814" t="s">
        <v>18</v>
      </c>
      <c r="I23814" t="str">
        <f t="shared" si="1489"/>
        <v>West</v>
      </c>
      <c r="J23814" t="s">
        <v>60</v>
      </c>
      <c r="K23814" t="s">
        <v>385</v>
      </c>
      <c r="L23814" t="s">
        <v>67</v>
      </c>
      <c r="M23814" s="1" t="str">
        <f t="shared" si="1490"/>
        <v>Senior</v>
      </c>
      <c r="N23814" t="s">
        <v>67</v>
      </c>
      <c r="O23814" s="1" t="str">
        <f t="shared" si="1491"/>
        <v>Senior</v>
      </c>
      <c r="P23814" t="s">
        <v>30</v>
      </c>
      <c r="Q23814" s="1" t="s">
        <v>18285</v>
      </c>
      <c r="R23814">
        <v>91200</v>
      </c>
      <c r="S23814" s="7" t="str" cm="1">
        <f t="array" ref="S23814">_xlfn.IFS(R23814&lt;50000,"Below 50K",
R23814&lt;100000,"50K - 1L",
R23814&lt;500000,"1L - 5L",
R23814&lt;1000000,"5L - 10L",
R23814&lt;2400000,"10L - 24L",
R23814&gt;=2400000,"Above 24L")</f>
        <v>50K - 1L</v>
      </c>
    </row>
    <row r="23815" spans="1:19" x14ac:dyDescent="0.45">
      <c r="A23815" t="s">
        <v>14</v>
      </c>
      <c r="B23815" t="s">
        <v>31</v>
      </c>
      <c r="C23815" s="1" t="str">
        <f t="shared" si="1488"/>
        <v>Finance</v>
      </c>
      <c r="D23815" t="s">
        <v>10537</v>
      </c>
      <c r="E23815">
        <v>66463</v>
      </c>
      <c r="F23815">
        <v>1000</v>
      </c>
      <c r="G23815" t="s">
        <v>17</v>
      </c>
      <c r="H23815" t="s">
        <v>18</v>
      </c>
      <c r="I23815" t="str">
        <f t="shared" si="1489"/>
        <v>West</v>
      </c>
      <c r="J23815" t="s">
        <v>178</v>
      </c>
      <c r="K23815" t="s">
        <v>1052</v>
      </c>
      <c r="L23815" t="s">
        <v>21</v>
      </c>
      <c r="M23815" s="1" t="str">
        <f t="shared" si="1490"/>
        <v>Associate</v>
      </c>
      <c r="N23815" t="s">
        <v>35</v>
      </c>
      <c r="O23815" s="1" t="str">
        <f t="shared" si="1491"/>
        <v>Associate</v>
      </c>
      <c r="P23815" t="s">
        <v>30</v>
      </c>
      <c r="Q23815" s="1" t="s">
        <v>18283</v>
      </c>
      <c r="R23815">
        <v>66463</v>
      </c>
      <c r="S23815" s="7" t="str" cm="1">
        <f t="array" ref="S23815">_xlfn.IFS(R23815&lt;50000,"Below 50K",
R23815&lt;100000,"50K - 1L",
R23815&lt;500000,"1L - 5L",
R23815&lt;1000000,"5L - 10L",
R23815&lt;2400000,"10L - 24L",
R23815&gt;=2400000,"Above 24L")</f>
        <v>50K - 1L</v>
      </c>
    </row>
    <row r="23816" spans="1:19" x14ac:dyDescent="0.45">
      <c r="A23816" t="s">
        <v>58</v>
      </c>
      <c r="B23816" t="s">
        <v>106</v>
      </c>
      <c r="C23816" s="1" t="str">
        <f t="shared" si="1488"/>
        <v>Government Service</v>
      </c>
      <c r="D23816" t="s">
        <v>980</v>
      </c>
      <c r="E23816">
        <v>137500</v>
      </c>
      <c r="F23816">
        <v>0</v>
      </c>
      <c r="G23816" t="s">
        <v>17</v>
      </c>
      <c r="H23816" t="s">
        <v>18</v>
      </c>
      <c r="I23816" t="str">
        <f t="shared" si="1489"/>
        <v>West</v>
      </c>
      <c r="J23816" t="s">
        <v>89</v>
      </c>
      <c r="K23816" t="s">
        <v>8534</v>
      </c>
      <c r="L23816" t="s">
        <v>57</v>
      </c>
      <c r="M23816" s="1" t="str">
        <f t="shared" si="1490"/>
        <v>Senior</v>
      </c>
      <c r="N23816" t="s">
        <v>57</v>
      </c>
      <c r="O23816" s="1" t="str">
        <f t="shared" si="1491"/>
        <v>Senior</v>
      </c>
      <c r="P23816" t="s">
        <v>22</v>
      </c>
      <c r="Q23816" s="1" t="s">
        <v>18283</v>
      </c>
      <c r="R23816">
        <v>137500</v>
      </c>
      <c r="S23816" s="7" t="str" cm="1">
        <f t="array" ref="S23816">_xlfn.IFS(R23816&lt;50000,"Below 50K",
R23816&lt;100000,"50K - 1L",
R23816&lt;500000,"1L - 5L",
R23816&lt;1000000,"5L - 10L",
R23816&lt;2400000,"10L - 24L",
R23816&gt;=2400000,"Above 24L")</f>
        <v>1L - 5L</v>
      </c>
    </row>
    <row r="23817" spans="1:19" x14ac:dyDescent="0.45">
      <c r="A23817" t="s">
        <v>14</v>
      </c>
      <c r="B23817" t="s">
        <v>16526</v>
      </c>
      <c r="C23817" s="1" t="str">
        <f t="shared" si="1488"/>
        <v>Healthcare &amp; Medical</v>
      </c>
      <c r="D23817" t="s">
        <v>16527</v>
      </c>
      <c r="E23817">
        <v>52000</v>
      </c>
      <c r="F23817">
        <v>0</v>
      </c>
      <c r="G23817" t="s">
        <v>17</v>
      </c>
      <c r="H23817" t="s">
        <v>18</v>
      </c>
      <c r="I23817" t="str">
        <f t="shared" si="1489"/>
        <v>West</v>
      </c>
      <c r="J23817" t="s">
        <v>142</v>
      </c>
      <c r="K23817" t="s">
        <v>16528</v>
      </c>
      <c r="L23817" t="s">
        <v>35</v>
      </c>
      <c r="M23817" s="1" t="str">
        <f t="shared" si="1490"/>
        <v>Associate</v>
      </c>
      <c r="N23817" t="s">
        <v>83</v>
      </c>
      <c r="O23817" s="1" t="str">
        <f t="shared" si="1491"/>
        <v>Junior</v>
      </c>
      <c r="P23817" t="s">
        <v>22</v>
      </c>
      <c r="Q23817" s="1" t="s">
        <v>18283</v>
      </c>
      <c r="R23817">
        <v>52000</v>
      </c>
      <c r="S23817" s="7" t="str" cm="1">
        <f t="array" ref="S23817">_xlfn.IFS(R23817&lt;50000,"Below 50K",
R23817&lt;100000,"50K - 1L",
R23817&lt;500000,"1L - 5L",
R23817&lt;1000000,"5L - 10L",
R23817&lt;2400000,"10L - 24L",
R23817&gt;=2400000,"Above 24L")</f>
        <v>50K - 1L</v>
      </c>
    </row>
    <row r="23818" spans="1:19" x14ac:dyDescent="0.45">
      <c r="A23818" t="s">
        <v>14</v>
      </c>
      <c r="B23818" t="s">
        <v>23</v>
      </c>
      <c r="C23818" s="1" t="str">
        <f t="shared" si="1488"/>
        <v>Technology</v>
      </c>
      <c r="D23818" t="s">
        <v>96</v>
      </c>
      <c r="E23818">
        <v>177000</v>
      </c>
      <c r="F23818">
        <v>10000</v>
      </c>
      <c r="G23818" t="s">
        <v>17</v>
      </c>
      <c r="H23818" t="s">
        <v>18</v>
      </c>
      <c r="I23818" t="str">
        <f t="shared" si="1489"/>
        <v>West</v>
      </c>
      <c r="J23818" t="s">
        <v>94</v>
      </c>
      <c r="K23818" t="s">
        <v>311</v>
      </c>
      <c r="L23818" t="s">
        <v>29</v>
      </c>
      <c r="M23818" s="1" t="str">
        <f t="shared" si="1490"/>
        <v>Mid-level</v>
      </c>
      <c r="N23818" t="s">
        <v>29</v>
      </c>
      <c r="O23818" s="1" t="str">
        <f t="shared" si="1491"/>
        <v>Mid-level</v>
      </c>
      <c r="P23818" t="s">
        <v>30</v>
      </c>
      <c r="Q23818" s="1" t="s">
        <v>18283</v>
      </c>
      <c r="R23818">
        <v>177000</v>
      </c>
      <c r="S23818" s="7" t="str" cm="1">
        <f t="array" ref="S23818">_xlfn.IFS(R23818&lt;50000,"Below 50K",
R23818&lt;100000,"50K - 1L",
R23818&lt;500000,"1L - 5L",
R23818&lt;1000000,"5L - 10L",
R23818&lt;2400000,"10L - 24L",
R23818&gt;=2400000,"Above 24L")</f>
        <v>1L - 5L</v>
      </c>
    </row>
    <row r="23819" spans="1:19" x14ac:dyDescent="0.45">
      <c r="A23819" t="s">
        <v>14</v>
      </c>
      <c r="B23819" t="s">
        <v>36</v>
      </c>
      <c r="C23819" s="1" t="str">
        <f t="shared" si="1488"/>
        <v>Technology</v>
      </c>
      <c r="D23819" t="s">
        <v>6920</v>
      </c>
      <c r="E23819">
        <v>65000</v>
      </c>
      <c r="F23819">
        <v>0</v>
      </c>
      <c r="G23819" t="s">
        <v>17</v>
      </c>
      <c r="H23819" t="s">
        <v>18</v>
      </c>
      <c r="I23819" t="str">
        <f t="shared" si="1489"/>
        <v>West</v>
      </c>
      <c r="J23819" t="s">
        <v>122</v>
      </c>
      <c r="K23819" t="s">
        <v>250</v>
      </c>
      <c r="L23819" t="s">
        <v>21</v>
      </c>
      <c r="M23819" s="1" t="str">
        <f t="shared" si="1490"/>
        <v>Associate</v>
      </c>
      <c r="N23819" t="s">
        <v>21</v>
      </c>
      <c r="O23819" s="1" t="str">
        <f t="shared" si="1491"/>
        <v>Associate</v>
      </c>
      <c r="P23819" t="s">
        <v>30</v>
      </c>
      <c r="Q23819" s="1" t="s">
        <v>18283</v>
      </c>
      <c r="R23819">
        <v>65000</v>
      </c>
      <c r="S23819" s="7" t="str" cm="1">
        <f t="array" ref="S23819">_xlfn.IFS(R23819&lt;50000,"Below 50K",
R23819&lt;100000,"50K - 1L",
R23819&lt;500000,"1L - 5L",
R23819&lt;1000000,"5L - 10L",
R23819&lt;2400000,"10L - 24L",
R23819&gt;=2400000,"Above 24L")</f>
        <v>50K - 1L</v>
      </c>
    </row>
    <row r="23820" spans="1:19" x14ac:dyDescent="0.45">
      <c r="A23820" t="s">
        <v>58</v>
      </c>
      <c r="B23820" t="s">
        <v>78</v>
      </c>
      <c r="C23820" s="1" t="str">
        <f t="shared" si="1488"/>
        <v>Healthcare &amp; Medical</v>
      </c>
      <c r="D23820" t="s">
        <v>16529</v>
      </c>
      <c r="E23820">
        <v>80000</v>
      </c>
      <c r="F23820">
        <v>0</v>
      </c>
      <c r="G23820" t="s">
        <v>17</v>
      </c>
      <c r="H23820" t="s">
        <v>18</v>
      </c>
      <c r="I23820" t="str">
        <f t="shared" si="1489"/>
        <v>West</v>
      </c>
      <c r="J23820" t="s">
        <v>133</v>
      </c>
      <c r="K23820" t="s">
        <v>2921</v>
      </c>
      <c r="L23820" t="s">
        <v>57</v>
      </c>
      <c r="M23820" s="1" t="str">
        <f t="shared" si="1490"/>
        <v>Senior</v>
      </c>
      <c r="N23820" t="s">
        <v>67</v>
      </c>
      <c r="O23820" s="1" t="str">
        <f t="shared" si="1491"/>
        <v>Senior</v>
      </c>
      <c r="P23820" t="s">
        <v>22</v>
      </c>
      <c r="Q23820" s="1" t="s">
        <v>18283</v>
      </c>
      <c r="R23820">
        <v>80000</v>
      </c>
      <c r="S23820" s="7" t="str" cm="1">
        <f t="array" ref="S23820">_xlfn.IFS(R23820&lt;50000,"Below 50K",
R23820&lt;100000,"50K - 1L",
R23820&lt;500000,"1L - 5L",
R23820&lt;1000000,"5L - 10L",
R23820&lt;2400000,"10L - 24L",
R23820&gt;=2400000,"Above 24L")</f>
        <v>50K - 1L</v>
      </c>
    </row>
    <row r="23821" spans="1:19" x14ac:dyDescent="0.45">
      <c r="A23821" t="s">
        <v>14</v>
      </c>
      <c r="B23821" t="s">
        <v>72</v>
      </c>
      <c r="C23821" s="1" t="str">
        <f t="shared" si="1488"/>
        <v>Business</v>
      </c>
      <c r="D23821" t="s">
        <v>706</v>
      </c>
      <c r="E23821">
        <v>60000</v>
      </c>
      <c r="F23821">
        <v>500</v>
      </c>
      <c r="G23821" t="s">
        <v>17</v>
      </c>
      <c r="H23821" t="s">
        <v>18</v>
      </c>
      <c r="I23821" t="str">
        <f t="shared" si="1489"/>
        <v>West</v>
      </c>
      <c r="J23821" t="s">
        <v>137</v>
      </c>
      <c r="K23821" t="s">
        <v>496</v>
      </c>
      <c r="L23821" t="s">
        <v>21</v>
      </c>
      <c r="M23821" s="1" t="str">
        <f t="shared" si="1490"/>
        <v>Associate</v>
      </c>
      <c r="N23821" t="s">
        <v>21</v>
      </c>
      <c r="O23821" s="1" t="str">
        <f t="shared" si="1491"/>
        <v>Associate</v>
      </c>
      <c r="P23821" t="s">
        <v>22</v>
      </c>
      <c r="Q23821" s="1" t="s">
        <v>18283</v>
      </c>
      <c r="R23821">
        <v>60000</v>
      </c>
      <c r="S23821" s="7" t="str" cm="1">
        <f t="array" ref="S23821">_xlfn.IFS(R23821&lt;50000,"Below 50K",
R23821&lt;100000,"50K - 1L",
R23821&lt;500000,"1L - 5L",
R23821&lt;1000000,"5L - 10L",
R23821&lt;2400000,"10L - 24L",
R23821&gt;=2400000,"Above 24L")</f>
        <v>50K - 1L</v>
      </c>
    </row>
    <row r="23822" spans="1:19" x14ac:dyDescent="0.45">
      <c r="A23822" t="s">
        <v>14</v>
      </c>
      <c r="B23822" t="s">
        <v>150</v>
      </c>
      <c r="C23822" s="1" t="str">
        <f t="shared" si="1488"/>
        <v>Marketing &amp; Sales</v>
      </c>
      <c r="D23822" t="s">
        <v>1763</v>
      </c>
      <c r="E23822">
        <v>62000</v>
      </c>
      <c r="F23822">
        <v>0</v>
      </c>
      <c r="G23822" t="s">
        <v>17</v>
      </c>
      <c r="H23822" t="s">
        <v>18</v>
      </c>
      <c r="I23822" t="str">
        <f t="shared" si="1489"/>
        <v>West</v>
      </c>
      <c r="J23822" t="s">
        <v>94</v>
      </c>
      <c r="K23822" t="s">
        <v>503</v>
      </c>
      <c r="L23822" t="s">
        <v>35</v>
      </c>
      <c r="M23822" s="1" t="str">
        <f t="shared" si="1490"/>
        <v>Associate</v>
      </c>
      <c r="N23822" t="s">
        <v>35</v>
      </c>
      <c r="O23822" s="1" t="str">
        <f t="shared" si="1491"/>
        <v>Associate</v>
      </c>
      <c r="P23822" t="s">
        <v>30</v>
      </c>
      <c r="Q23822" s="1" t="s">
        <v>18283</v>
      </c>
      <c r="R23822">
        <v>62000</v>
      </c>
      <c r="S23822" s="7" t="str" cm="1">
        <f t="array" ref="S23822">_xlfn.IFS(R23822&lt;50000,"Below 50K",
R23822&lt;100000,"50K - 1L",
R23822&lt;500000,"1L - 5L",
R23822&lt;1000000,"5L - 10L",
R23822&lt;2400000,"10L - 24L",
R23822&gt;=2400000,"Above 24L")</f>
        <v>50K - 1L</v>
      </c>
    </row>
    <row r="23823" spans="1:19" x14ac:dyDescent="0.45">
      <c r="A23823" t="s">
        <v>14</v>
      </c>
      <c r="B23823" t="s">
        <v>23</v>
      </c>
      <c r="C23823" s="1" t="str">
        <f t="shared" si="1488"/>
        <v>Technology</v>
      </c>
      <c r="D23823" t="s">
        <v>1684</v>
      </c>
      <c r="E23823">
        <v>150000</v>
      </c>
      <c r="F23823">
        <v>75000</v>
      </c>
      <c r="G23823" t="s">
        <v>17</v>
      </c>
      <c r="H23823" t="s">
        <v>18</v>
      </c>
      <c r="I23823" t="str">
        <f t="shared" si="1489"/>
        <v>West</v>
      </c>
      <c r="J23823" t="s">
        <v>89</v>
      </c>
      <c r="K23823" t="s">
        <v>90</v>
      </c>
      <c r="L23823" t="s">
        <v>21</v>
      </c>
      <c r="M23823" s="1" t="str">
        <f t="shared" si="1490"/>
        <v>Associate</v>
      </c>
      <c r="N23823" t="s">
        <v>21</v>
      </c>
      <c r="O23823" s="1" t="str">
        <f t="shared" si="1491"/>
        <v>Associate</v>
      </c>
      <c r="P23823" t="s">
        <v>22</v>
      </c>
      <c r="Q23823" s="1" t="s">
        <v>18283</v>
      </c>
      <c r="R23823">
        <v>150000</v>
      </c>
      <c r="S23823" s="7" t="str" cm="1">
        <f t="array" ref="S23823">_xlfn.IFS(R23823&lt;50000,"Below 50K",
R23823&lt;100000,"50K - 1L",
R23823&lt;500000,"1L - 5L",
R23823&lt;1000000,"5L - 10L",
R23823&lt;2400000,"10L - 24L",
R23823&gt;=2400000,"Above 24L")</f>
        <v>1L - 5L</v>
      </c>
    </row>
    <row r="23824" spans="1:19" x14ac:dyDescent="0.45">
      <c r="A23824" t="s">
        <v>14</v>
      </c>
      <c r="B23824" t="s">
        <v>36</v>
      </c>
      <c r="C23824" s="1" t="str">
        <f t="shared" si="1488"/>
        <v>Technology</v>
      </c>
      <c r="D23824" t="s">
        <v>342</v>
      </c>
      <c r="E23824">
        <v>51000</v>
      </c>
      <c r="F23824">
        <v>4200</v>
      </c>
      <c r="G23824" t="s">
        <v>17</v>
      </c>
      <c r="H23824" t="s">
        <v>18</v>
      </c>
      <c r="I23824" t="str">
        <f t="shared" si="1489"/>
        <v>West</v>
      </c>
      <c r="J23824" t="s">
        <v>125</v>
      </c>
      <c r="K23824" t="s">
        <v>277</v>
      </c>
      <c r="L23824" t="s">
        <v>21</v>
      </c>
      <c r="M23824" s="1" t="str">
        <f t="shared" si="1490"/>
        <v>Associate</v>
      </c>
      <c r="N23824" t="s">
        <v>21</v>
      </c>
      <c r="O23824" s="1" t="str">
        <f t="shared" si="1491"/>
        <v>Associate</v>
      </c>
      <c r="P23824" t="s">
        <v>22</v>
      </c>
      <c r="Q23824" s="1" t="s">
        <v>18283</v>
      </c>
      <c r="R23824">
        <v>51000</v>
      </c>
      <c r="S23824" s="7" t="str" cm="1">
        <f t="array" ref="S23824">_xlfn.IFS(R23824&lt;50000,"Below 50K",
R23824&lt;100000,"50K - 1L",
R23824&lt;500000,"1L - 5L",
R23824&lt;1000000,"5L - 10L",
R23824&lt;2400000,"10L - 24L",
R23824&gt;=2400000,"Above 24L")</f>
        <v>50K - 1L</v>
      </c>
    </row>
    <row r="23825" spans="1:19" x14ac:dyDescent="0.45">
      <c r="A23825" t="s">
        <v>58</v>
      </c>
      <c r="B23825" t="s">
        <v>730</v>
      </c>
      <c r="C23825" s="1" t="str">
        <f t="shared" si="1488"/>
        <v>Tourism &amp; Hospitality</v>
      </c>
      <c r="D23825" t="s">
        <v>16530</v>
      </c>
      <c r="E23825">
        <v>135000</v>
      </c>
      <c r="F23825">
        <v>20250</v>
      </c>
      <c r="G23825" t="s">
        <v>17</v>
      </c>
      <c r="H23825" t="s">
        <v>18</v>
      </c>
      <c r="I23825" t="str">
        <f t="shared" si="1489"/>
        <v>West</v>
      </c>
      <c r="J23825" t="s">
        <v>238</v>
      </c>
      <c r="K23825" t="s">
        <v>239</v>
      </c>
      <c r="L23825" t="s">
        <v>67</v>
      </c>
      <c r="M23825" s="1" t="str">
        <f t="shared" si="1490"/>
        <v>Senior</v>
      </c>
      <c r="N23825" t="s">
        <v>67</v>
      </c>
      <c r="O23825" s="1" t="str">
        <f t="shared" si="1491"/>
        <v>Senior</v>
      </c>
      <c r="P23825" t="s">
        <v>22</v>
      </c>
      <c r="Q23825" s="1" t="s">
        <v>18283</v>
      </c>
      <c r="R23825">
        <v>135000</v>
      </c>
      <c r="S23825" s="7" t="str" cm="1">
        <f t="array" ref="S23825">_xlfn.IFS(R23825&lt;50000,"Below 50K",
R23825&lt;100000,"50K - 1L",
R23825&lt;500000,"1L - 5L",
R23825&lt;1000000,"5L - 10L",
R23825&lt;2400000,"10L - 24L",
R23825&gt;=2400000,"Above 24L")</f>
        <v>1L - 5L</v>
      </c>
    </row>
    <row r="23826" spans="1:19" x14ac:dyDescent="0.45">
      <c r="A23826" t="s">
        <v>58</v>
      </c>
      <c r="B23826" t="s">
        <v>23</v>
      </c>
      <c r="C23826" s="1" t="str">
        <f t="shared" si="1488"/>
        <v>Technology</v>
      </c>
      <c r="D23826" t="s">
        <v>16531</v>
      </c>
      <c r="E23826">
        <v>82000</v>
      </c>
      <c r="F23826">
        <v>8500</v>
      </c>
      <c r="G23826" t="s">
        <v>17</v>
      </c>
      <c r="H23826" t="s">
        <v>18</v>
      </c>
      <c r="I23826" t="str">
        <f t="shared" si="1489"/>
        <v>West</v>
      </c>
      <c r="J23826" t="s">
        <v>137</v>
      </c>
      <c r="K23826" t="s">
        <v>220</v>
      </c>
      <c r="L23826" t="s">
        <v>67</v>
      </c>
      <c r="M23826" s="1" t="str">
        <f t="shared" si="1490"/>
        <v>Senior</v>
      </c>
      <c r="N23826" t="s">
        <v>29</v>
      </c>
      <c r="O23826" s="1" t="str">
        <f t="shared" si="1491"/>
        <v>Mid-level</v>
      </c>
      <c r="P23826" t="s">
        <v>30</v>
      </c>
      <c r="Q23826" s="1" t="s">
        <v>18283</v>
      </c>
      <c r="R23826">
        <v>82000</v>
      </c>
      <c r="S23826" s="7" t="str" cm="1">
        <f t="array" ref="S23826">_xlfn.IFS(R23826&lt;50000,"Below 50K",
R23826&lt;100000,"50K - 1L",
R23826&lt;500000,"1L - 5L",
R23826&lt;1000000,"5L - 10L",
R23826&lt;2400000,"10L - 24L",
R23826&gt;=2400000,"Above 24L")</f>
        <v>50K - 1L</v>
      </c>
    </row>
    <row r="23827" spans="1:19" x14ac:dyDescent="0.45">
      <c r="A23827" t="s">
        <v>14</v>
      </c>
      <c r="B23827" t="s">
        <v>7632</v>
      </c>
      <c r="C23827" s="1" t="str">
        <f t="shared" si="1488"/>
        <v>Engineering</v>
      </c>
      <c r="D23827" t="s">
        <v>13784</v>
      </c>
      <c r="E23827">
        <v>48000</v>
      </c>
      <c r="F23827">
        <v>0</v>
      </c>
      <c r="G23827" t="s">
        <v>17</v>
      </c>
      <c r="H23827" t="s">
        <v>18</v>
      </c>
      <c r="I23827" t="str">
        <f t="shared" si="1489"/>
        <v>West</v>
      </c>
      <c r="J23827" t="s">
        <v>303</v>
      </c>
      <c r="K23827" t="s">
        <v>355</v>
      </c>
      <c r="L23827" t="s">
        <v>29</v>
      </c>
      <c r="M23827" s="1" t="str">
        <f t="shared" si="1490"/>
        <v>Mid-level</v>
      </c>
      <c r="N23827" t="s">
        <v>35</v>
      </c>
      <c r="O23827" s="1" t="str">
        <f t="shared" si="1491"/>
        <v>Associate</v>
      </c>
      <c r="P23827" t="s">
        <v>91</v>
      </c>
      <c r="Q23827" s="1" t="s">
        <v>18283</v>
      </c>
      <c r="R23827">
        <v>48000</v>
      </c>
      <c r="S23827" s="7" t="str" cm="1">
        <f t="array" ref="S23827">_xlfn.IFS(R23827&lt;50000,"Below 50K",
R23827&lt;100000,"50K - 1L",
R23827&lt;500000,"1L - 5L",
R23827&lt;1000000,"5L - 10L",
R23827&lt;2400000,"10L - 24L",
R23827&gt;=2400000,"Above 24L")</f>
        <v>Below 50K</v>
      </c>
    </row>
    <row r="23828" spans="1:19" x14ac:dyDescent="0.45">
      <c r="A23828" t="s">
        <v>58</v>
      </c>
      <c r="B23828" t="s">
        <v>31</v>
      </c>
      <c r="C23828" s="1" t="str">
        <f t="shared" si="1488"/>
        <v>Finance</v>
      </c>
      <c r="D23828" t="s">
        <v>13649</v>
      </c>
      <c r="E23828">
        <v>70000</v>
      </c>
      <c r="F23828">
        <v>0</v>
      </c>
      <c r="G23828" t="s">
        <v>17</v>
      </c>
      <c r="H23828" t="s">
        <v>18</v>
      </c>
      <c r="I23828" t="str">
        <f t="shared" si="1489"/>
        <v>West</v>
      </c>
      <c r="J23828" t="s">
        <v>142</v>
      </c>
      <c r="K23828" t="s">
        <v>142</v>
      </c>
      <c r="L23828" t="s">
        <v>67</v>
      </c>
      <c r="M23828" s="1" t="str">
        <f t="shared" si="1490"/>
        <v>Senior</v>
      </c>
      <c r="N23828" t="s">
        <v>35</v>
      </c>
      <c r="O23828" s="1" t="str">
        <f t="shared" si="1491"/>
        <v>Associate</v>
      </c>
      <c r="P23828" t="s">
        <v>2379</v>
      </c>
      <c r="Q23828" s="1" t="s">
        <v>18283</v>
      </c>
      <c r="R23828">
        <v>70000</v>
      </c>
      <c r="S23828" s="7" t="str" cm="1">
        <f t="array" ref="S23828">_xlfn.IFS(R23828&lt;50000,"Below 50K",
R23828&lt;100000,"50K - 1L",
R23828&lt;500000,"1L - 5L",
R23828&lt;1000000,"5L - 10L",
R23828&lt;2400000,"10L - 24L",
R23828&gt;=2400000,"Above 24L")</f>
        <v>50K - 1L</v>
      </c>
    </row>
    <row r="23829" spans="1:19" x14ac:dyDescent="0.45">
      <c r="A23829" t="s">
        <v>14</v>
      </c>
      <c r="B23829" t="s">
        <v>911</v>
      </c>
      <c r="C23829" s="1" t="str">
        <f t="shared" si="1488"/>
        <v>Manufacturing</v>
      </c>
      <c r="D23829" t="s">
        <v>6684</v>
      </c>
      <c r="E23829">
        <v>84000</v>
      </c>
      <c r="F23829">
        <v>10000</v>
      </c>
      <c r="G23829" t="s">
        <v>17</v>
      </c>
      <c r="H23829" t="s">
        <v>18</v>
      </c>
      <c r="I23829" t="str">
        <f t="shared" si="1489"/>
        <v>West</v>
      </c>
      <c r="J23829" t="s">
        <v>89</v>
      </c>
      <c r="K23829" t="s">
        <v>90</v>
      </c>
      <c r="L23829" t="s">
        <v>29</v>
      </c>
      <c r="M23829" s="1" t="str">
        <f t="shared" si="1490"/>
        <v>Mid-level</v>
      </c>
      <c r="N23829" t="s">
        <v>21</v>
      </c>
      <c r="O23829" s="1" t="str">
        <f t="shared" si="1491"/>
        <v>Associate</v>
      </c>
      <c r="P23829" t="s">
        <v>30</v>
      </c>
      <c r="Q23829" s="1" t="s">
        <v>18283</v>
      </c>
      <c r="R23829">
        <v>84000</v>
      </c>
      <c r="S23829" s="7" t="str" cm="1">
        <f t="array" ref="S23829">_xlfn.IFS(R23829&lt;50000,"Below 50K",
R23829&lt;100000,"50K - 1L",
R23829&lt;500000,"1L - 5L",
R23829&lt;1000000,"5L - 10L",
R23829&lt;2400000,"10L - 24L",
R23829&gt;=2400000,"Above 24L")</f>
        <v>50K - 1L</v>
      </c>
    </row>
    <row r="23830" spans="1:19" x14ac:dyDescent="0.45">
      <c r="A23830" t="s">
        <v>58</v>
      </c>
      <c r="B23830" t="s">
        <v>289</v>
      </c>
      <c r="C23830" s="1" t="str">
        <f t="shared" si="1488"/>
        <v>Logistics</v>
      </c>
      <c r="D23830" t="s">
        <v>2501</v>
      </c>
      <c r="E23830">
        <v>75000</v>
      </c>
      <c r="F23830">
        <v>20000</v>
      </c>
      <c r="G23830" t="s">
        <v>17</v>
      </c>
      <c r="H23830" t="s">
        <v>18</v>
      </c>
      <c r="I23830" t="str">
        <f t="shared" si="1489"/>
        <v>West</v>
      </c>
      <c r="J23830" t="s">
        <v>60</v>
      </c>
      <c r="K23830" t="s">
        <v>16532</v>
      </c>
      <c r="L23830" t="s">
        <v>57</v>
      </c>
      <c r="M23830" s="1" t="str">
        <f t="shared" si="1490"/>
        <v>Senior</v>
      </c>
      <c r="N23830" t="s">
        <v>35</v>
      </c>
      <c r="O23830" s="1" t="str">
        <f t="shared" si="1491"/>
        <v>Associate</v>
      </c>
      <c r="P23830" t="s">
        <v>30</v>
      </c>
      <c r="Q23830" s="1" t="s">
        <v>18285</v>
      </c>
      <c r="R23830">
        <v>75000</v>
      </c>
      <c r="S23830" s="7" t="str" cm="1">
        <f t="array" ref="S23830">_xlfn.IFS(R23830&lt;50000,"Below 50K",
R23830&lt;100000,"50K - 1L",
R23830&lt;500000,"1L - 5L",
R23830&lt;1000000,"5L - 10L",
R23830&lt;2400000,"10L - 24L",
R23830&gt;=2400000,"Above 24L")</f>
        <v>50K - 1L</v>
      </c>
    </row>
    <row r="23831" spans="1:19" x14ac:dyDescent="0.45">
      <c r="A23831" t="s">
        <v>53</v>
      </c>
      <c r="B23831" t="s">
        <v>129</v>
      </c>
      <c r="C23831" s="1" t="str">
        <f t="shared" si="1488"/>
        <v>Technology</v>
      </c>
      <c r="D23831" t="s">
        <v>4223</v>
      </c>
      <c r="E23831">
        <v>165000</v>
      </c>
      <c r="F23831">
        <v>22500</v>
      </c>
      <c r="G23831" t="s">
        <v>17</v>
      </c>
      <c r="H23831" t="s">
        <v>18</v>
      </c>
      <c r="I23831" t="str">
        <f t="shared" si="1489"/>
        <v>West</v>
      </c>
      <c r="J23831" t="s">
        <v>74</v>
      </c>
      <c r="K23831" t="s">
        <v>128</v>
      </c>
      <c r="L23831" t="s">
        <v>57</v>
      </c>
      <c r="M23831" s="1" t="str">
        <f t="shared" si="1490"/>
        <v>Senior</v>
      </c>
      <c r="N23831" t="s">
        <v>57</v>
      </c>
      <c r="O23831" s="1" t="str">
        <f t="shared" si="1491"/>
        <v>Senior</v>
      </c>
      <c r="P23831" t="s">
        <v>30</v>
      </c>
      <c r="Q23831" s="1" t="s">
        <v>18285</v>
      </c>
      <c r="R23831">
        <v>165000</v>
      </c>
      <c r="S23831" s="7" t="str" cm="1">
        <f t="array" ref="S23831">_xlfn.IFS(R23831&lt;50000,"Below 50K",
R23831&lt;100000,"50K - 1L",
R23831&lt;500000,"1L - 5L",
R23831&lt;1000000,"5L - 10L",
R23831&lt;2400000,"10L - 24L",
R23831&gt;=2400000,"Above 24L")</f>
        <v>1L - 5L</v>
      </c>
    </row>
    <row r="23832" spans="1:19" x14ac:dyDescent="0.45">
      <c r="A23832" t="s">
        <v>14</v>
      </c>
      <c r="B23832" t="s">
        <v>15</v>
      </c>
      <c r="C23832" s="1" t="str">
        <f t="shared" si="1488"/>
        <v>Business</v>
      </c>
      <c r="D23832" t="s">
        <v>484</v>
      </c>
      <c r="E23832">
        <v>45000</v>
      </c>
      <c r="F23832">
        <v>0</v>
      </c>
      <c r="G23832" t="s">
        <v>17</v>
      </c>
      <c r="H23832" t="s">
        <v>18</v>
      </c>
      <c r="I23832" t="str">
        <f t="shared" si="1489"/>
        <v>West</v>
      </c>
      <c r="J23832" t="s">
        <v>116</v>
      </c>
      <c r="K23832" t="s">
        <v>122</v>
      </c>
      <c r="L23832" t="s">
        <v>29</v>
      </c>
      <c r="M23832" s="1" t="str">
        <f t="shared" si="1490"/>
        <v>Mid-level</v>
      </c>
      <c r="N23832" t="s">
        <v>29</v>
      </c>
      <c r="O23832" s="1" t="str">
        <f t="shared" si="1491"/>
        <v>Mid-level</v>
      </c>
      <c r="P23832" t="s">
        <v>22</v>
      </c>
      <c r="Q23832" s="1" t="s">
        <v>18283</v>
      </c>
      <c r="R23832">
        <v>45000</v>
      </c>
      <c r="S23832" s="7" t="str" cm="1">
        <f t="array" ref="S23832">_xlfn.IFS(R23832&lt;50000,"Below 50K",
R23832&lt;100000,"50K - 1L",
R23832&lt;500000,"1L - 5L",
R23832&lt;1000000,"5L - 10L",
R23832&lt;2400000,"10L - 24L",
R23832&gt;=2400000,"Above 24L")</f>
        <v>Below 50K</v>
      </c>
    </row>
    <row r="23833" spans="1:19" x14ac:dyDescent="0.45">
      <c r="A23833" t="s">
        <v>58</v>
      </c>
      <c r="B23833" t="s">
        <v>23</v>
      </c>
      <c r="C23833" s="1" t="str">
        <f t="shared" si="1488"/>
        <v>Technology</v>
      </c>
      <c r="D23833" t="s">
        <v>158</v>
      </c>
      <c r="E23833">
        <v>70500</v>
      </c>
      <c r="F23833">
        <v>0</v>
      </c>
      <c r="G23833" t="s">
        <v>17</v>
      </c>
      <c r="H23833" t="s">
        <v>18</v>
      </c>
      <c r="I23833" t="str">
        <f t="shared" si="1489"/>
        <v>West</v>
      </c>
      <c r="J23833" t="s">
        <v>74</v>
      </c>
      <c r="K23833" t="s">
        <v>128</v>
      </c>
      <c r="L23833" t="s">
        <v>57</v>
      </c>
      <c r="M23833" s="1" t="str">
        <f t="shared" si="1490"/>
        <v>Senior</v>
      </c>
      <c r="N23833" t="s">
        <v>67</v>
      </c>
      <c r="O23833" s="1" t="str">
        <f t="shared" si="1491"/>
        <v>Senior</v>
      </c>
      <c r="P23833" t="s">
        <v>30</v>
      </c>
      <c r="Q23833" s="1" t="s">
        <v>18283</v>
      </c>
      <c r="R23833">
        <v>70500</v>
      </c>
      <c r="S23833" s="7" t="str" cm="1">
        <f t="array" ref="S23833">_xlfn.IFS(R23833&lt;50000,"Below 50K",
R23833&lt;100000,"50K - 1L",
R23833&lt;500000,"1L - 5L",
R23833&lt;1000000,"5L - 10L",
R23833&lt;2400000,"10L - 24L",
R23833&gt;=2400000,"Above 24L")</f>
        <v>50K - 1L</v>
      </c>
    </row>
    <row r="23834" spans="1:19" x14ac:dyDescent="0.45">
      <c r="A23834" t="s">
        <v>58</v>
      </c>
      <c r="B23834" t="s">
        <v>72</v>
      </c>
      <c r="C23834" s="1" t="str">
        <f t="shared" si="1488"/>
        <v>Business</v>
      </c>
      <c r="D23834" t="s">
        <v>16533</v>
      </c>
      <c r="E23834">
        <v>85000</v>
      </c>
      <c r="F23834">
        <v>3000</v>
      </c>
      <c r="G23834" t="s">
        <v>17</v>
      </c>
      <c r="H23834" t="s">
        <v>18</v>
      </c>
      <c r="I23834" t="str">
        <f t="shared" si="1489"/>
        <v>West</v>
      </c>
      <c r="J23834" t="s">
        <v>19</v>
      </c>
      <c r="K23834" t="s">
        <v>20</v>
      </c>
      <c r="L23834" t="s">
        <v>67</v>
      </c>
      <c r="M23834" s="1" t="str">
        <f t="shared" si="1490"/>
        <v>Senior</v>
      </c>
      <c r="N23834" t="s">
        <v>67</v>
      </c>
      <c r="O23834" s="1" t="str">
        <f t="shared" si="1491"/>
        <v>Senior</v>
      </c>
      <c r="P23834" t="s">
        <v>30</v>
      </c>
      <c r="Q23834" s="1" t="s">
        <v>18283</v>
      </c>
      <c r="R23834">
        <v>85000</v>
      </c>
      <c r="S23834" s="7" t="str" cm="1">
        <f t="array" ref="S23834">_xlfn.IFS(R23834&lt;50000,"Below 50K",
R23834&lt;100000,"50K - 1L",
R23834&lt;500000,"1L - 5L",
R23834&lt;1000000,"5L - 10L",
R23834&lt;2400000,"10L - 24L",
R23834&gt;=2400000,"Above 24L")</f>
        <v>50K - 1L</v>
      </c>
    </row>
    <row r="23835" spans="1:19" x14ac:dyDescent="0.45">
      <c r="A23835" t="s">
        <v>53</v>
      </c>
      <c r="B23835" t="s">
        <v>106</v>
      </c>
      <c r="C23835" s="1" t="str">
        <f t="shared" si="1488"/>
        <v>Government Service</v>
      </c>
      <c r="D23835" t="s">
        <v>16534</v>
      </c>
      <c r="E23835">
        <v>108000</v>
      </c>
      <c r="F23835">
        <v>0</v>
      </c>
      <c r="G23835" t="s">
        <v>17</v>
      </c>
      <c r="H23835" t="s">
        <v>18</v>
      </c>
      <c r="I23835" t="str">
        <f t="shared" si="1489"/>
        <v>West</v>
      </c>
      <c r="J23835" t="s">
        <v>94</v>
      </c>
      <c r="K23835" t="s">
        <v>311</v>
      </c>
      <c r="L23835" t="s">
        <v>57</v>
      </c>
      <c r="M23835" s="1" t="str">
        <f t="shared" si="1490"/>
        <v>Senior</v>
      </c>
      <c r="N23835" t="s">
        <v>67</v>
      </c>
      <c r="O23835" s="1" t="str">
        <f t="shared" si="1491"/>
        <v>Senior</v>
      </c>
      <c r="P23835" t="s">
        <v>30</v>
      </c>
      <c r="Q23835" s="1" t="s">
        <v>18283</v>
      </c>
      <c r="R23835">
        <v>108000</v>
      </c>
      <c r="S23835" s="7" t="str" cm="1">
        <f t="array" ref="S23835">_xlfn.IFS(R23835&lt;50000,"Below 50K",
R23835&lt;100000,"50K - 1L",
R23835&lt;500000,"1L - 5L",
R23835&lt;1000000,"5L - 10L",
R23835&lt;2400000,"10L - 24L",
R23835&gt;=2400000,"Above 24L")</f>
        <v>1L - 5L</v>
      </c>
    </row>
    <row r="23836" spans="1:19" x14ac:dyDescent="0.45">
      <c r="A23836" t="s">
        <v>58</v>
      </c>
      <c r="B23836" t="s">
        <v>346</v>
      </c>
      <c r="C23836" s="1" t="str">
        <f t="shared" si="1488"/>
        <v>Technology</v>
      </c>
      <c r="D23836" t="s">
        <v>7883</v>
      </c>
      <c r="E23836">
        <v>36000</v>
      </c>
      <c r="F23836">
        <v>226000</v>
      </c>
      <c r="G23836" t="s">
        <v>17</v>
      </c>
      <c r="H23836" t="s">
        <v>18</v>
      </c>
      <c r="I23836" t="str">
        <f t="shared" si="1489"/>
        <v>West</v>
      </c>
      <c r="J23836" t="s">
        <v>65</v>
      </c>
      <c r="K23836" t="s">
        <v>155</v>
      </c>
      <c r="L23836" t="s">
        <v>67</v>
      </c>
      <c r="M23836" s="1" t="str">
        <f t="shared" si="1490"/>
        <v>Senior</v>
      </c>
      <c r="N23836" t="s">
        <v>67</v>
      </c>
      <c r="O23836" s="1" t="str">
        <f t="shared" si="1491"/>
        <v>Senior</v>
      </c>
      <c r="P23836" t="s">
        <v>30</v>
      </c>
      <c r="Q23836" s="1" t="s">
        <v>18283</v>
      </c>
      <c r="R23836">
        <v>36000</v>
      </c>
      <c r="S23836" s="7" t="str" cm="1">
        <f t="array" ref="S23836">_xlfn.IFS(R23836&lt;50000,"Below 50K",
R23836&lt;100000,"50K - 1L",
R23836&lt;500000,"1L - 5L",
R23836&lt;1000000,"5L - 10L",
R23836&lt;2400000,"10L - 24L",
R23836&gt;=2400000,"Above 24L")</f>
        <v>Below 50K</v>
      </c>
    </row>
    <row r="23837" spans="1:19" x14ac:dyDescent="0.45">
      <c r="A23837" t="s">
        <v>53</v>
      </c>
      <c r="B23837" t="s">
        <v>150</v>
      </c>
      <c r="C23837" s="1" t="str">
        <f t="shared" si="1488"/>
        <v>Marketing &amp; Sales</v>
      </c>
      <c r="D23837" t="s">
        <v>16535</v>
      </c>
      <c r="E23837">
        <v>100000</v>
      </c>
      <c r="F23837">
        <v>2500</v>
      </c>
      <c r="G23837" t="s">
        <v>17</v>
      </c>
      <c r="H23837" t="s">
        <v>18</v>
      </c>
      <c r="I23837" t="str">
        <f t="shared" si="1489"/>
        <v>West</v>
      </c>
      <c r="J23837" t="s">
        <v>238</v>
      </c>
      <c r="K23837" t="s">
        <v>239</v>
      </c>
      <c r="L23837" t="s">
        <v>67</v>
      </c>
      <c r="M23837" s="1" t="str">
        <f t="shared" si="1490"/>
        <v>Senior</v>
      </c>
      <c r="N23837" t="s">
        <v>67</v>
      </c>
      <c r="O23837" s="1" t="str">
        <f t="shared" si="1491"/>
        <v>Senior</v>
      </c>
      <c r="P23837" t="s">
        <v>30</v>
      </c>
      <c r="Q23837" s="1" t="s">
        <v>18283</v>
      </c>
      <c r="R23837">
        <v>100000</v>
      </c>
      <c r="S23837" s="7" t="str" cm="1">
        <f t="array" ref="S23837">_xlfn.IFS(R23837&lt;50000,"Below 50K",
R23837&lt;100000,"50K - 1L",
R23837&lt;500000,"1L - 5L",
R23837&lt;1000000,"5L - 10L",
R23837&lt;2400000,"10L - 24L",
R23837&gt;=2400000,"Above 24L")</f>
        <v>1L - 5L</v>
      </c>
    </row>
    <row r="23838" spans="1:19" x14ac:dyDescent="0.45">
      <c r="A23838" t="s">
        <v>14</v>
      </c>
      <c r="B23838" t="s">
        <v>78</v>
      </c>
      <c r="C23838" s="1" t="str">
        <f t="shared" si="1488"/>
        <v>Healthcare &amp; Medical</v>
      </c>
      <c r="D23838" t="s">
        <v>2150</v>
      </c>
      <c r="E23838">
        <v>52000</v>
      </c>
      <c r="F23838">
        <v>2000</v>
      </c>
      <c r="G23838" t="s">
        <v>17</v>
      </c>
      <c r="H23838" t="s">
        <v>18</v>
      </c>
      <c r="I23838" t="str">
        <f t="shared" si="1489"/>
        <v>West</v>
      </c>
      <c r="J23838" t="s">
        <v>137</v>
      </c>
      <c r="K23838" t="s">
        <v>533</v>
      </c>
      <c r="L23838" t="s">
        <v>21</v>
      </c>
      <c r="M23838" s="1" t="str">
        <f t="shared" si="1490"/>
        <v>Associate</v>
      </c>
      <c r="N23838" t="s">
        <v>21</v>
      </c>
      <c r="O23838" s="1" t="str">
        <f t="shared" si="1491"/>
        <v>Associate</v>
      </c>
      <c r="P23838" t="s">
        <v>30</v>
      </c>
      <c r="Q23838" s="1" t="s">
        <v>18283</v>
      </c>
      <c r="R23838">
        <v>52000</v>
      </c>
      <c r="S23838" s="7" t="str" cm="1">
        <f t="array" ref="S23838">_xlfn.IFS(R23838&lt;50000,"Below 50K",
R23838&lt;100000,"50K - 1L",
R23838&lt;500000,"1L - 5L",
R23838&lt;1000000,"5L - 10L",
R23838&lt;2400000,"10L - 24L",
R23838&gt;=2400000,"Above 24L")</f>
        <v>50K - 1L</v>
      </c>
    </row>
    <row r="23839" spans="1:19" x14ac:dyDescent="0.45">
      <c r="A23839" t="s">
        <v>58</v>
      </c>
      <c r="B23839" t="s">
        <v>36</v>
      </c>
      <c r="C23839" s="1" t="str">
        <f t="shared" si="1488"/>
        <v>Technology</v>
      </c>
      <c r="D23839" t="s">
        <v>16536</v>
      </c>
      <c r="E23839">
        <v>41000</v>
      </c>
      <c r="F23839">
        <v>0</v>
      </c>
      <c r="G23839" t="s">
        <v>17</v>
      </c>
      <c r="H23839" t="s">
        <v>18</v>
      </c>
      <c r="I23839" t="str">
        <f t="shared" si="1489"/>
        <v>West</v>
      </c>
      <c r="J23839" t="s">
        <v>108</v>
      </c>
      <c r="K23839" t="s">
        <v>370</v>
      </c>
      <c r="L23839" t="s">
        <v>21</v>
      </c>
      <c r="M23839" s="1" t="str">
        <f t="shared" si="1490"/>
        <v>Associate</v>
      </c>
      <c r="N23839" t="s">
        <v>21</v>
      </c>
      <c r="O23839" s="1" t="str">
        <f t="shared" si="1491"/>
        <v>Associate</v>
      </c>
      <c r="P23839" t="s">
        <v>22</v>
      </c>
      <c r="Q23839" s="1" t="s">
        <v>18283</v>
      </c>
      <c r="R23839">
        <v>41000</v>
      </c>
      <c r="S23839" s="7" t="str" cm="1">
        <f t="array" ref="S23839">_xlfn.IFS(R23839&lt;50000,"Below 50K",
R23839&lt;100000,"50K - 1L",
R23839&lt;500000,"1L - 5L",
R23839&lt;1000000,"5L - 10L",
R23839&lt;2400000,"10L - 24L",
R23839&gt;=2400000,"Above 24L")</f>
        <v>Below 50K</v>
      </c>
    </row>
    <row r="23840" spans="1:19" x14ac:dyDescent="0.45">
      <c r="A23840" t="s">
        <v>58</v>
      </c>
      <c r="B23840" t="s">
        <v>31</v>
      </c>
      <c r="C23840" s="1" t="str">
        <f t="shared" si="1488"/>
        <v>Finance</v>
      </c>
      <c r="D23840" t="s">
        <v>40</v>
      </c>
      <c r="E23840">
        <v>89000</v>
      </c>
      <c r="F23840">
        <v>0</v>
      </c>
      <c r="G23840" t="s">
        <v>17</v>
      </c>
      <c r="H23840" t="s">
        <v>18</v>
      </c>
      <c r="I23840" t="str">
        <f t="shared" si="1489"/>
        <v>West</v>
      </c>
      <c r="J23840" t="s">
        <v>203</v>
      </c>
      <c r="K23840" t="s">
        <v>204</v>
      </c>
      <c r="L23840" t="s">
        <v>67</v>
      </c>
      <c r="M23840" s="1" t="str">
        <f t="shared" si="1490"/>
        <v>Senior</v>
      </c>
      <c r="N23840" t="s">
        <v>67</v>
      </c>
      <c r="O23840" s="1" t="str">
        <f t="shared" si="1491"/>
        <v>Senior</v>
      </c>
      <c r="P23840" t="s">
        <v>30</v>
      </c>
      <c r="Q23840" s="1" t="s">
        <v>18285</v>
      </c>
      <c r="R23840">
        <v>89000</v>
      </c>
      <c r="S23840" s="7" t="str" cm="1">
        <f t="array" ref="S23840">_xlfn.IFS(R23840&lt;50000,"Below 50K",
R23840&lt;100000,"50K - 1L",
R23840&lt;500000,"1L - 5L",
R23840&lt;1000000,"5L - 10L",
R23840&lt;2400000,"10L - 24L",
R23840&gt;=2400000,"Above 24L")</f>
        <v>50K - 1L</v>
      </c>
    </row>
    <row r="23841" spans="1:19" x14ac:dyDescent="0.45">
      <c r="A23841" t="s">
        <v>58</v>
      </c>
      <c r="B23841" t="s">
        <v>49</v>
      </c>
      <c r="C23841" s="1" t="str">
        <f t="shared" si="1488"/>
        <v>Business</v>
      </c>
      <c r="D23841" t="s">
        <v>224</v>
      </c>
      <c r="E23841">
        <v>65000</v>
      </c>
      <c r="F23841">
        <v>0</v>
      </c>
      <c r="G23841" t="s">
        <v>17</v>
      </c>
      <c r="H23841" t="s">
        <v>18</v>
      </c>
      <c r="I23841" t="str">
        <f t="shared" si="1489"/>
        <v>West</v>
      </c>
      <c r="J23841" t="s">
        <v>125</v>
      </c>
      <c r="K23841" t="s">
        <v>147</v>
      </c>
      <c r="L23841" t="s">
        <v>67</v>
      </c>
      <c r="M23841" s="1" t="str">
        <f t="shared" si="1490"/>
        <v>Senior</v>
      </c>
      <c r="N23841" t="s">
        <v>67</v>
      </c>
      <c r="O23841" s="1" t="str">
        <f t="shared" si="1491"/>
        <v>Senior</v>
      </c>
      <c r="P23841" t="s">
        <v>22</v>
      </c>
      <c r="Q23841" s="1" t="s">
        <v>18283</v>
      </c>
      <c r="R23841">
        <v>65000</v>
      </c>
      <c r="S23841" s="7" t="str" cm="1">
        <f t="array" ref="S23841">_xlfn.IFS(R23841&lt;50000,"Below 50K",
R23841&lt;100000,"50K - 1L",
R23841&lt;500000,"1L - 5L",
R23841&lt;1000000,"5L - 10L",
R23841&lt;2400000,"10L - 24L",
R23841&gt;=2400000,"Above 24L")</f>
        <v>50K - 1L</v>
      </c>
    </row>
    <row r="23842" spans="1:19" x14ac:dyDescent="0.45">
      <c r="A23842" t="s">
        <v>243</v>
      </c>
      <c r="B23842" t="s">
        <v>123</v>
      </c>
      <c r="C23842" s="1" t="str">
        <f t="shared" si="1488"/>
        <v>Engineering</v>
      </c>
      <c r="D23842" t="s">
        <v>2501</v>
      </c>
      <c r="E23842">
        <v>50000</v>
      </c>
      <c r="F23842">
        <v>5000</v>
      </c>
      <c r="G23842" t="s">
        <v>17</v>
      </c>
      <c r="H23842" t="s">
        <v>18</v>
      </c>
      <c r="I23842" t="str">
        <f t="shared" si="1489"/>
        <v>West</v>
      </c>
      <c r="J23842" t="s">
        <v>89</v>
      </c>
      <c r="K23842" t="s">
        <v>16537</v>
      </c>
      <c r="L23842" t="s">
        <v>189</v>
      </c>
      <c r="M23842" s="1" t="str">
        <f t="shared" si="1490"/>
        <v>Senior</v>
      </c>
      <c r="N23842" t="s">
        <v>245</v>
      </c>
      <c r="O23842" s="1" t="str">
        <f t="shared" si="1491"/>
        <v>Senior</v>
      </c>
      <c r="P23842" t="s">
        <v>91</v>
      </c>
      <c r="Q23842" s="1" t="s">
        <v>18285</v>
      </c>
      <c r="R23842">
        <v>50000</v>
      </c>
      <c r="S23842" s="7" t="str" cm="1">
        <f t="array" ref="S23842">_xlfn.IFS(R23842&lt;50000,"Below 50K",
R23842&lt;100000,"50K - 1L",
R23842&lt;500000,"1L - 5L",
R23842&lt;1000000,"5L - 10L",
R23842&lt;2400000,"10L - 24L",
R23842&gt;=2400000,"Above 24L")</f>
        <v>50K - 1L</v>
      </c>
    </row>
    <row r="23843" spans="1:19" x14ac:dyDescent="0.45">
      <c r="A23843" t="s">
        <v>53</v>
      </c>
      <c r="B23843" t="s">
        <v>106</v>
      </c>
      <c r="C23843" s="1" t="str">
        <f t="shared" si="1488"/>
        <v>Government Service</v>
      </c>
      <c r="D23843" t="s">
        <v>16538</v>
      </c>
      <c r="E23843">
        <v>69828</v>
      </c>
      <c r="F23843">
        <v>200</v>
      </c>
      <c r="G23843" t="s">
        <v>17</v>
      </c>
      <c r="H23843" t="s">
        <v>18</v>
      </c>
      <c r="I23843" t="str">
        <f t="shared" si="1489"/>
        <v>West</v>
      </c>
      <c r="J23843" t="s">
        <v>125</v>
      </c>
      <c r="K23843" t="s">
        <v>710</v>
      </c>
      <c r="L23843" t="s">
        <v>57</v>
      </c>
      <c r="M23843" s="1" t="str">
        <f t="shared" si="1490"/>
        <v>Senior</v>
      </c>
      <c r="N23843" t="s">
        <v>67</v>
      </c>
      <c r="O23843" s="1" t="str">
        <f t="shared" si="1491"/>
        <v>Senior</v>
      </c>
      <c r="P23843" t="s">
        <v>22</v>
      </c>
      <c r="Q23843" s="1" t="s">
        <v>18283</v>
      </c>
      <c r="R23843">
        <v>69828</v>
      </c>
      <c r="S23843" s="7" t="str" cm="1">
        <f t="array" ref="S23843">_xlfn.IFS(R23843&lt;50000,"Below 50K",
R23843&lt;100000,"50K - 1L",
R23843&lt;500000,"1L - 5L",
R23843&lt;1000000,"5L - 10L",
R23843&lt;2400000,"10L - 24L",
R23843&gt;=2400000,"Above 24L")</f>
        <v>50K - 1L</v>
      </c>
    </row>
    <row r="23844" spans="1:19" x14ac:dyDescent="0.45">
      <c r="A23844" t="s">
        <v>14</v>
      </c>
      <c r="B23844" t="s">
        <v>36</v>
      </c>
      <c r="C23844" s="1" t="str">
        <f t="shared" si="1488"/>
        <v>Technology</v>
      </c>
      <c r="D23844" t="s">
        <v>16539</v>
      </c>
      <c r="E23844">
        <v>107000</v>
      </c>
      <c r="F23844">
        <v>0</v>
      </c>
      <c r="G23844" t="s">
        <v>17</v>
      </c>
      <c r="H23844" t="s">
        <v>18</v>
      </c>
      <c r="I23844" t="str">
        <f t="shared" si="1489"/>
        <v>West</v>
      </c>
      <c r="J23844" t="s">
        <v>116</v>
      </c>
      <c r="K23844" t="s">
        <v>131</v>
      </c>
      <c r="L23844" t="s">
        <v>67</v>
      </c>
      <c r="M23844" s="1" t="str">
        <f t="shared" si="1490"/>
        <v>Senior</v>
      </c>
      <c r="N23844" t="s">
        <v>67</v>
      </c>
      <c r="O23844" s="1" t="str">
        <f t="shared" si="1491"/>
        <v>Senior</v>
      </c>
      <c r="P23844" t="s">
        <v>30</v>
      </c>
      <c r="Q23844" s="1" t="s">
        <v>18283</v>
      </c>
      <c r="R23844">
        <v>107000</v>
      </c>
      <c r="S23844" s="7" t="str" cm="1">
        <f t="array" ref="S23844">_xlfn.IFS(R23844&lt;50000,"Below 50K",
R23844&lt;100000,"50K - 1L",
R23844&lt;500000,"1L - 5L",
R23844&lt;1000000,"5L - 10L",
R23844&lt;2400000,"10L - 24L",
R23844&gt;=2400000,"Above 24L")</f>
        <v>1L - 5L</v>
      </c>
    </row>
    <row r="23845" spans="1:19" x14ac:dyDescent="0.45">
      <c r="A23845" t="s">
        <v>58</v>
      </c>
      <c r="B23845" t="s">
        <v>78</v>
      </c>
      <c r="C23845" s="1" t="str">
        <f t="shared" si="1488"/>
        <v>Healthcare &amp; Medical</v>
      </c>
      <c r="D23845" t="s">
        <v>16540</v>
      </c>
      <c r="E23845">
        <v>107000</v>
      </c>
      <c r="F23845">
        <v>20000</v>
      </c>
      <c r="G23845" t="s">
        <v>25</v>
      </c>
      <c r="H23845" t="s">
        <v>26</v>
      </c>
      <c r="I23845" t="str">
        <f t="shared" si="1489"/>
        <v>West</v>
      </c>
      <c r="J23845" t="s">
        <v>27</v>
      </c>
      <c r="K23845" t="s">
        <v>348</v>
      </c>
      <c r="L23845" t="s">
        <v>57</v>
      </c>
      <c r="M23845" s="1" t="str">
        <f t="shared" si="1490"/>
        <v>Senior</v>
      </c>
      <c r="N23845" t="s">
        <v>35</v>
      </c>
      <c r="O23845" s="1" t="str">
        <f t="shared" si="1491"/>
        <v>Associate</v>
      </c>
      <c r="P23845" t="s">
        <v>2379</v>
      </c>
      <c r="Q23845" s="1" t="s">
        <v>18283</v>
      </c>
      <c r="R23845">
        <v>78966</v>
      </c>
      <c r="S23845" s="7" t="str" cm="1">
        <f t="array" ref="S23845">_xlfn.IFS(R23845&lt;50000,"Below 50K",
R23845&lt;100000,"50K - 1L",
R23845&lt;500000,"1L - 5L",
R23845&lt;1000000,"5L - 10L",
R23845&lt;2400000,"10L - 24L",
R23845&gt;=2400000,"Above 24L")</f>
        <v>50K - 1L</v>
      </c>
    </row>
    <row r="23846" spans="1:19" x14ac:dyDescent="0.45">
      <c r="A23846" t="s">
        <v>77</v>
      </c>
      <c r="B23846" t="s">
        <v>2022</v>
      </c>
      <c r="C23846" s="1" t="str">
        <f t="shared" si="1488"/>
        <v>Business</v>
      </c>
      <c r="D23846" t="s">
        <v>1945</v>
      </c>
      <c r="E23846">
        <v>32500</v>
      </c>
      <c r="F23846">
        <v>0</v>
      </c>
      <c r="G23846" t="s">
        <v>17</v>
      </c>
      <c r="H23846" t="s">
        <v>18</v>
      </c>
      <c r="I23846" t="str">
        <f t="shared" si="1489"/>
        <v>West</v>
      </c>
      <c r="J23846" t="s">
        <v>119</v>
      </c>
      <c r="K23846" t="s">
        <v>973</v>
      </c>
      <c r="L23846" t="s">
        <v>83</v>
      </c>
      <c r="M23846" s="1" t="str">
        <f t="shared" si="1490"/>
        <v>Junior</v>
      </c>
      <c r="N23846" t="s">
        <v>83</v>
      </c>
      <c r="O23846" s="1" t="str">
        <f t="shared" si="1491"/>
        <v>Junior</v>
      </c>
      <c r="P23846" t="s">
        <v>30</v>
      </c>
      <c r="Q23846" s="1" t="s">
        <v>18283</v>
      </c>
      <c r="R23846">
        <v>32500</v>
      </c>
      <c r="S23846" s="7" t="str" cm="1">
        <f t="array" ref="S23846">_xlfn.IFS(R23846&lt;50000,"Below 50K",
R23846&lt;100000,"50K - 1L",
R23846&lt;500000,"1L - 5L",
R23846&lt;1000000,"5L - 10L",
R23846&lt;2400000,"10L - 24L",
R23846&gt;=2400000,"Above 24L")</f>
        <v>Below 50K</v>
      </c>
    </row>
    <row r="23847" spans="1:19" x14ac:dyDescent="0.45">
      <c r="A23847" t="s">
        <v>14</v>
      </c>
      <c r="B23847" t="s">
        <v>78</v>
      </c>
      <c r="C23847" s="1" t="str">
        <f t="shared" si="1488"/>
        <v>Healthcare &amp; Medical</v>
      </c>
      <c r="D23847" t="s">
        <v>3219</v>
      </c>
      <c r="E23847">
        <v>72800</v>
      </c>
      <c r="F23847">
        <v>0</v>
      </c>
      <c r="G23847" t="s">
        <v>17</v>
      </c>
      <c r="H23847" t="s">
        <v>18</v>
      </c>
      <c r="I23847" t="str">
        <f t="shared" si="1489"/>
        <v>West</v>
      </c>
      <c r="J23847" t="s">
        <v>238</v>
      </c>
      <c r="K23847" t="s">
        <v>3062</v>
      </c>
      <c r="L23847" t="s">
        <v>29</v>
      </c>
      <c r="M23847" s="1" t="str">
        <f t="shared" si="1490"/>
        <v>Mid-level</v>
      </c>
      <c r="N23847" t="s">
        <v>21</v>
      </c>
      <c r="O23847" s="1" t="str">
        <f t="shared" si="1491"/>
        <v>Associate</v>
      </c>
      <c r="P23847" t="s">
        <v>30</v>
      </c>
      <c r="Q23847" s="1" t="s">
        <v>18283</v>
      </c>
      <c r="R23847">
        <v>72800</v>
      </c>
      <c r="S23847" s="7" t="str" cm="1">
        <f t="array" ref="S23847">_xlfn.IFS(R23847&lt;50000,"Below 50K",
R23847&lt;100000,"50K - 1L",
R23847&lt;500000,"1L - 5L",
R23847&lt;1000000,"5L - 10L",
R23847&lt;2400000,"10L - 24L",
R23847&gt;=2400000,"Above 24L")</f>
        <v>50K - 1L</v>
      </c>
    </row>
    <row r="23848" spans="1:19" x14ac:dyDescent="0.45">
      <c r="A23848" t="s">
        <v>14</v>
      </c>
      <c r="B23848" t="s">
        <v>15</v>
      </c>
      <c r="C23848" s="1" t="str">
        <f t="shared" si="1488"/>
        <v>Business</v>
      </c>
      <c r="D23848" t="s">
        <v>13811</v>
      </c>
      <c r="E23848">
        <v>62500</v>
      </c>
      <c r="F23848">
        <v>0</v>
      </c>
      <c r="G23848" t="s">
        <v>17</v>
      </c>
      <c r="H23848" t="s">
        <v>18</v>
      </c>
      <c r="I23848" t="str">
        <f t="shared" si="1489"/>
        <v>West</v>
      </c>
      <c r="J23848" t="s">
        <v>65</v>
      </c>
      <c r="K23848" t="s">
        <v>102</v>
      </c>
      <c r="L23848" t="s">
        <v>29</v>
      </c>
      <c r="M23848" s="1" t="str">
        <f t="shared" si="1490"/>
        <v>Mid-level</v>
      </c>
      <c r="N23848" t="s">
        <v>29</v>
      </c>
      <c r="O23848" s="1" t="str">
        <f t="shared" si="1491"/>
        <v>Mid-level</v>
      </c>
      <c r="P23848" t="s">
        <v>30</v>
      </c>
      <c r="Q23848" s="1" t="s">
        <v>18283</v>
      </c>
      <c r="R23848">
        <v>62500</v>
      </c>
      <c r="S23848" s="7" t="str" cm="1">
        <f t="array" ref="S23848">_xlfn.IFS(R23848&lt;50000,"Below 50K",
R23848&lt;100000,"50K - 1L",
R23848&lt;500000,"1L - 5L",
R23848&lt;1000000,"5L - 10L",
R23848&lt;2400000,"10L - 24L",
R23848&gt;=2400000,"Above 24L")</f>
        <v>50K - 1L</v>
      </c>
    </row>
    <row r="23849" spans="1:19" x14ac:dyDescent="0.45">
      <c r="A23849" t="s">
        <v>14</v>
      </c>
      <c r="B23849" t="s">
        <v>106</v>
      </c>
      <c r="C23849" s="1" t="str">
        <f t="shared" si="1488"/>
        <v>Government Service</v>
      </c>
      <c r="D23849" t="s">
        <v>386</v>
      </c>
      <c r="E23849">
        <v>60000</v>
      </c>
      <c r="F23849">
        <v>0</v>
      </c>
      <c r="G23849" t="s">
        <v>17</v>
      </c>
      <c r="H23849" t="s">
        <v>18</v>
      </c>
      <c r="I23849" t="str">
        <f t="shared" si="1489"/>
        <v>West</v>
      </c>
      <c r="J23849" t="s">
        <v>116</v>
      </c>
      <c r="K23849" t="s">
        <v>1760</v>
      </c>
      <c r="L23849" t="s">
        <v>21</v>
      </c>
      <c r="M23849" s="1" t="str">
        <f t="shared" si="1490"/>
        <v>Associate</v>
      </c>
      <c r="N23849" t="s">
        <v>21</v>
      </c>
      <c r="O23849" s="1" t="str">
        <f t="shared" si="1491"/>
        <v>Associate</v>
      </c>
      <c r="P23849" t="s">
        <v>22</v>
      </c>
      <c r="Q23849" s="1" t="s">
        <v>18283</v>
      </c>
      <c r="R23849">
        <v>60000</v>
      </c>
      <c r="S23849" s="7" t="str" cm="1">
        <f t="array" ref="S23849">_xlfn.IFS(R23849&lt;50000,"Below 50K",
R23849&lt;100000,"50K - 1L",
R23849&lt;500000,"1L - 5L",
R23849&lt;1000000,"5L - 10L",
R23849&lt;2400000,"10L - 24L",
R23849&gt;=2400000,"Above 24L")</f>
        <v>50K - 1L</v>
      </c>
    </row>
    <row r="23850" spans="1:19" x14ac:dyDescent="0.45">
      <c r="A23850" t="s">
        <v>14</v>
      </c>
      <c r="B23850" t="s">
        <v>23</v>
      </c>
      <c r="C23850" s="1" t="str">
        <f t="shared" si="1488"/>
        <v>Technology</v>
      </c>
      <c r="D23850" t="s">
        <v>703</v>
      </c>
      <c r="E23850">
        <v>62000</v>
      </c>
      <c r="F23850">
        <v>13000</v>
      </c>
      <c r="G23850" t="s">
        <v>17</v>
      </c>
      <c r="H23850" t="s">
        <v>18</v>
      </c>
      <c r="I23850" t="str">
        <f t="shared" si="1489"/>
        <v>West</v>
      </c>
      <c r="J23850" t="s">
        <v>122</v>
      </c>
      <c r="K23850" t="s">
        <v>250</v>
      </c>
      <c r="L23850" t="s">
        <v>21</v>
      </c>
      <c r="M23850" s="1" t="str">
        <f t="shared" si="1490"/>
        <v>Associate</v>
      </c>
      <c r="N23850" t="s">
        <v>35</v>
      </c>
      <c r="O23850" s="1" t="str">
        <f t="shared" si="1491"/>
        <v>Associate</v>
      </c>
      <c r="P23850" t="s">
        <v>30</v>
      </c>
      <c r="Q23850" s="1" t="s">
        <v>18283</v>
      </c>
      <c r="R23850">
        <v>62000</v>
      </c>
      <c r="S23850" s="7" t="str" cm="1">
        <f t="array" ref="S23850">_xlfn.IFS(R23850&lt;50000,"Below 50K",
R23850&lt;100000,"50K - 1L",
R23850&lt;500000,"1L - 5L",
R23850&lt;1000000,"5L - 10L",
R23850&lt;2400000,"10L - 24L",
R23850&gt;=2400000,"Above 24L")</f>
        <v>50K - 1L</v>
      </c>
    </row>
    <row r="23851" spans="1:19" x14ac:dyDescent="0.45">
      <c r="A23851" t="s">
        <v>58</v>
      </c>
      <c r="B23851" t="s">
        <v>16541</v>
      </c>
      <c r="C23851" s="1" t="str">
        <f t="shared" si="1488"/>
        <v>Business</v>
      </c>
      <c r="D23851" t="s">
        <v>16542</v>
      </c>
      <c r="E23851">
        <v>75000</v>
      </c>
      <c r="F23851">
        <v>7500</v>
      </c>
      <c r="G23851" t="s">
        <v>17</v>
      </c>
      <c r="H23851" t="s">
        <v>18</v>
      </c>
      <c r="I23851" t="str">
        <f t="shared" si="1489"/>
        <v>West</v>
      </c>
      <c r="J23851" t="s">
        <v>1099</v>
      </c>
      <c r="K23851" t="s">
        <v>16543</v>
      </c>
      <c r="L23851" t="s">
        <v>57</v>
      </c>
      <c r="M23851" s="1" t="str">
        <f t="shared" si="1490"/>
        <v>Senior</v>
      </c>
      <c r="N23851" t="s">
        <v>67</v>
      </c>
      <c r="O23851" s="1" t="str">
        <f t="shared" si="1491"/>
        <v>Senior</v>
      </c>
      <c r="P23851" t="s">
        <v>22</v>
      </c>
      <c r="Q23851" s="1" t="s">
        <v>18283</v>
      </c>
      <c r="R23851">
        <v>75000</v>
      </c>
      <c r="S23851" s="7" t="str" cm="1">
        <f t="array" ref="S23851">_xlfn.IFS(R23851&lt;50000,"Below 50K",
R23851&lt;100000,"50K - 1L",
R23851&lt;500000,"1L - 5L",
R23851&lt;1000000,"5L - 10L",
R23851&lt;2400000,"10L - 24L",
R23851&gt;=2400000,"Above 24L")</f>
        <v>50K - 1L</v>
      </c>
    </row>
    <row r="23852" spans="1:19" x14ac:dyDescent="0.45">
      <c r="A23852" t="s">
        <v>58</v>
      </c>
      <c r="B23852" t="s">
        <v>106</v>
      </c>
      <c r="C23852" s="1" t="str">
        <f t="shared" si="1488"/>
        <v>Government Service</v>
      </c>
      <c r="D23852" t="s">
        <v>1386</v>
      </c>
      <c r="E23852">
        <v>120000</v>
      </c>
      <c r="F23852">
        <v>5000</v>
      </c>
      <c r="G23852" t="s">
        <v>17</v>
      </c>
      <c r="H23852" t="s">
        <v>18</v>
      </c>
      <c r="I23852" t="str">
        <f t="shared" si="1489"/>
        <v>West</v>
      </c>
      <c r="J23852" t="s">
        <v>19</v>
      </c>
      <c r="K23852" t="s">
        <v>16544</v>
      </c>
      <c r="L23852" t="s">
        <v>67</v>
      </c>
      <c r="M23852" s="1" t="str">
        <f t="shared" si="1490"/>
        <v>Senior</v>
      </c>
      <c r="N23852" t="s">
        <v>67</v>
      </c>
      <c r="O23852" s="1" t="str">
        <f t="shared" si="1491"/>
        <v>Senior</v>
      </c>
      <c r="P23852" t="s">
        <v>22</v>
      </c>
      <c r="Q23852" s="1" t="s">
        <v>18283</v>
      </c>
      <c r="R23852">
        <v>120000</v>
      </c>
      <c r="S23852" s="7" t="str" cm="1">
        <f t="array" ref="S23852">_xlfn.IFS(R23852&lt;50000,"Below 50K",
R23852&lt;100000,"50K - 1L",
R23852&lt;500000,"1L - 5L",
R23852&lt;1000000,"5L - 10L",
R23852&lt;2400000,"10L - 24L",
R23852&gt;=2400000,"Above 24L")</f>
        <v>1L - 5L</v>
      </c>
    </row>
    <row r="23853" spans="1:19" x14ac:dyDescent="0.45">
      <c r="A23853" t="s">
        <v>58</v>
      </c>
      <c r="B23853" t="s">
        <v>23</v>
      </c>
      <c r="C23853" s="1" t="str">
        <f t="shared" si="1488"/>
        <v>Technology</v>
      </c>
      <c r="D23853" t="s">
        <v>268</v>
      </c>
      <c r="E23853">
        <v>95000</v>
      </c>
      <c r="F23853">
        <v>5000</v>
      </c>
      <c r="G23853" t="s">
        <v>17</v>
      </c>
      <c r="H23853" t="s">
        <v>18</v>
      </c>
      <c r="I23853" t="str">
        <f t="shared" si="1489"/>
        <v>West</v>
      </c>
      <c r="J23853" t="s">
        <v>125</v>
      </c>
      <c r="K23853" t="s">
        <v>277</v>
      </c>
      <c r="L23853" t="s">
        <v>67</v>
      </c>
      <c r="M23853" s="1" t="str">
        <f t="shared" si="1490"/>
        <v>Senior</v>
      </c>
      <c r="N23853" t="s">
        <v>21</v>
      </c>
      <c r="O23853" s="1" t="str">
        <f t="shared" si="1491"/>
        <v>Associate</v>
      </c>
      <c r="P23853" t="s">
        <v>22</v>
      </c>
      <c r="Q23853" s="1" t="s">
        <v>18283</v>
      </c>
      <c r="R23853">
        <v>95000</v>
      </c>
      <c r="S23853" s="7" t="str" cm="1">
        <f t="array" ref="S23853">_xlfn.IFS(R23853&lt;50000,"Below 50K",
R23853&lt;100000,"50K - 1L",
R23853&lt;500000,"1L - 5L",
R23853&lt;1000000,"5L - 10L",
R23853&lt;2400000,"10L - 24L",
R23853&gt;=2400000,"Above 24L")</f>
        <v>50K - 1L</v>
      </c>
    </row>
    <row r="23854" spans="1:19" x14ac:dyDescent="0.45">
      <c r="A23854" t="s">
        <v>14</v>
      </c>
      <c r="B23854" t="s">
        <v>49</v>
      </c>
      <c r="C23854" s="1" t="str">
        <f t="shared" si="1488"/>
        <v>Business</v>
      </c>
      <c r="D23854" t="s">
        <v>3117</v>
      </c>
      <c r="E23854">
        <v>55000</v>
      </c>
      <c r="F23854">
        <v>7000</v>
      </c>
      <c r="G23854" t="s">
        <v>17</v>
      </c>
      <c r="H23854" t="s">
        <v>18</v>
      </c>
      <c r="I23854" t="str">
        <f t="shared" si="1489"/>
        <v>West</v>
      </c>
      <c r="J23854" t="s">
        <v>51</v>
      </c>
      <c r="K23854" t="s">
        <v>11498</v>
      </c>
      <c r="L23854" t="s">
        <v>21</v>
      </c>
      <c r="M23854" s="1" t="str">
        <f t="shared" si="1490"/>
        <v>Associate</v>
      </c>
      <c r="N23854" t="s">
        <v>21</v>
      </c>
      <c r="O23854" s="1" t="str">
        <f t="shared" si="1491"/>
        <v>Associate</v>
      </c>
      <c r="P23854" t="s">
        <v>22</v>
      </c>
      <c r="Q23854" s="1" t="s">
        <v>18284</v>
      </c>
      <c r="R23854">
        <v>55000</v>
      </c>
      <c r="S23854" s="7" t="str" cm="1">
        <f t="array" ref="S23854">_xlfn.IFS(R23854&lt;50000,"Below 50K",
R23854&lt;100000,"50K - 1L",
R23854&lt;500000,"1L - 5L",
R23854&lt;1000000,"5L - 10L",
R23854&lt;2400000,"10L - 24L",
R23854&gt;=2400000,"Above 24L")</f>
        <v>50K - 1L</v>
      </c>
    </row>
    <row r="23855" spans="1:19" x14ac:dyDescent="0.45">
      <c r="A23855" t="s">
        <v>14</v>
      </c>
      <c r="B23855" t="s">
        <v>187</v>
      </c>
      <c r="C23855" s="1" t="str">
        <f t="shared" si="1488"/>
        <v>Engineering</v>
      </c>
      <c r="D23855" t="s">
        <v>16545</v>
      </c>
      <c r="E23855">
        <v>69000</v>
      </c>
      <c r="F23855">
        <v>5000</v>
      </c>
      <c r="G23855" t="s">
        <v>17</v>
      </c>
      <c r="H23855" t="s">
        <v>18</v>
      </c>
      <c r="I23855" t="str">
        <f t="shared" si="1489"/>
        <v>West</v>
      </c>
      <c r="J23855" t="s">
        <v>60</v>
      </c>
      <c r="K23855" t="s">
        <v>685</v>
      </c>
      <c r="L23855" t="s">
        <v>35</v>
      </c>
      <c r="M23855" s="1" t="str">
        <f t="shared" si="1490"/>
        <v>Associate</v>
      </c>
      <c r="N23855" t="s">
        <v>21</v>
      </c>
      <c r="O23855" s="1" t="str">
        <f t="shared" si="1491"/>
        <v>Associate</v>
      </c>
      <c r="P23855" t="s">
        <v>22</v>
      </c>
      <c r="Q23855" s="1" t="s">
        <v>18283</v>
      </c>
      <c r="R23855">
        <v>69000</v>
      </c>
      <c r="S23855" s="7" t="str" cm="1">
        <f t="array" ref="S23855">_xlfn.IFS(R23855&lt;50000,"Below 50K",
R23855&lt;100000,"50K - 1L",
R23855&lt;500000,"1L - 5L",
R23855&lt;1000000,"5L - 10L",
R23855&lt;2400000,"10L - 24L",
R23855&gt;=2400000,"Above 24L")</f>
        <v>50K - 1L</v>
      </c>
    </row>
    <row r="23856" spans="1:19" x14ac:dyDescent="0.45">
      <c r="A23856" t="s">
        <v>53</v>
      </c>
      <c r="B23856" t="s">
        <v>23</v>
      </c>
      <c r="C23856" s="1" t="str">
        <f t="shared" si="1488"/>
        <v>Technology</v>
      </c>
      <c r="D23856" t="s">
        <v>16546</v>
      </c>
      <c r="E23856">
        <v>68000</v>
      </c>
      <c r="F23856">
        <v>2000</v>
      </c>
      <c r="G23856" t="s">
        <v>17</v>
      </c>
      <c r="H23856" t="s">
        <v>18</v>
      </c>
      <c r="I23856" t="str">
        <f t="shared" si="1489"/>
        <v>West</v>
      </c>
      <c r="J23856" t="s">
        <v>65</v>
      </c>
      <c r="K23856" t="s">
        <v>155</v>
      </c>
      <c r="L23856" t="s">
        <v>57</v>
      </c>
      <c r="M23856" s="1" t="str">
        <f t="shared" si="1490"/>
        <v>Senior</v>
      </c>
      <c r="N23856" t="s">
        <v>21</v>
      </c>
      <c r="O23856" s="1" t="str">
        <f t="shared" si="1491"/>
        <v>Associate</v>
      </c>
      <c r="P23856" t="s">
        <v>91</v>
      </c>
      <c r="Q23856" s="1" t="s">
        <v>18283</v>
      </c>
      <c r="R23856">
        <v>68000</v>
      </c>
      <c r="S23856" s="7" t="str" cm="1">
        <f t="array" ref="S23856">_xlfn.IFS(R23856&lt;50000,"Below 50K",
R23856&lt;100000,"50K - 1L",
R23856&lt;500000,"1L - 5L",
R23856&lt;1000000,"5L - 10L",
R23856&lt;2400000,"10L - 24L",
R23856&gt;=2400000,"Above 24L")</f>
        <v>50K - 1L</v>
      </c>
    </row>
    <row r="23857" spans="1:19" x14ac:dyDescent="0.45">
      <c r="A23857" t="s">
        <v>14</v>
      </c>
      <c r="B23857" t="s">
        <v>129</v>
      </c>
      <c r="C23857" s="1" t="str">
        <f t="shared" si="1488"/>
        <v>Technology</v>
      </c>
      <c r="D23857" t="s">
        <v>16547</v>
      </c>
      <c r="E23857">
        <v>37440</v>
      </c>
      <c r="F23857">
        <v>14000</v>
      </c>
      <c r="G23857" t="s">
        <v>17</v>
      </c>
      <c r="H23857" t="s">
        <v>18</v>
      </c>
      <c r="I23857" t="str">
        <f t="shared" si="1489"/>
        <v>West</v>
      </c>
      <c r="J23857" t="s">
        <v>94</v>
      </c>
      <c r="K23857" t="s">
        <v>503</v>
      </c>
      <c r="L23857" t="s">
        <v>35</v>
      </c>
      <c r="M23857" s="1" t="str">
        <f t="shared" si="1490"/>
        <v>Associate</v>
      </c>
      <c r="N23857" t="s">
        <v>35</v>
      </c>
      <c r="O23857" s="1" t="str">
        <f t="shared" si="1491"/>
        <v>Associate</v>
      </c>
      <c r="P23857" t="s">
        <v>30</v>
      </c>
      <c r="Q23857" s="1" t="s">
        <v>18283</v>
      </c>
      <c r="R23857">
        <v>37440</v>
      </c>
      <c r="S23857" s="7" t="str" cm="1">
        <f t="array" ref="S23857">_xlfn.IFS(R23857&lt;50000,"Below 50K",
R23857&lt;100000,"50K - 1L",
R23857&lt;500000,"1L - 5L",
R23857&lt;1000000,"5L - 10L",
R23857&lt;2400000,"10L - 24L",
R23857&gt;=2400000,"Above 24L")</f>
        <v>Below 50K</v>
      </c>
    </row>
    <row r="23858" spans="1:19" x14ac:dyDescent="0.45">
      <c r="A23858" t="s">
        <v>243</v>
      </c>
      <c r="B23858" t="s">
        <v>36</v>
      </c>
      <c r="C23858" s="1" t="str">
        <f t="shared" si="1488"/>
        <v>Technology</v>
      </c>
      <c r="D23858" t="s">
        <v>16548</v>
      </c>
      <c r="E23858">
        <v>57117</v>
      </c>
      <c r="F23858">
        <v>0</v>
      </c>
      <c r="G23858" t="s">
        <v>17</v>
      </c>
      <c r="H23858" t="s">
        <v>18</v>
      </c>
      <c r="I23858" t="str">
        <f t="shared" si="1489"/>
        <v>West</v>
      </c>
      <c r="J23858" t="s">
        <v>142</v>
      </c>
      <c r="K23858" t="s">
        <v>1494</v>
      </c>
      <c r="L23858" t="s">
        <v>245</v>
      </c>
      <c r="M23858" s="1" t="str">
        <f t="shared" si="1490"/>
        <v>Senior</v>
      </c>
      <c r="N23858" t="s">
        <v>67</v>
      </c>
      <c r="O23858" s="1" t="str">
        <f t="shared" si="1491"/>
        <v>Senior</v>
      </c>
      <c r="P23858" t="s">
        <v>91</v>
      </c>
      <c r="Q23858" s="1" t="s">
        <v>18283</v>
      </c>
      <c r="R23858">
        <v>57117</v>
      </c>
      <c r="S23858" s="7" t="str" cm="1">
        <f t="array" ref="S23858">_xlfn.IFS(R23858&lt;50000,"Below 50K",
R23858&lt;100000,"50K - 1L",
R23858&lt;500000,"1L - 5L",
R23858&lt;1000000,"5L - 10L",
R23858&lt;2400000,"10L - 24L",
R23858&gt;=2400000,"Above 24L")</f>
        <v>50K - 1L</v>
      </c>
    </row>
    <row r="23859" spans="1:19" x14ac:dyDescent="0.45">
      <c r="A23859" t="s">
        <v>58</v>
      </c>
      <c r="B23859" t="s">
        <v>36</v>
      </c>
      <c r="C23859" s="1" t="str">
        <f t="shared" si="1488"/>
        <v>Technology</v>
      </c>
      <c r="D23859" t="s">
        <v>115</v>
      </c>
      <c r="E23859">
        <v>60000</v>
      </c>
      <c r="F23859">
        <v>0</v>
      </c>
      <c r="G23859" t="s">
        <v>80</v>
      </c>
      <c r="H23859" t="s">
        <v>81</v>
      </c>
      <c r="I23859" t="str">
        <f t="shared" si="1489"/>
        <v>North</v>
      </c>
      <c r="J23859" t="s">
        <v>27</v>
      </c>
      <c r="K23859" t="s">
        <v>297</v>
      </c>
      <c r="L23859" t="s">
        <v>29</v>
      </c>
      <c r="M23859" s="1" t="str">
        <f t="shared" si="1490"/>
        <v>Mid-level</v>
      </c>
      <c r="N23859" t="s">
        <v>29</v>
      </c>
      <c r="O23859" s="1" t="str">
        <f t="shared" si="1491"/>
        <v>Mid-level</v>
      </c>
      <c r="P23859" t="s">
        <v>22</v>
      </c>
      <c r="Q23859" s="1" t="s">
        <v>18283</v>
      </c>
      <c r="R23859">
        <v>81600</v>
      </c>
      <c r="S23859" s="7" t="str" cm="1">
        <f t="array" ref="S23859">_xlfn.IFS(R23859&lt;50000,"Below 50K",
R23859&lt;100000,"50K - 1L",
R23859&lt;500000,"1L - 5L",
R23859&lt;1000000,"5L - 10L",
R23859&lt;2400000,"10L - 24L",
R23859&gt;=2400000,"Above 24L")</f>
        <v>50K - 1L</v>
      </c>
    </row>
    <row r="23860" spans="1:19" x14ac:dyDescent="0.45">
      <c r="A23860" t="s">
        <v>14</v>
      </c>
      <c r="B23860" t="s">
        <v>106</v>
      </c>
      <c r="C23860" s="1" t="str">
        <f t="shared" si="1488"/>
        <v>Government Service</v>
      </c>
      <c r="D23860" t="s">
        <v>16549</v>
      </c>
      <c r="E23860">
        <v>44200</v>
      </c>
      <c r="F23860">
        <v>5000</v>
      </c>
      <c r="G23860" t="s">
        <v>963</v>
      </c>
      <c r="H23860" t="s">
        <v>9198</v>
      </c>
      <c r="I23860" t="str">
        <f t="shared" si="1489"/>
        <v>East</v>
      </c>
      <c r="J23860" t="s">
        <v>27</v>
      </c>
      <c r="K23860" t="s">
        <v>9198</v>
      </c>
      <c r="L23860" t="s">
        <v>21</v>
      </c>
      <c r="M23860" s="1" t="str">
        <f t="shared" si="1490"/>
        <v>Associate</v>
      </c>
      <c r="N23860" t="s">
        <v>35</v>
      </c>
      <c r="O23860" s="1" t="str">
        <f t="shared" si="1491"/>
        <v>Associate</v>
      </c>
      <c r="P23860" t="s">
        <v>30</v>
      </c>
      <c r="Q23860" s="1" t="s">
        <v>18285</v>
      </c>
      <c r="R23860">
        <v>44200</v>
      </c>
      <c r="S23860" s="7" t="str" cm="1">
        <f t="array" ref="S23860">_xlfn.IFS(R23860&lt;50000,"Below 50K",
R23860&lt;100000,"50K - 1L",
R23860&lt;500000,"1L - 5L",
R23860&lt;1000000,"5L - 10L",
R23860&lt;2400000,"10L - 24L",
R23860&gt;=2400000,"Above 24L")</f>
        <v>Below 50K</v>
      </c>
    </row>
    <row r="23861" spans="1:19" x14ac:dyDescent="0.45">
      <c r="A23861" t="s">
        <v>58</v>
      </c>
      <c r="B23861" t="s">
        <v>23</v>
      </c>
      <c r="C23861" s="1" t="str">
        <f t="shared" si="1488"/>
        <v>Technology</v>
      </c>
      <c r="D23861" t="s">
        <v>771</v>
      </c>
      <c r="E23861">
        <v>130000</v>
      </c>
      <c r="F23861">
        <v>10000</v>
      </c>
      <c r="G23861" t="s">
        <v>17</v>
      </c>
      <c r="H23861" t="s">
        <v>18</v>
      </c>
      <c r="I23861" t="str">
        <f t="shared" si="1489"/>
        <v>West</v>
      </c>
      <c r="J23861" t="s">
        <v>19</v>
      </c>
      <c r="K23861" t="s">
        <v>20</v>
      </c>
      <c r="L23861" t="s">
        <v>67</v>
      </c>
      <c r="M23861" s="1" t="str">
        <f t="shared" si="1490"/>
        <v>Senior</v>
      </c>
      <c r="N23861" t="s">
        <v>29</v>
      </c>
      <c r="O23861" s="1" t="str">
        <f t="shared" si="1491"/>
        <v>Mid-level</v>
      </c>
      <c r="P23861" t="s">
        <v>30</v>
      </c>
      <c r="Q23861" s="1" t="s">
        <v>18283</v>
      </c>
      <c r="R23861">
        <v>130000</v>
      </c>
      <c r="S23861" s="7" t="str" cm="1">
        <f t="array" ref="S23861">_xlfn.IFS(R23861&lt;50000,"Below 50K",
R23861&lt;100000,"50K - 1L",
R23861&lt;500000,"1L - 5L",
R23861&lt;1000000,"5L - 10L",
R23861&lt;2400000,"10L - 24L",
R23861&gt;=2400000,"Above 24L")</f>
        <v>1L - 5L</v>
      </c>
    </row>
    <row r="23862" spans="1:19" x14ac:dyDescent="0.45">
      <c r="A23862" t="s">
        <v>14</v>
      </c>
      <c r="B23862" t="s">
        <v>23</v>
      </c>
      <c r="C23862" s="1" t="str">
        <f t="shared" si="1488"/>
        <v>Technology</v>
      </c>
      <c r="D23862" t="s">
        <v>929</v>
      </c>
      <c r="E23862">
        <v>173000</v>
      </c>
      <c r="F23862">
        <v>20000</v>
      </c>
      <c r="G23862" t="s">
        <v>17</v>
      </c>
      <c r="H23862" t="s">
        <v>18</v>
      </c>
      <c r="I23862" t="str">
        <f t="shared" si="1489"/>
        <v>West</v>
      </c>
      <c r="J23862" t="s">
        <v>94</v>
      </c>
      <c r="K23862" t="s">
        <v>412</v>
      </c>
      <c r="L23862" t="s">
        <v>67</v>
      </c>
      <c r="M23862" s="1" t="str">
        <f t="shared" si="1490"/>
        <v>Senior</v>
      </c>
      <c r="N23862" t="s">
        <v>21</v>
      </c>
      <c r="O23862" s="1" t="str">
        <f t="shared" si="1491"/>
        <v>Associate</v>
      </c>
      <c r="P23862" t="s">
        <v>30</v>
      </c>
      <c r="Q23862" s="1" t="s">
        <v>18285</v>
      </c>
      <c r="R23862">
        <v>173000</v>
      </c>
      <c r="S23862" s="7" t="str" cm="1">
        <f t="array" ref="S23862">_xlfn.IFS(R23862&lt;50000,"Below 50K",
R23862&lt;100000,"50K - 1L",
R23862&lt;500000,"1L - 5L",
R23862&lt;1000000,"5L - 10L",
R23862&lt;2400000,"10L - 24L",
R23862&gt;=2400000,"Above 24L")</f>
        <v>1L - 5L</v>
      </c>
    </row>
    <row r="23863" spans="1:19" x14ac:dyDescent="0.45">
      <c r="A23863" t="s">
        <v>14</v>
      </c>
      <c r="B23863" t="s">
        <v>49</v>
      </c>
      <c r="C23863" s="1" t="str">
        <f t="shared" si="1488"/>
        <v>Business</v>
      </c>
      <c r="D23863" t="s">
        <v>224</v>
      </c>
      <c r="E23863">
        <v>48000</v>
      </c>
      <c r="F23863">
        <v>0</v>
      </c>
      <c r="G23863" t="s">
        <v>17</v>
      </c>
      <c r="H23863" t="s">
        <v>18</v>
      </c>
      <c r="I23863" t="str">
        <f t="shared" si="1489"/>
        <v>West</v>
      </c>
      <c r="J23863" t="s">
        <v>70</v>
      </c>
      <c r="K23863" t="s">
        <v>16550</v>
      </c>
      <c r="L23863" t="s">
        <v>29</v>
      </c>
      <c r="M23863" s="1" t="str">
        <f t="shared" si="1490"/>
        <v>Mid-level</v>
      </c>
      <c r="N23863" t="s">
        <v>29</v>
      </c>
      <c r="O23863" s="1" t="str">
        <f t="shared" si="1491"/>
        <v>Mid-level</v>
      </c>
      <c r="P23863" t="s">
        <v>30</v>
      </c>
      <c r="Q23863" s="1" t="s">
        <v>18283</v>
      </c>
      <c r="R23863">
        <v>48000</v>
      </c>
      <c r="S23863" s="7" t="str" cm="1">
        <f t="array" ref="S23863">_xlfn.IFS(R23863&lt;50000,"Below 50K",
R23863&lt;100000,"50K - 1L",
R23863&lt;500000,"1L - 5L",
R23863&lt;1000000,"5L - 10L",
R23863&lt;2400000,"10L - 24L",
R23863&gt;=2400000,"Above 24L")</f>
        <v>Below 50K</v>
      </c>
    </row>
    <row r="23864" spans="1:19" x14ac:dyDescent="0.45">
      <c r="A23864" t="s">
        <v>14</v>
      </c>
      <c r="B23864" t="s">
        <v>72</v>
      </c>
      <c r="C23864" s="1" t="str">
        <f t="shared" si="1488"/>
        <v>Business</v>
      </c>
      <c r="D23864" t="s">
        <v>706</v>
      </c>
      <c r="E23864">
        <v>35000</v>
      </c>
      <c r="F23864">
        <v>500</v>
      </c>
      <c r="G23864" t="s">
        <v>17</v>
      </c>
      <c r="H23864" t="s">
        <v>18</v>
      </c>
      <c r="I23864" t="str">
        <f t="shared" si="1489"/>
        <v>West</v>
      </c>
      <c r="J23864" t="s">
        <v>55</v>
      </c>
      <c r="K23864" t="s">
        <v>56</v>
      </c>
      <c r="L23864" t="s">
        <v>35</v>
      </c>
      <c r="M23864" s="1" t="str">
        <f t="shared" si="1490"/>
        <v>Associate</v>
      </c>
      <c r="N23864" t="s">
        <v>35</v>
      </c>
      <c r="O23864" s="1" t="str">
        <f t="shared" si="1491"/>
        <v>Associate</v>
      </c>
      <c r="P23864" t="s">
        <v>30</v>
      </c>
      <c r="Q23864" s="1" t="s">
        <v>18283</v>
      </c>
      <c r="R23864">
        <v>35000</v>
      </c>
      <c r="S23864" s="7" t="str" cm="1">
        <f t="array" ref="S23864">_xlfn.IFS(R23864&lt;50000,"Below 50K",
R23864&lt;100000,"50K - 1L",
R23864&lt;500000,"1L - 5L",
R23864&lt;1000000,"5L - 10L",
R23864&lt;2400000,"10L - 24L",
R23864&gt;=2400000,"Above 24L")</f>
        <v>Below 50K</v>
      </c>
    </row>
    <row r="23865" spans="1:19" x14ac:dyDescent="0.45">
      <c r="A23865" t="s">
        <v>14</v>
      </c>
      <c r="B23865" t="s">
        <v>15</v>
      </c>
      <c r="C23865" s="1" t="str">
        <f t="shared" si="1488"/>
        <v>Business</v>
      </c>
      <c r="D23865" t="s">
        <v>9378</v>
      </c>
      <c r="E23865">
        <v>62000</v>
      </c>
      <c r="F23865">
        <v>0</v>
      </c>
      <c r="G23865" t="s">
        <v>17</v>
      </c>
      <c r="H23865" t="s">
        <v>18</v>
      </c>
      <c r="I23865" t="str">
        <f t="shared" si="1489"/>
        <v>West</v>
      </c>
      <c r="J23865" t="s">
        <v>94</v>
      </c>
      <c r="K23865" t="s">
        <v>9939</v>
      </c>
      <c r="L23865" t="s">
        <v>83</v>
      </c>
      <c r="M23865" s="1" t="str">
        <f t="shared" si="1490"/>
        <v>Junior</v>
      </c>
      <c r="N23865" t="s">
        <v>83</v>
      </c>
      <c r="O23865" s="1" t="str">
        <f t="shared" si="1491"/>
        <v>Junior</v>
      </c>
      <c r="P23865" t="s">
        <v>68</v>
      </c>
      <c r="Q23865" s="1" t="s">
        <v>18283</v>
      </c>
      <c r="R23865">
        <v>62000</v>
      </c>
      <c r="S23865" s="7" t="str" cm="1">
        <f t="array" ref="S23865">_xlfn.IFS(R23865&lt;50000,"Below 50K",
R23865&lt;100000,"50K - 1L",
R23865&lt;500000,"1L - 5L",
R23865&lt;1000000,"5L - 10L",
R23865&lt;2400000,"10L - 24L",
R23865&gt;=2400000,"Above 24L")</f>
        <v>50K - 1L</v>
      </c>
    </row>
    <row r="23866" spans="1:19" x14ac:dyDescent="0.45">
      <c r="A23866" t="s">
        <v>14</v>
      </c>
      <c r="B23866" t="s">
        <v>23</v>
      </c>
      <c r="C23866" s="1" t="str">
        <f t="shared" si="1488"/>
        <v>Technology</v>
      </c>
      <c r="D23866" t="s">
        <v>318</v>
      </c>
      <c r="E23866">
        <v>138000</v>
      </c>
      <c r="F23866">
        <v>50000</v>
      </c>
      <c r="G23866" t="s">
        <v>17</v>
      </c>
      <c r="H23866" t="s">
        <v>18</v>
      </c>
      <c r="I23866" t="str">
        <f t="shared" si="1489"/>
        <v>West</v>
      </c>
      <c r="J23866" t="s">
        <v>142</v>
      </c>
      <c r="K23866" t="s">
        <v>206</v>
      </c>
      <c r="L23866" t="s">
        <v>29</v>
      </c>
      <c r="M23866" s="1" t="str">
        <f t="shared" si="1490"/>
        <v>Mid-level</v>
      </c>
      <c r="N23866" t="s">
        <v>21</v>
      </c>
      <c r="O23866" s="1" t="str">
        <f t="shared" si="1491"/>
        <v>Associate</v>
      </c>
      <c r="P23866" t="s">
        <v>30</v>
      </c>
      <c r="Q23866" s="1" t="s">
        <v>18283</v>
      </c>
      <c r="R23866">
        <v>138000</v>
      </c>
      <c r="S23866" s="7" t="str" cm="1">
        <f t="array" ref="S23866">_xlfn.IFS(R23866&lt;50000,"Below 50K",
R23866&lt;100000,"50K - 1L",
R23866&lt;500000,"1L - 5L",
R23866&lt;1000000,"5L - 10L",
R23866&lt;2400000,"10L - 24L",
R23866&gt;=2400000,"Above 24L")</f>
        <v>1L - 5L</v>
      </c>
    </row>
    <row r="23867" spans="1:19" x14ac:dyDescent="0.45">
      <c r="A23867" t="s">
        <v>58</v>
      </c>
      <c r="B23867" t="s">
        <v>36</v>
      </c>
      <c r="C23867" s="1" t="str">
        <f t="shared" si="1488"/>
        <v>Technology</v>
      </c>
      <c r="D23867" t="s">
        <v>16551</v>
      </c>
      <c r="E23867">
        <v>108160</v>
      </c>
      <c r="F23867">
        <v>0</v>
      </c>
      <c r="G23867" t="s">
        <v>17</v>
      </c>
      <c r="H23867" t="s">
        <v>18</v>
      </c>
      <c r="I23867" t="str">
        <f t="shared" si="1489"/>
        <v>West</v>
      </c>
      <c r="J23867" t="s">
        <v>116</v>
      </c>
      <c r="K23867" t="s">
        <v>131</v>
      </c>
      <c r="L23867" t="s">
        <v>67</v>
      </c>
      <c r="M23867" s="1" t="str">
        <f t="shared" si="1490"/>
        <v>Senior</v>
      </c>
      <c r="N23867" t="s">
        <v>29</v>
      </c>
      <c r="O23867" s="1" t="str">
        <f t="shared" si="1491"/>
        <v>Mid-level</v>
      </c>
      <c r="P23867" t="s">
        <v>22</v>
      </c>
      <c r="Q23867" s="1" t="s">
        <v>18283</v>
      </c>
      <c r="R23867">
        <v>108160</v>
      </c>
      <c r="S23867" s="7" t="str" cm="1">
        <f t="array" ref="S23867">_xlfn.IFS(R23867&lt;50000,"Below 50K",
R23867&lt;100000,"50K - 1L",
R23867&lt;500000,"1L - 5L",
R23867&lt;1000000,"5L - 10L",
R23867&lt;2400000,"10L - 24L",
R23867&gt;=2400000,"Above 24L")</f>
        <v>1L - 5L</v>
      </c>
    </row>
    <row r="23868" spans="1:19" x14ac:dyDescent="0.45">
      <c r="A23868" t="s">
        <v>243</v>
      </c>
      <c r="B23868" t="s">
        <v>210</v>
      </c>
      <c r="C23868" s="1" t="str">
        <f t="shared" si="1488"/>
        <v>Business</v>
      </c>
      <c r="D23868" t="s">
        <v>1225</v>
      </c>
      <c r="E23868">
        <v>120000</v>
      </c>
      <c r="F23868">
        <v>12000</v>
      </c>
      <c r="G23868" t="s">
        <v>17</v>
      </c>
      <c r="H23868" t="s">
        <v>18</v>
      </c>
      <c r="I23868" t="str">
        <f t="shared" si="1489"/>
        <v>West</v>
      </c>
      <c r="J23868" t="s">
        <v>94</v>
      </c>
      <c r="K23868" t="s">
        <v>412</v>
      </c>
      <c r="L23868" t="s">
        <v>245</v>
      </c>
      <c r="M23868" s="1" t="str">
        <f t="shared" si="1490"/>
        <v>Senior</v>
      </c>
      <c r="N23868" t="s">
        <v>57</v>
      </c>
      <c r="O23868" s="1" t="str">
        <f t="shared" si="1491"/>
        <v>Senior</v>
      </c>
      <c r="P23868" t="s">
        <v>91</v>
      </c>
      <c r="Q23868" s="1" t="s">
        <v>18283</v>
      </c>
      <c r="R23868">
        <v>120000</v>
      </c>
      <c r="S23868" s="7" t="str" cm="1">
        <f t="array" ref="S23868">_xlfn.IFS(R23868&lt;50000,"Below 50K",
R23868&lt;100000,"50K - 1L",
R23868&lt;500000,"1L - 5L",
R23868&lt;1000000,"5L - 10L",
R23868&lt;2400000,"10L - 24L",
R23868&gt;=2400000,"Above 24L")</f>
        <v>1L - 5L</v>
      </c>
    </row>
    <row r="23869" spans="1:19" x14ac:dyDescent="0.45">
      <c r="A23869" t="s">
        <v>14</v>
      </c>
      <c r="B23869" t="s">
        <v>31</v>
      </c>
      <c r="C23869" s="1" t="str">
        <f t="shared" si="1488"/>
        <v>Finance</v>
      </c>
      <c r="D23869" t="s">
        <v>16552</v>
      </c>
      <c r="E23869">
        <v>53000</v>
      </c>
      <c r="F23869">
        <v>0</v>
      </c>
      <c r="G23869" t="s">
        <v>17</v>
      </c>
      <c r="H23869" t="s">
        <v>18</v>
      </c>
      <c r="I23869" t="str">
        <f t="shared" si="1489"/>
        <v>West</v>
      </c>
      <c r="J23869" t="s">
        <v>368</v>
      </c>
      <c r="K23869" t="s">
        <v>383</v>
      </c>
      <c r="L23869" t="s">
        <v>21</v>
      </c>
      <c r="M23869" s="1" t="str">
        <f t="shared" si="1490"/>
        <v>Associate</v>
      </c>
      <c r="N23869" t="s">
        <v>21</v>
      </c>
      <c r="O23869" s="1" t="str">
        <f t="shared" si="1491"/>
        <v>Associate</v>
      </c>
      <c r="P23869" t="s">
        <v>30</v>
      </c>
      <c r="Q23869" s="1" t="s">
        <v>18285</v>
      </c>
      <c r="R23869">
        <v>53000</v>
      </c>
      <c r="S23869" s="7" t="str" cm="1">
        <f t="array" ref="S23869">_xlfn.IFS(R23869&lt;50000,"Below 50K",
R23869&lt;100000,"50K - 1L",
R23869&lt;500000,"1L - 5L",
R23869&lt;1000000,"5L - 10L",
R23869&lt;2400000,"10L - 24L",
R23869&gt;=2400000,"Above 24L")</f>
        <v>50K - 1L</v>
      </c>
    </row>
    <row r="23870" spans="1:19" x14ac:dyDescent="0.45">
      <c r="A23870" t="s">
        <v>14</v>
      </c>
      <c r="B23870" t="s">
        <v>72</v>
      </c>
      <c r="C23870" s="1" t="str">
        <f t="shared" si="1488"/>
        <v>Business</v>
      </c>
      <c r="D23870" t="s">
        <v>5853</v>
      </c>
      <c r="E23870">
        <v>79000</v>
      </c>
      <c r="F23870">
        <v>0</v>
      </c>
      <c r="G23870" t="s">
        <v>17</v>
      </c>
      <c r="H23870" t="s">
        <v>18</v>
      </c>
      <c r="I23870" t="str">
        <f t="shared" si="1489"/>
        <v>West</v>
      </c>
      <c r="J23870" t="s">
        <v>122</v>
      </c>
      <c r="K23870" t="s">
        <v>250</v>
      </c>
      <c r="L23870" t="s">
        <v>21</v>
      </c>
      <c r="M23870" s="1" t="str">
        <f t="shared" si="1490"/>
        <v>Associate</v>
      </c>
      <c r="N23870" t="s">
        <v>83</v>
      </c>
      <c r="O23870" s="1" t="str">
        <f t="shared" si="1491"/>
        <v>Junior</v>
      </c>
      <c r="P23870" t="s">
        <v>2379</v>
      </c>
      <c r="Q23870" s="1" t="s">
        <v>18283</v>
      </c>
      <c r="R23870">
        <v>79000</v>
      </c>
      <c r="S23870" s="7" t="str" cm="1">
        <f t="array" ref="S23870">_xlfn.IFS(R23870&lt;50000,"Below 50K",
R23870&lt;100000,"50K - 1L",
R23870&lt;500000,"1L - 5L",
R23870&lt;1000000,"5L - 10L",
R23870&lt;2400000,"10L - 24L",
R23870&gt;=2400000,"Above 24L")</f>
        <v>50K - 1L</v>
      </c>
    </row>
    <row r="23871" spans="1:19" x14ac:dyDescent="0.45">
      <c r="A23871" t="s">
        <v>58</v>
      </c>
      <c r="B23871" t="s">
        <v>150</v>
      </c>
      <c r="C23871" s="1" t="str">
        <f t="shared" si="1488"/>
        <v>Marketing &amp; Sales</v>
      </c>
      <c r="D23871" t="s">
        <v>15584</v>
      </c>
      <c r="E23871">
        <v>37800</v>
      </c>
      <c r="F23871">
        <v>0</v>
      </c>
      <c r="G23871" t="s">
        <v>963</v>
      </c>
      <c r="H23871" t="s">
        <v>9198</v>
      </c>
      <c r="I23871" t="str">
        <f t="shared" si="1489"/>
        <v>East</v>
      </c>
      <c r="J23871" t="s">
        <v>27</v>
      </c>
      <c r="K23871" t="s">
        <v>9198</v>
      </c>
      <c r="L23871" t="s">
        <v>21</v>
      </c>
      <c r="M23871" s="1" t="str">
        <f t="shared" si="1490"/>
        <v>Associate</v>
      </c>
      <c r="N23871" t="s">
        <v>21</v>
      </c>
      <c r="O23871" s="1" t="str">
        <f t="shared" si="1491"/>
        <v>Associate</v>
      </c>
      <c r="P23871" t="s">
        <v>30</v>
      </c>
      <c r="Q23871" s="1" t="s">
        <v>18285</v>
      </c>
      <c r="R23871">
        <v>37800</v>
      </c>
      <c r="S23871" s="7" t="str" cm="1">
        <f t="array" ref="S23871">_xlfn.IFS(R23871&lt;50000,"Below 50K",
R23871&lt;100000,"50K - 1L",
R23871&lt;500000,"1L - 5L",
R23871&lt;1000000,"5L - 10L",
R23871&lt;2400000,"10L - 24L",
R23871&gt;=2400000,"Above 24L")</f>
        <v>Below 50K</v>
      </c>
    </row>
    <row r="23872" spans="1:19" x14ac:dyDescent="0.45">
      <c r="A23872" t="s">
        <v>14</v>
      </c>
      <c r="B23872" t="s">
        <v>78</v>
      </c>
      <c r="C23872" s="1" t="str">
        <f t="shared" si="1488"/>
        <v>Healthcare &amp; Medical</v>
      </c>
      <c r="D23872" t="s">
        <v>16553</v>
      </c>
      <c r="E23872">
        <v>158000</v>
      </c>
      <c r="F23872">
        <v>10000</v>
      </c>
      <c r="G23872" t="s">
        <v>17</v>
      </c>
      <c r="H23872" t="s">
        <v>18</v>
      </c>
      <c r="I23872" t="str">
        <f t="shared" si="1489"/>
        <v>West</v>
      </c>
      <c r="J23872" t="s">
        <v>74</v>
      </c>
      <c r="K23872" t="s">
        <v>128</v>
      </c>
      <c r="L23872" t="s">
        <v>29</v>
      </c>
      <c r="M23872" s="1" t="str">
        <f t="shared" si="1490"/>
        <v>Mid-level</v>
      </c>
      <c r="N23872" t="s">
        <v>29</v>
      </c>
      <c r="O23872" s="1" t="str">
        <f t="shared" si="1491"/>
        <v>Mid-level</v>
      </c>
      <c r="P23872" t="s">
        <v>76</v>
      </c>
      <c r="Q23872" s="1" t="s">
        <v>18283</v>
      </c>
      <c r="R23872">
        <v>158000</v>
      </c>
      <c r="S23872" s="7" t="str" cm="1">
        <f t="array" ref="S23872">_xlfn.IFS(R23872&lt;50000,"Below 50K",
R23872&lt;100000,"50K - 1L",
R23872&lt;500000,"1L - 5L",
R23872&lt;1000000,"5L - 10L",
R23872&lt;2400000,"10L - 24L",
R23872&gt;=2400000,"Above 24L")</f>
        <v>1L - 5L</v>
      </c>
    </row>
    <row r="23873" spans="1:19" x14ac:dyDescent="0.45">
      <c r="A23873" t="s">
        <v>58</v>
      </c>
      <c r="B23873" t="s">
        <v>16554</v>
      </c>
      <c r="C23873" s="1" t="str">
        <f t="shared" si="1488"/>
        <v>FMCG</v>
      </c>
      <c r="D23873" t="s">
        <v>16555</v>
      </c>
      <c r="E23873">
        <v>80000</v>
      </c>
      <c r="F23873">
        <v>720</v>
      </c>
      <c r="G23873" t="s">
        <v>80</v>
      </c>
      <c r="H23873" t="s">
        <v>81</v>
      </c>
      <c r="I23873" t="str">
        <f t="shared" si="1489"/>
        <v>North</v>
      </c>
      <c r="J23873" t="s">
        <v>27</v>
      </c>
      <c r="K23873" t="s">
        <v>105</v>
      </c>
      <c r="L23873" t="s">
        <v>29</v>
      </c>
      <c r="M23873" s="1" t="str">
        <f t="shared" si="1490"/>
        <v>Mid-level</v>
      </c>
      <c r="N23873" t="s">
        <v>29</v>
      </c>
      <c r="O23873" s="1" t="str">
        <f t="shared" si="1491"/>
        <v>Mid-level</v>
      </c>
      <c r="P23873" t="s">
        <v>91</v>
      </c>
      <c r="Q23873" s="1" t="s">
        <v>18283</v>
      </c>
      <c r="R23873">
        <v>108800</v>
      </c>
      <c r="S23873" s="7" t="str" cm="1">
        <f t="array" ref="S23873">_xlfn.IFS(R23873&lt;50000,"Below 50K",
R23873&lt;100000,"50K - 1L",
R23873&lt;500000,"1L - 5L",
R23873&lt;1000000,"5L - 10L",
R23873&lt;2400000,"10L - 24L",
R23873&gt;=2400000,"Above 24L")</f>
        <v>1L - 5L</v>
      </c>
    </row>
    <row r="23874" spans="1:19" x14ac:dyDescent="0.45">
      <c r="A23874" t="s">
        <v>53</v>
      </c>
      <c r="B23874" t="s">
        <v>289</v>
      </c>
      <c r="C23874" s="1" t="str">
        <f t="shared" ref="C23874:C23937" si="1492">IF(OR(B23874="Marketing, Advertising &amp; PR",B23874="Sales",B23874="Business Services"),"Marketing &amp; Sales",
IF(OR(B23874="School Teacher",B23874="Higher Education",B23874="Training",B23874="Instructional Design"),"Education",
IF(OR(B23874="Scientist",B23874="Research",B23874="Biotech"),"Research",
IF(OR(B23874="Video Games",B23874="Movies",B23874="Music"),"Entertainment",
IF(OR(B23874="Apparel",B23874="Pet Care",B23874="Food and Beverage"),"FMCG",
IF(OR(ISNUMBER(SEARCH("Health",B23874)),ISNUMBER(SEARCH("Medical",B23874)),ISNUMBER(SEARCH("Pharma",B23874))),"Healthcare &amp; Medical",
IF(OR(ISNUMBER(SEARCH("Tech",B23874)),ISNUMBER(SEARCH("Software",B23874)),ISNUMBER(SEARCH("IT",B23874))),"Technology",
IF(OR(ISNUMBER(SEARCH("Food",B23874)),ISNUMBER(SEARCH("Retail",B23874)),ISNUMBER(SEARCH("Consumer",B23874))),"FMCG",
IF(OR(ISNUMBER(SEARCH("Tourism",B23874)),ISNUMBER(SEARCH("Hospitality",B23874)),ISNUMBER(SEARCH("Travel",B23874))),"Tourism &amp; Hospitality",
IF(OR(ISNUMBER(SEARCH("Agriculture",B23874)),ISNUMBER(SEARCH("Farming",B23874))),"Farming",
IF(OR(ISNUMBER(SEARCH("Logistics",B23874)),ISNUMBER(SEARCH("Transport",B23874))),"Logistics",
IF(OR(ISNUMBER(SEARCH("Banking",B23874)),ISNUMBER(SEARCH("Finance",B23874))),"Finance",
IF(OR(ISNUMBER(SEARCH("Government",B23874)),ISNUMBER(SEARCH("Public",B23874))),"Government Service",
IF(OR(ISNUMBER(SEARCH("Engineering",B23874)),ISNUMBER(SEARCH("Construction",B23874))),"Engineering",
IF(ISNUMBER(SEARCH("Manufacturing",B23874)),"Manufacturing","Business")))))))))))))))</f>
        <v>Logistics</v>
      </c>
      <c r="D23874" t="s">
        <v>14010</v>
      </c>
      <c r="E23874">
        <v>95000</v>
      </c>
      <c r="F23874">
        <v>5000</v>
      </c>
      <c r="G23874" t="s">
        <v>17</v>
      </c>
      <c r="H23874" t="s">
        <v>18</v>
      </c>
      <c r="I23874" t="str">
        <f t="shared" ref="I23874:I23937" si="1493">IF(OR(H23874="Canada",H23874="Finland",H23874="Denmark",H23874="Sweden",H23874="Norway",H23874="Estonia",H23874="Latvia",H23874="Lithuania",H23874="Russia",H23874="Isle Of Man"),"North",
IF(OR(H23874="United States",H23874="United Kingdom",H23874="Netherland",H23874="Spain",H23874="France",H23874="Ireland",H23874="Switzerland",H23874="Germany",H23874="Belgium",H23874="Austria",H23874="Hungary",H23874="Europe",H23874="Romania",H23874="Serbia",H23874="Poland",H23874="Italy",H23874="Slovenia",H23874="Slovakia",H23874="Portugal",H23874="Malta",H23874="Bulgaria",H23874="Luxemburg",H23874="Croatia",H23874="Cyprus",H23874="Liechtenstein",H23874="Bosnia And Herzegovina",H23874="Britain",H23874="Greece",H23874="Turkey",H23874="Catalonia",H23874="Virginia",H23874="California"),"West",
IF(OR(H23874="Malaysia",H23874="Philippines",H23874="Japan",H23874="Singapore",H23874="China",H23874="Cambodia",H23874="Vietnam",H23874="India",H23874="Bangladesh",H23874="South Korea",H23874="Thailand",H23874="Taiwan",H23874="Myanmar",H23874="Burma",H23874="Kuwait",H23874="Afghanistan",H23874="Israel",H23874="Uae",H23874="Qatar",H23874="Pakistan",H23874="Saudi Arabia",H23874="Jordan",H23874="Sri Lanka"),"East",
IF(OR(H23874="Australia",H23874="New Zealand",H23874="Mexico",H23874="Bermuda",H23874="Trinidad And Tobago",H23874="Cayman Islands",H23874="The Bahamas",H23874="Argentina",H23874="Chile",H23874="Brazil",H23874="Uruguay",H23874="Panamá",H23874="Colombia",H23874="Cuba",H23874="Jamaica",H23874="Eritrea",H23874="Cote D'Ivoire",H23874="Somalia",H23874="Africa",H23874="Sierra Leone",H23874="Nigeria",H23874="Congo",H23874="Uganda",H23874="Morocco",H23874="Zimbabwe",H23874="Ghana",H23874="Kenya",H23874="Ecuador"),"South",
IF(H23874="Unknown","Unknown","Other")))))</f>
        <v>West</v>
      </c>
      <c r="J23874" t="s">
        <v>55</v>
      </c>
      <c r="K23874" t="s">
        <v>1280</v>
      </c>
      <c r="L23874" t="s">
        <v>57</v>
      </c>
      <c r="M23874" s="1" t="str">
        <f t="shared" ref="M23874:M23937" si="1494">IF(L23874="1 year or less","Junior",IF(OR(L23874="2 - 4 years",L23874="5-7 years"),"Associate",IF(OR(L23874="8 - 10 years"),"Mid-level",IF(OR(L23874="11 - 20 years",L23874="21 - 30 years",L23874="31 - 40 years",L23874="41 years or more"),"Senior","Unknown"))))</f>
        <v>Senior</v>
      </c>
      <c r="N23874" t="s">
        <v>29</v>
      </c>
      <c r="O23874" s="1" t="str">
        <f t="shared" ref="O23874:O23937" si="1495">IF(N23874="1 year or less", "Junior", IF(OR(N23874="2 - 4 years", N23874="5-7 years"), "Associate", IF(OR(N23874="8 - 10 years"), "Mid-level", IF(OR(N23874="11 - 20 years", N23874="21 - 30 years", N23874="31 - 40 years", N23874="41 years or more"), "Senior", "Unknown"))))</f>
        <v>Mid-level</v>
      </c>
      <c r="P23874" t="s">
        <v>22</v>
      </c>
      <c r="Q23874" s="1" t="s">
        <v>18283</v>
      </c>
      <c r="R23874">
        <v>95000</v>
      </c>
      <c r="S23874" s="7" t="str" cm="1">
        <f t="array" ref="S23874">_xlfn.IFS(R23874&lt;50000,"Below 50K",
R23874&lt;100000,"50K - 1L",
R23874&lt;500000,"1L - 5L",
R23874&lt;1000000,"5L - 10L",
R23874&lt;2400000,"10L - 24L",
R23874&gt;=2400000,"Above 24L")</f>
        <v>50K - 1L</v>
      </c>
    </row>
    <row r="23875" spans="1:19" x14ac:dyDescent="0.45">
      <c r="A23875" t="s">
        <v>58</v>
      </c>
      <c r="B23875" t="s">
        <v>31</v>
      </c>
      <c r="C23875" s="1" t="str">
        <f t="shared" si="1492"/>
        <v>Finance</v>
      </c>
      <c r="D23875" t="s">
        <v>16556</v>
      </c>
      <c r="E23875">
        <v>100000</v>
      </c>
      <c r="F23875">
        <v>0</v>
      </c>
      <c r="G23875" t="s">
        <v>17</v>
      </c>
      <c r="H23875" t="s">
        <v>18</v>
      </c>
      <c r="I23875" t="str">
        <f t="shared" si="1493"/>
        <v>West</v>
      </c>
      <c r="J23875" t="s">
        <v>119</v>
      </c>
      <c r="K23875" t="s">
        <v>584</v>
      </c>
      <c r="L23875" t="s">
        <v>67</v>
      </c>
      <c r="M23875" s="1" t="str">
        <f t="shared" si="1494"/>
        <v>Senior</v>
      </c>
      <c r="N23875" t="s">
        <v>67</v>
      </c>
      <c r="O23875" s="1" t="str">
        <f t="shared" si="1495"/>
        <v>Senior</v>
      </c>
      <c r="P23875" t="s">
        <v>22</v>
      </c>
      <c r="Q23875" s="1" t="s">
        <v>18285</v>
      </c>
      <c r="R23875">
        <v>100000</v>
      </c>
      <c r="S23875" s="7" t="str" cm="1">
        <f t="array" ref="S23875">_xlfn.IFS(R23875&lt;50000,"Below 50K",
R23875&lt;100000,"50K - 1L",
R23875&lt;500000,"1L - 5L",
R23875&lt;1000000,"5L - 10L",
R23875&lt;2400000,"10L - 24L",
R23875&gt;=2400000,"Above 24L")</f>
        <v>1L - 5L</v>
      </c>
    </row>
    <row r="23876" spans="1:19" x14ac:dyDescent="0.45">
      <c r="A23876" t="s">
        <v>14</v>
      </c>
      <c r="B23876" t="s">
        <v>23</v>
      </c>
      <c r="C23876" s="1" t="str">
        <f t="shared" si="1492"/>
        <v>Technology</v>
      </c>
      <c r="D23876" t="s">
        <v>12164</v>
      </c>
      <c r="E23876">
        <v>110000</v>
      </c>
      <c r="F23876">
        <v>0</v>
      </c>
      <c r="G23876" t="s">
        <v>17</v>
      </c>
      <c r="H23876" t="s">
        <v>18</v>
      </c>
      <c r="I23876" t="str">
        <f t="shared" si="1493"/>
        <v>West</v>
      </c>
      <c r="J23876" t="s">
        <v>94</v>
      </c>
      <c r="K23876" t="s">
        <v>503</v>
      </c>
      <c r="L23876" t="s">
        <v>67</v>
      </c>
      <c r="M23876" s="1" t="str">
        <f t="shared" si="1494"/>
        <v>Senior</v>
      </c>
      <c r="N23876" t="s">
        <v>21</v>
      </c>
      <c r="O23876" s="1" t="str">
        <f t="shared" si="1495"/>
        <v>Associate</v>
      </c>
      <c r="P23876" t="s">
        <v>30</v>
      </c>
      <c r="Q23876" s="1" t="s">
        <v>18283</v>
      </c>
      <c r="R23876">
        <v>110000</v>
      </c>
      <c r="S23876" s="7" t="str" cm="1">
        <f t="array" ref="S23876">_xlfn.IFS(R23876&lt;50000,"Below 50K",
R23876&lt;100000,"50K - 1L",
R23876&lt;500000,"1L - 5L",
R23876&lt;1000000,"5L - 10L",
R23876&lt;2400000,"10L - 24L",
R23876&gt;=2400000,"Above 24L")</f>
        <v>1L - 5L</v>
      </c>
    </row>
    <row r="23877" spans="1:19" x14ac:dyDescent="0.45">
      <c r="A23877" t="s">
        <v>58</v>
      </c>
      <c r="B23877" t="s">
        <v>106</v>
      </c>
      <c r="C23877" s="1" t="str">
        <f t="shared" si="1492"/>
        <v>Government Service</v>
      </c>
      <c r="D23877" t="s">
        <v>16557</v>
      </c>
      <c r="E23877">
        <v>61000</v>
      </c>
      <c r="F23877">
        <v>0</v>
      </c>
      <c r="G23877" t="s">
        <v>17</v>
      </c>
      <c r="H23877" t="s">
        <v>18</v>
      </c>
      <c r="I23877" t="str">
        <f t="shared" si="1493"/>
        <v>West</v>
      </c>
      <c r="J23877" t="s">
        <v>55</v>
      </c>
      <c r="K23877" t="s">
        <v>1280</v>
      </c>
      <c r="L23877" t="s">
        <v>67</v>
      </c>
      <c r="M23877" s="1" t="str">
        <f t="shared" si="1494"/>
        <v>Senior</v>
      </c>
      <c r="N23877" t="s">
        <v>21</v>
      </c>
      <c r="O23877" s="1" t="str">
        <f t="shared" si="1495"/>
        <v>Associate</v>
      </c>
      <c r="P23877" t="s">
        <v>30</v>
      </c>
      <c r="Q23877" s="1" t="s">
        <v>18285</v>
      </c>
      <c r="R23877">
        <v>61000</v>
      </c>
      <c r="S23877" s="7" t="str" cm="1">
        <f t="array" ref="S23877">_xlfn.IFS(R23877&lt;50000,"Below 50K",
R23877&lt;100000,"50K - 1L",
R23877&lt;500000,"1L - 5L",
R23877&lt;1000000,"5L - 10L",
R23877&lt;2400000,"10L - 24L",
R23877&gt;=2400000,"Above 24L")</f>
        <v>50K - 1L</v>
      </c>
    </row>
    <row r="23878" spans="1:19" x14ac:dyDescent="0.45">
      <c r="A23878" t="s">
        <v>58</v>
      </c>
      <c r="B23878" t="s">
        <v>236</v>
      </c>
      <c r="C23878" s="1" t="str">
        <f t="shared" si="1492"/>
        <v>Marketing &amp; Sales</v>
      </c>
      <c r="D23878" t="s">
        <v>551</v>
      </c>
      <c r="E23878">
        <v>101000</v>
      </c>
      <c r="F23878">
        <v>15000</v>
      </c>
      <c r="G23878" t="s">
        <v>17</v>
      </c>
      <c r="H23878" t="s">
        <v>18</v>
      </c>
      <c r="I23878" t="str">
        <f t="shared" si="1493"/>
        <v>West</v>
      </c>
      <c r="J23878" t="s">
        <v>252</v>
      </c>
      <c r="K23878" t="s">
        <v>253</v>
      </c>
      <c r="L23878" t="s">
        <v>67</v>
      </c>
      <c r="M23878" s="1" t="str">
        <f t="shared" si="1494"/>
        <v>Senior</v>
      </c>
      <c r="N23878" t="s">
        <v>67</v>
      </c>
      <c r="O23878" s="1" t="str">
        <f t="shared" si="1495"/>
        <v>Senior</v>
      </c>
      <c r="P23878" t="s">
        <v>22</v>
      </c>
      <c r="Q23878" s="1" t="s">
        <v>18285</v>
      </c>
      <c r="R23878">
        <v>101000</v>
      </c>
      <c r="S23878" s="7" t="str" cm="1">
        <f t="array" ref="S23878">_xlfn.IFS(R23878&lt;50000,"Below 50K",
R23878&lt;100000,"50K - 1L",
R23878&lt;500000,"1L - 5L",
R23878&lt;1000000,"5L - 10L",
R23878&lt;2400000,"10L - 24L",
R23878&gt;=2400000,"Above 24L")</f>
        <v>1L - 5L</v>
      </c>
    </row>
    <row r="23879" spans="1:19" x14ac:dyDescent="0.45">
      <c r="A23879" t="s">
        <v>14</v>
      </c>
      <c r="B23879" t="s">
        <v>555</v>
      </c>
      <c r="C23879" s="1" t="str">
        <f t="shared" si="1492"/>
        <v>Business</v>
      </c>
      <c r="D23879" t="s">
        <v>16558</v>
      </c>
      <c r="E23879">
        <v>70000</v>
      </c>
      <c r="F23879">
        <v>0</v>
      </c>
      <c r="G23879" t="s">
        <v>17</v>
      </c>
      <c r="H23879" t="s">
        <v>18</v>
      </c>
      <c r="I23879" t="str">
        <f t="shared" si="1493"/>
        <v>West</v>
      </c>
      <c r="J23879" t="s">
        <v>94</v>
      </c>
      <c r="K23879" t="s">
        <v>311</v>
      </c>
      <c r="L23879" t="s">
        <v>67</v>
      </c>
      <c r="M23879" s="1" t="str">
        <f t="shared" si="1494"/>
        <v>Senior</v>
      </c>
      <c r="N23879" t="s">
        <v>67</v>
      </c>
      <c r="O23879" s="1" t="str">
        <f t="shared" si="1495"/>
        <v>Senior</v>
      </c>
      <c r="P23879" t="s">
        <v>30</v>
      </c>
      <c r="Q23879" s="1" t="s">
        <v>18283</v>
      </c>
      <c r="R23879">
        <v>70000</v>
      </c>
      <c r="S23879" s="7" t="str" cm="1">
        <f t="array" ref="S23879">_xlfn.IFS(R23879&lt;50000,"Below 50K",
R23879&lt;100000,"50K - 1L",
R23879&lt;500000,"1L - 5L",
R23879&lt;1000000,"5L - 10L",
R23879&lt;2400000,"10L - 24L",
R23879&gt;=2400000,"Above 24L")</f>
        <v>50K - 1L</v>
      </c>
    </row>
    <row r="23880" spans="1:19" x14ac:dyDescent="0.45">
      <c r="A23880" t="s">
        <v>53</v>
      </c>
      <c r="B23880" t="s">
        <v>16559</v>
      </c>
      <c r="C23880" s="1" t="str">
        <f t="shared" si="1492"/>
        <v>Business</v>
      </c>
      <c r="D23880" t="s">
        <v>16560</v>
      </c>
      <c r="E23880">
        <v>106000</v>
      </c>
      <c r="F23880">
        <v>0</v>
      </c>
      <c r="G23880" t="s">
        <v>17</v>
      </c>
      <c r="H23880" t="s">
        <v>18</v>
      </c>
      <c r="I23880" t="str">
        <f t="shared" si="1493"/>
        <v>West</v>
      </c>
      <c r="J23880" t="s">
        <v>94</v>
      </c>
      <c r="K23880" t="s">
        <v>16561</v>
      </c>
      <c r="L23880" t="s">
        <v>245</v>
      </c>
      <c r="M23880" s="1" t="str">
        <f t="shared" si="1494"/>
        <v>Senior</v>
      </c>
      <c r="N23880" t="s">
        <v>57</v>
      </c>
      <c r="O23880" s="1" t="str">
        <f t="shared" si="1495"/>
        <v>Senior</v>
      </c>
      <c r="P23880" t="s">
        <v>22</v>
      </c>
      <c r="Q23880" s="1" t="s">
        <v>18283</v>
      </c>
      <c r="R23880">
        <v>106000</v>
      </c>
      <c r="S23880" s="7" t="str" cm="1">
        <f t="array" ref="S23880">_xlfn.IFS(R23880&lt;50000,"Below 50K",
R23880&lt;100000,"50K - 1L",
R23880&lt;500000,"1L - 5L",
R23880&lt;1000000,"5L - 10L",
R23880&lt;2400000,"10L - 24L",
R23880&gt;=2400000,"Above 24L")</f>
        <v>1L - 5L</v>
      </c>
    </row>
    <row r="23881" spans="1:19" x14ac:dyDescent="0.45">
      <c r="A23881" t="s">
        <v>58</v>
      </c>
      <c r="B23881" t="s">
        <v>23</v>
      </c>
      <c r="C23881" s="1" t="str">
        <f t="shared" si="1492"/>
        <v>Technology</v>
      </c>
      <c r="D23881" t="s">
        <v>3572</v>
      </c>
      <c r="E23881">
        <v>139000</v>
      </c>
      <c r="F23881">
        <v>25000</v>
      </c>
      <c r="G23881" t="s">
        <v>17</v>
      </c>
      <c r="H23881" t="s">
        <v>18</v>
      </c>
      <c r="I23881" t="str">
        <f t="shared" si="1493"/>
        <v>West</v>
      </c>
      <c r="J23881" t="s">
        <v>203</v>
      </c>
      <c r="K23881" t="s">
        <v>5814</v>
      </c>
      <c r="L23881" t="s">
        <v>57</v>
      </c>
      <c r="M23881" s="1" t="str">
        <f t="shared" si="1494"/>
        <v>Senior</v>
      </c>
      <c r="N23881" t="s">
        <v>57</v>
      </c>
      <c r="O23881" s="1" t="str">
        <f t="shared" si="1495"/>
        <v>Senior</v>
      </c>
      <c r="P23881" t="s">
        <v>30</v>
      </c>
      <c r="Q23881" s="1" t="s">
        <v>18283</v>
      </c>
      <c r="R23881">
        <v>139000</v>
      </c>
      <c r="S23881" s="7" t="str" cm="1">
        <f t="array" ref="S23881">_xlfn.IFS(R23881&lt;50000,"Below 50K",
R23881&lt;100000,"50K - 1L",
R23881&lt;500000,"1L - 5L",
R23881&lt;1000000,"5L - 10L",
R23881&lt;2400000,"10L - 24L",
R23881&gt;=2400000,"Above 24L")</f>
        <v>1L - 5L</v>
      </c>
    </row>
    <row r="23882" spans="1:19" x14ac:dyDescent="0.45">
      <c r="A23882" t="s">
        <v>14</v>
      </c>
      <c r="B23882" t="s">
        <v>106</v>
      </c>
      <c r="C23882" s="1" t="str">
        <f t="shared" si="1492"/>
        <v>Government Service</v>
      </c>
      <c r="D23882" t="s">
        <v>16562</v>
      </c>
      <c r="E23882">
        <v>94000</v>
      </c>
      <c r="F23882">
        <v>2000</v>
      </c>
      <c r="G23882" t="s">
        <v>17</v>
      </c>
      <c r="H23882" t="s">
        <v>18</v>
      </c>
      <c r="I23882" t="str">
        <f t="shared" si="1493"/>
        <v>West</v>
      </c>
      <c r="J23882" t="s">
        <v>122</v>
      </c>
      <c r="K23882" t="s">
        <v>250</v>
      </c>
      <c r="L23882" t="s">
        <v>29</v>
      </c>
      <c r="M23882" s="1" t="str">
        <f t="shared" si="1494"/>
        <v>Mid-level</v>
      </c>
      <c r="N23882" t="s">
        <v>21</v>
      </c>
      <c r="O23882" s="1" t="str">
        <f t="shared" si="1495"/>
        <v>Associate</v>
      </c>
      <c r="P23882" t="s">
        <v>22</v>
      </c>
      <c r="Q23882" s="1" t="s">
        <v>18283</v>
      </c>
      <c r="R23882">
        <v>94000</v>
      </c>
      <c r="S23882" s="7" t="str" cm="1">
        <f t="array" ref="S23882">_xlfn.IFS(R23882&lt;50000,"Below 50K",
R23882&lt;100000,"50K - 1L",
R23882&lt;500000,"1L - 5L",
R23882&lt;1000000,"5L - 10L",
R23882&lt;2400000,"10L - 24L",
R23882&gt;=2400000,"Above 24L")</f>
        <v>50K - 1L</v>
      </c>
    </row>
    <row r="23883" spans="1:19" x14ac:dyDescent="0.45">
      <c r="A23883" t="s">
        <v>14</v>
      </c>
      <c r="B23883" t="s">
        <v>23</v>
      </c>
      <c r="C23883" s="1" t="str">
        <f t="shared" si="1492"/>
        <v>Technology</v>
      </c>
      <c r="D23883" t="s">
        <v>158</v>
      </c>
      <c r="E23883">
        <v>63000</v>
      </c>
      <c r="F23883">
        <v>2000</v>
      </c>
      <c r="G23883" t="s">
        <v>17</v>
      </c>
      <c r="H23883" t="s">
        <v>18</v>
      </c>
      <c r="I23883" t="str">
        <f t="shared" si="1493"/>
        <v>West</v>
      </c>
      <c r="J23883" t="s">
        <v>303</v>
      </c>
      <c r="K23883" t="s">
        <v>4428</v>
      </c>
      <c r="L23883" t="s">
        <v>21</v>
      </c>
      <c r="M23883" s="1" t="str">
        <f t="shared" si="1494"/>
        <v>Associate</v>
      </c>
      <c r="N23883" t="s">
        <v>35</v>
      </c>
      <c r="O23883" s="1" t="str">
        <f t="shared" si="1495"/>
        <v>Associate</v>
      </c>
      <c r="P23883" t="s">
        <v>30</v>
      </c>
      <c r="Q23883" s="1" t="s">
        <v>18283</v>
      </c>
      <c r="R23883">
        <v>63000</v>
      </c>
      <c r="S23883" s="7" t="str" cm="1">
        <f t="array" ref="S23883">_xlfn.IFS(R23883&lt;50000,"Below 50K",
R23883&lt;100000,"50K - 1L",
R23883&lt;500000,"1L - 5L",
R23883&lt;1000000,"5L - 10L",
R23883&lt;2400000,"10L - 24L",
R23883&gt;=2400000,"Above 24L")</f>
        <v>50K - 1L</v>
      </c>
    </row>
    <row r="23884" spans="1:19" x14ac:dyDescent="0.45">
      <c r="A23884" t="s">
        <v>58</v>
      </c>
      <c r="B23884" t="s">
        <v>346</v>
      </c>
      <c r="C23884" s="1" t="str">
        <f t="shared" si="1492"/>
        <v>Technology</v>
      </c>
      <c r="D23884" t="s">
        <v>16563</v>
      </c>
      <c r="E23884">
        <v>109000</v>
      </c>
      <c r="F23884">
        <v>10900</v>
      </c>
      <c r="G23884" t="s">
        <v>17</v>
      </c>
      <c r="H23884" t="s">
        <v>18</v>
      </c>
      <c r="I23884" t="str">
        <f t="shared" si="1493"/>
        <v>West</v>
      </c>
      <c r="J23884" t="s">
        <v>133</v>
      </c>
      <c r="K23884" t="s">
        <v>1489</v>
      </c>
      <c r="L23884" t="s">
        <v>67</v>
      </c>
      <c r="M23884" s="1" t="str">
        <f t="shared" si="1494"/>
        <v>Senior</v>
      </c>
      <c r="N23884" t="s">
        <v>21</v>
      </c>
      <c r="O23884" s="1" t="str">
        <f t="shared" si="1495"/>
        <v>Associate</v>
      </c>
      <c r="P23884" t="s">
        <v>30</v>
      </c>
      <c r="Q23884" s="1" t="s">
        <v>18283</v>
      </c>
      <c r="R23884">
        <v>109000</v>
      </c>
      <c r="S23884" s="7" t="str" cm="1">
        <f t="array" ref="S23884">_xlfn.IFS(R23884&lt;50000,"Below 50K",
R23884&lt;100000,"50K - 1L",
R23884&lt;500000,"1L - 5L",
R23884&lt;1000000,"5L - 10L",
R23884&lt;2400000,"10L - 24L",
R23884&gt;=2400000,"Above 24L")</f>
        <v>1L - 5L</v>
      </c>
    </row>
    <row r="23885" spans="1:19" x14ac:dyDescent="0.45">
      <c r="A23885" t="s">
        <v>58</v>
      </c>
      <c r="B23885" t="s">
        <v>23</v>
      </c>
      <c r="C23885" s="1" t="str">
        <f t="shared" si="1492"/>
        <v>Technology</v>
      </c>
      <c r="D23885" t="s">
        <v>4223</v>
      </c>
      <c r="E23885">
        <v>185000</v>
      </c>
      <c r="F23885">
        <v>250000</v>
      </c>
      <c r="G23885" t="s">
        <v>17</v>
      </c>
      <c r="H23885" t="s">
        <v>18</v>
      </c>
      <c r="I23885" t="str">
        <f t="shared" si="1493"/>
        <v>West</v>
      </c>
      <c r="J23885" t="s">
        <v>122</v>
      </c>
      <c r="K23885" t="s">
        <v>250</v>
      </c>
      <c r="L23885" t="s">
        <v>67</v>
      </c>
      <c r="M23885" s="1" t="str">
        <f t="shared" si="1494"/>
        <v>Senior</v>
      </c>
      <c r="N23885" t="s">
        <v>67</v>
      </c>
      <c r="O23885" s="1" t="str">
        <f t="shared" si="1495"/>
        <v>Senior</v>
      </c>
      <c r="P23885" t="s">
        <v>30</v>
      </c>
      <c r="Q23885" s="1" t="s">
        <v>18283</v>
      </c>
      <c r="R23885">
        <v>185000</v>
      </c>
      <c r="S23885" s="7" t="str" cm="1">
        <f t="array" ref="S23885">_xlfn.IFS(R23885&lt;50000,"Below 50K",
R23885&lt;100000,"50K - 1L",
R23885&lt;500000,"1L - 5L",
R23885&lt;1000000,"5L - 10L",
R23885&lt;2400000,"10L - 24L",
R23885&gt;=2400000,"Above 24L")</f>
        <v>1L - 5L</v>
      </c>
    </row>
    <row r="23886" spans="1:19" x14ac:dyDescent="0.45">
      <c r="A23886" t="s">
        <v>58</v>
      </c>
      <c r="B23886" t="s">
        <v>15</v>
      </c>
      <c r="C23886" s="1" t="str">
        <f t="shared" si="1492"/>
        <v>Business</v>
      </c>
      <c r="D23886" t="s">
        <v>37</v>
      </c>
      <c r="E23886">
        <v>87000</v>
      </c>
      <c r="F23886">
        <v>0</v>
      </c>
      <c r="G23886" t="s">
        <v>17</v>
      </c>
      <c r="H23886" t="s">
        <v>18</v>
      </c>
      <c r="I23886" t="str">
        <f t="shared" si="1493"/>
        <v>West</v>
      </c>
      <c r="J23886" t="s">
        <v>122</v>
      </c>
      <c r="K23886" t="s">
        <v>250</v>
      </c>
      <c r="L23886" t="s">
        <v>67</v>
      </c>
      <c r="M23886" s="1" t="str">
        <f t="shared" si="1494"/>
        <v>Senior</v>
      </c>
      <c r="N23886" t="s">
        <v>21</v>
      </c>
      <c r="O23886" s="1" t="str">
        <f t="shared" si="1495"/>
        <v>Associate</v>
      </c>
      <c r="P23886" t="s">
        <v>68</v>
      </c>
      <c r="Q23886" s="1" t="s">
        <v>18283</v>
      </c>
      <c r="R23886">
        <v>87000</v>
      </c>
      <c r="S23886" s="7" t="str" cm="1">
        <f t="array" ref="S23886">_xlfn.IFS(R23886&lt;50000,"Below 50K",
R23886&lt;100000,"50K - 1L",
R23886&lt;500000,"1L - 5L",
R23886&lt;1000000,"5L - 10L",
R23886&lt;2400000,"10L - 24L",
R23886&gt;=2400000,"Above 24L")</f>
        <v>50K - 1L</v>
      </c>
    </row>
    <row r="23887" spans="1:19" x14ac:dyDescent="0.45">
      <c r="A23887" t="s">
        <v>14</v>
      </c>
      <c r="B23887" t="s">
        <v>23</v>
      </c>
      <c r="C23887" s="1" t="str">
        <f t="shared" si="1492"/>
        <v>Technology</v>
      </c>
      <c r="D23887" t="s">
        <v>635</v>
      </c>
      <c r="E23887">
        <v>100000</v>
      </c>
      <c r="F23887">
        <v>3000</v>
      </c>
      <c r="G23887" t="s">
        <v>17</v>
      </c>
      <c r="H23887" t="s">
        <v>18</v>
      </c>
      <c r="I23887" t="str">
        <f t="shared" si="1493"/>
        <v>West</v>
      </c>
      <c r="J23887" t="s">
        <v>70</v>
      </c>
      <c r="K23887" t="s">
        <v>71</v>
      </c>
      <c r="L23887" t="s">
        <v>29</v>
      </c>
      <c r="M23887" s="1" t="str">
        <f t="shared" si="1494"/>
        <v>Mid-level</v>
      </c>
      <c r="N23887" t="s">
        <v>29</v>
      </c>
      <c r="O23887" s="1" t="str">
        <f t="shared" si="1495"/>
        <v>Mid-level</v>
      </c>
      <c r="P23887" t="s">
        <v>30</v>
      </c>
      <c r="Q23887" s="1" t="s">
        <v>18285</v>
      </c>
      <c r="R23887">
        <v>100000</v>
      </c>
      <c r="S23887" s="7" t="str" cm="1">
        <f t="array" ref="S23887">_xlfn.IFS(R23887&lt;50000,"Below 50K",
R23887&lt;100000,"50K - 1L",
R23887&lt;500000,"1L - 5L",
R23887&lt;1000000,"5L - 10L",
R23887&lt;2400000,"10L - 24L",
R23887&gt;=2400000,"Above 24L")</f>
        <v>1L - 5L</v>
      </c>
    </row>
    <row r="23888" spans="1:19" x14ac:dyDescent="0.45">
      <c r="A23888" t="s">
        <v>58</v>
      </c>
      <c r="B23888" t="s">
        <v>49</v>
      </c>
      <c r="C23888" s="1" t="str">
        <f t="shared" si="1492"/>
        <v>Business</v>
      </c>
      <c r="D23888" t="s">
        <v>3681</v>
      </c>
      <c r="E23888">
        <v>68000</v>
      </c>
      <c r="F23888">
        <v>0</v>
      </c>
      <c r="G23888" t="s">
        <v>17</v>
      </c>
      <c r="H23888" t="s">
        <v>18</v>
      </c>
      <c r="I23888" t="str">
        <f t="shared" si="1493"/>
        <v>West</v>
      </c>
      <c r="J23888" t="s">
        <v>55</v>
      </c>
      <c r="K23888" t="s">
        <v>299</v>
      </c>
      <c r="L23888" t="s">
        <v>67</v>
      </c>
      <c r="M23888" s="1" t="str">
        <f t="shared" si="1494"/>
        <v>Senior</v>
      </c>
      <c r="N23888" t="s">
        <v>29</v>
      </c>
      <c r="O23888" s="1" t="str">
        <f t="shared" si="1495"/>
        <v>Mid-level</v>
      </c>
      <c r="P23888" t="s">
        <v>22</v>
      </c>
      <c r="Q23888" s="1" t="s">
        <v>18283</v>
      </c>
      <c r="R23888">
        <v>68000</v>
      </c>
      <c r="S23888" s="7" t="str" cm="1">
        <f t="array" ref="S23888">_xlfn.IFS(R23888&lt;50000,"Below 50K",
R23888&lt;100000,"50K - 1L",
R23888&lt;500000,"1L - 5L",
R23888&lt;1000000,"5L - 10L",
R23888&lt;2400000,"10L - 24L",
R23888&gt;=2400000,"Above 24L")</f>
        <v>50K - 1L</v>
      </c>
    </row>
    <row r="23889" spans="1:19" x14ac:dyDescent="0.45">
      <c r="A23889" t="s">
        <v>58</v>
      </c>
      <c r="B23889" t="s">
        <v>36</v>
      </c>
      <c r="C23889" s="1" t="str">
        <f t="shared" si="1492"/>
        <v>Technology</v>
      </c>
      <c r="D23889" t="s">
        <v>14017</v>
      </c>
      <c r="E23889">
        <v>50000</v>
      </c>
      <c r="F23889">
        <v>1000</v>
      </c>
      <c r="G23889" t="s">
        <v>17</v>
      </c>
      <c r="H23889" t="s">
        <v>18</v>
      </c>
      <c r="I23889" t="str">
        <f t="shared" si="1493"/>
        <v>West</v>
      </c>
      <c r="J23889" t="s">
        <v>238</v>
      </c>
      <c r="K23889" t="s">
        <v>16564</v>
      </c>
      <c r="L23889" t="s">
        <v>67</v>
      </c>
      <c r="M23889" s="1" t="str">
        <f t="shared" si="1494"/>
        <v>Senior</v>
      </c>
      <c r="N23889" t="s">
        <v>35</v>
      </c>
      <c r="O23889" s="1" t="str">
        <f t="shared" si="1495"/>
        <v>Associate</v>
      </c>
      <c r="P23889" t="s">
        <v>22</v>
      </c>
      <c r="Q23889" s="1" t="s">
        <v>18283</v>
      </c>
      <c r="R23889">
        <v>50000</v>
      </c>
      <c r="S23889" s="7" t="str" cm="1">
        <f t="array" ref="S23889">_xlfn.IFS(R23889&lt;50000,"Below 50K",
R23889&lt;100000,"50K - 1L",
R23889&lt;500000,"1L - 5L",
R23889&lt;1000000,"5L - 10L",
R23889&lt;2400000,"10L - 24L",
R23889&gt;=2400000,"Above 24L")</f>
        <v>50K - 1L</v>
      </c>
    </row>
    <row r="23890" spans="1:19" x14ac:dyDescent="0.45">
      <c r="A23890" t="s">
        <v>77</v>
      </c>
      <c r="B23890" t="s">
        <v>810</v>
      </c>
      <c r="C23890" s="1" t="str">
        <f t="shared" si="1492"/>
        <v>Business</v>
      </c>
      <c r="D23890" t="s">
        <v>16565</v>
      </c>
      <c r="E23890">
        <v>48000</v>
      </c>
      <c r="F23890">
        <v>0</v>
      </c>
      <c r="G23890" t="s">
        <v>17</v>
      </c>
      <c r="H23890" t="s">
        <v>18</v>
      </c>
      <c r="I23890" t="str">
        <f t="shared" si="1493"/>
        <v>West</v>
      </c>
      <c r="J23890" t="s">
        <v>94</v>
      </c>
      <c r="K23890" t="s">
        <v>503</v>
      </c>
      <c r="L23890" t="s">
        <v>35</v>
      </c>
      <c r="M23890" s="1" t="str">
        <f t="shared" si="1494"/>
        <v>Associate</v>
      </c>
      <c r="N23890" t="s">
        <v>35</v>
      </c>
      <c r="O23890" s="1" t="str">
        <f t="shared" si="1495"/>
        <v>Associate</v>
      </c>
      <c r="P23890" t="s">
        <v>30</v>
      </c>
      <c r="Q23890" s="1" t="s">
        <v>18283</v>
      </c>
      <c r="R23890">
        <v>48000</v>
      </c>
      <c r="S23890" s="7" t="str" cm="1">
        <f t="array" ref="S23890">_xlfn.IFS(R23890&lt;50000,"Below 50K",
R23890&lt;100000,"50K - 1L",
R23890&lt;500000,"1L - 5L",
R23890&lt;1000000,"5L - 10L",
R23890&lt;2400000,"10L - 24L",
R23890&gt;=2400000,"Above 24L")</f>
        <v>Below 50K</v>
      </c>
    </row>
    <row r="23891" spans="1:19" x14ac:dyDescent="0.45">
      <c r="A23891" t="s">
        <v>14</v>
      </c>
      <c r="B23891" t="s">
        <v>15</v>
      </c>
      <c r="C23891" s="1" t="str">
        <f t="shared" si="1492"/>
        <v>Business</v>
      </c>
      <c r="D23891" t="s">
        <v>7111</v>
      </c>
      <c r="E23891">
        <v>68000</v>
      </c>
      <c r="F23891">
        <v>0</v>
      </c>
      <c r="G23891" t="s">
        <v>17</v>
      </c>
      <c r="H23891" t="s">
        <v>18</v>
      </c>
      <c r="I23891" t="str">
        <f t="shared" si="1493"/>
        <v>West</v>
      </c>
      <c r="J23891" t="s">
        <v>119</v>
      </c>
      <c r="K23891" t="s">
        <v>257</v>
      </c>
      <c r="L23891" t="s">
        <v>29</v>
      </c>
      <c r="M23891" s="1" t="str">
        <f t="shared" si="1494"/>
        <v>Mid-level</v>
      </c>
      <c r="N23891" t="s">
        <v>29</v>
      </c>
      <c r="O23891" s="1" t="str">
        <f t="shared" si="1495"/>
        <v>Mid-level</v>
      </c>
      <c r="P23891" t="s">
        <v>22</v>
      </c>
      <c r="Q23891" s="1" t="s">
        <v>18283</v>
      </c>
      <c r="R23891">
        <v>68000</v>
      </c>
      <c r="S23891" s="7" t="str" cm="1">
        <f t="array" ref="S23891">_xlfn.IFS(R23891&lt;50000,"Below 50K",
R23891&lt;100000,"50K - 1L",
R23891&lt;500000,"1L - 5L",
R23891&lt;1000000,"5L - 10L",
R23891&lt;2400000,"10L - 24L",
R23891&gt;=2400000,"Above 24L")</f>
        <v>50K - 1L</v>
      </c>
    </row>
    <row r="23892" spans="1:19" x14ac:dyDescent="0.45">
      <c r="A23892" t="s">
        <v>53</v>
      </c>
      <c r="B23892" t="s">
        <v>49</v>
      </c>
      <c r="C23892" s="1" t="str">
        <f t="shared" si="1492"/>
        <v>Business</v>
      </c>
      <c r="D23892" t="s">
        <v>224</v>
      </c>
      <c r="E23892">
        <v>58000</v>
      </c>
      <c r="F23892">
        <v>0</v>
      </c>
      <c r="G23892" t="s">
        <v>17</v>
      </c>
      <c r="H23892" t="s">
        <v>18</v>
      </c>
      <c r="I23892" t="str">
        <f t="shared" si="1493"/>
        <v>West</v>
      </c>
      <c r="J23892" t="s">
        <v>125</v>
      </c>
      <c r="K23892" t="s">
        <v>277</v>
      </c>
      <c r="L23892" t="s">
        <v>57</v>
      </c>
      <c r="M23892" s="1" t="str">
        <f t="shared" si="1494"/>
        <v>Senior</v>
      </c>
      <c r="N23892" t="s">
        <v>57</v>
      </c>
      <c r="O23892" s="1" t="str">
        <f t="shared" si="1495"/>
        <v>Senior</v>
      </c>
      <c r="P23892" t="s">
        <v>22</v>
      </c>
      <c r="Q23892" s="1" t="s">
        <v>18283</v>
      </c>
      <c r="R23892">
        <v>58000</v>
      </c>
      <c r="S23892" s="7" t="str" cm="1">
        <f t="array" ref="S23892">_xlfn.IFS(R23892&lt;50000,"Below 50K",
R23892&lt;100000,"50K - 1L",
R23892&lt;500000,"1L - 5L",
R23892&lt;1000000,"5L - 10L",
R23892&lt;2400000,"10L - 24L",
R23892&gt;=2400000,"Above 24L")</f>
        <v>50K - 1L</v>
      </c>
    </row>
    <row r="23893" spans="1:19" x14ac:dyDescent="0.45">
      <c r="A23893" t="s">
        <v>58</v>
      </c>
      <c r="B23893" t="s">
        <v>106</v>
      </c>
      <c r="C23893" s="1" t="str">
        <f t="shared" si="1492"/>
        <v>Government Service</v>
      </c>
      <c r="D23893" t="s">
        <v>16566</v>
      </c>
      <c r="E23893">
        <v>72000</v>
      </c>
      <c r="F23893">
        <v>4000</v>
      </c>
      <c r="G23893" t="s">
        <v>17</v>
      </c>
      <c r="H23893" t="s">
        <v>18</v>
      </c>
      <c r="I23893" t="str">
        <f t="shared" si="1493"/>
        <v>West</v>
      </c>
      <c r="J23893" t="s">
        <v>252</v>
      </c>
      <c r="K23893" t="s">
        <v>16567</v>
      </c>
      <c r="L23893" t="s">
        <v>67</v>
      </c>
      <c r="M23893" s="1" t="str">
        <f t="shared" si="1494"/>
        <v>Senior</v>
      </c>
      <c r="N23893" t="s">
        <v>21</v>
      </c>
      <c r="O23893" s="1" t="str">
        <f t="shared" si="1495"/>
        <v>Associate</v>
      </c>
      <c r="P23893" t="s">
        <v>22</v>
      </c>
      <c r="Q23893" s="1" t="s">
        <v>18283</v>
      </c>
      <c r="R23893">
        <v>72000</v>
      </c>
      <c r="S23893" s="7" t="str" cm="1">
        <f t="array" ref="S23893">_xlfn.IFS(R23893&lt;50000,"Below 50K",
R23893&lt;100000,"50K - 1L",
R23893&lt;500000,"1L - 5L",
R23893&lt;1000000,"5L - 10L",
R23893&lt;2400000,"10L - 24L",
R23893&gt;=2400000,"Above 24L")</f>
        <v>50K - 1L</v>
      </c>
    </row>
    <row r="23894" spans="1:19" x14ac:dyDescent="0.45">
      <c r="A23894" t="s">
        <v>14</v>
      </c>
      <c r="B23894" t="s">
        <v>15</v>
      </c>
      <c r="C23894" s="1" t="str">
        <f t="shared" si="1492"/>
        <v>Business</v>
      </c>
      <c r="D23894" t="s">
        <v>16568</v>
      </c>
      <c r="E23894">
        <v>114000</v>
      </c>
      <c r="F23894">
        <v>0</v>
      </c>
      <c r="G23894" t="s">
        <v>17</v>
      </c>
      <c r="H23894" t="s">
        <v>18</v>
      </c>
      <c r="I23894" t="str">
        <f t="shared" si="1493"/>
        <v>West</v>
      </c>
      <c r="J23894" t="s">
        <v>142</v>
      </c>
      <c r="K23894" t="s">
        <v>562</v>
      </c>
      <c r="L23894" t="s">
        <v>67</v>
      </c>
      <c r="M23894" s="1" t="str">
        <f t="shared" si="1494"/>
        <v>Senior</v>
      </c>
      <c r="N23894" t="s">
        <v>67</v>
      </c>
      <c r="O23894" s="1" t="str">
        <f t="shared" si="1495"/>
        <v>Senior</v>
      </c>
      <c r="P23894" t="s">
        <v>22</v>
      </c>
      <c r="Q23894" s="1" t="s">
        <v>18283</v>
      </c>
      <c r="R23894">
        <v>114000</v>
      </c>
      <c r="S23894" s="7" t="str" cm="1">
        <f t="array" ref="S23894">_xlfn.IFS(R23894&lt;50000,"Below 50K",
R23894&lt;100000,"50K - 1L",
R23894&lt;500000,"1L - 5L",
R23894&lt;1000000,"5L - 10L",
R23894&lt;2400000,"10L - 24L",
R23894&gt;=2400000,"Above 24L")</f>
        <v>1L - 5L</v>
      </c>
    </row>
    <row r="23895" spans="1:19" x14ac:dyDescent="0.45">
      <c r="A23895" t="s">
        <v>58</v>
      </c>
      <c r="B23895" t="s">
        <v>106</v>
      </c>
      <c r="C23895" s="1" t="str">
        <f t="shared" si="1492"/>
        <v>Government Service</v>
      </c>
      <c r="D23895" t="s">
        <v>386</v>
      </c>
      <c r="E23895">
        <v>63000</v>
      </c>
      <c r="F23895">
        <v>0</v>
      </c>
      <c r="G23895" t="s">
        <v>17</v>
      </c>
      <c r="H23895" t="s">
        <v>18</v>
      </c>
      <c r="I23895" t="str">
        <f t="shared" si="1493"/>
        <v>West</v>
      </c>
      <c r="J23895" t="s">
        <v>119</v>
      </c>
      <c r="K23895" t="s">
        <v>257</v>
      </c>
      <c r="L23895" t="s">
        <v>67</v>
      </c>
      <c r="M23895" s="1" t="str">
        <f t="shared" si="1494"/>
        <v>Senior</v>
      </c>
      <c r="N23895" t="s">
        <v>21</v>
      </c>
      <c r="O23895" s="1" t="str">
        <f t="shared" si="1495"/>
        <v>Associate</v>
      </c>
      <c r="P23895" t="s">
        <v>22</v>
      </c>
      <c r="Q23895" s="1" t="s">
        <v>18285</v>
      </c>
      <c r="R23895">
        <v>63000</v>
      </c>
      <c r="S23895" s="7" t="str" cm="1">
        <f t="array" ref="S23895">_xlfn.IFS(R23895&lt;50000,"Below 50K",
R23895&lt;100000,"50K - 1L",
R23895&lt;500000,"1L - 5L",
R23895&lt;1000000,"5L - 10L",
R23895&lt;2400000,"10L - 24L",
R23895&gt;=2400000,"Above 24L")</f>
        <v>50K - 1L</v>
      </c>
    </row>
    <row r="23896" spans="1:19" x14ac:dyDescent="0.45">
      <c r="A23896" t="s">
        <v>58</v>
      </c>
      <c r="B23896" t="s">
        <v>123</v>
      </c>
      <c r="C23896" s="1" t="str">
        <f t="shared" si="1492"/>
        <v>Engineering</v>
      </c>
      <c r="D23896" t="s">
        <v>2785</v>
      </c>
      <c r="E23896">
        <v>103000</v>
      </c>
      <c r="F23896">
        <v>0</v>
      </c>
      <c r="G23896" t="s">
        <v>17</v>
      </c>
      <c r="H23896" t="s">
        <v>18</v>
      </c>
      <c r="I23896" t="str">
        <f t="shared" si="1493"/>
        <v>West</v>
      </c>
      <c r="J23896" t="s">
        <v>119</v>
      </c>
      <c r="K23896" t="s">
        <v>15399</v>
      </c>
      <c r="L23896" t="s">
        <v>67</v>
      </c>
      <c r="M23896" s="1" t="str">
        <f t="shared" si="1494"/>
        <v>Senior</v>
      </c>
      <c r="N23896" t="s">
        <v>29</v>
      </c>
      <c r="O23896" s="1" t="str">
        <f t="shared" si="1495"/>
        <v>Mid-level</v>
      </c>
      <c r="P23896" t="s">
        <v>30</v>
      </c>
      <c r="Q23896" s="1" t="s">
        <v>18283</v>
      </c>
      <c r="R23896">
        <v>103000</v>
      </c>
      <c r="S23896" s="7" t="str" cm="1">
        <f t="array" ref="S23896">_xlfn.IFS(R23896&lt;50000,"Below 50K",
R23896&lt;100000,"50K - 1L",
R23896&lt;500000,"1L - 5L",
R23896&lt;1000000,"5L - 10L",
R23896&lt;2400000,"10L - 24L",
R23896&gt;=2400000,"Above 24L")</f>
        <v>1L - 5L</v>
      </c>
    </row>
    <row r="23897" spans="1:19" x14ac:dyDescent="0.45">
      <c r="A23897" t="s">
        <v>58</v>
      </c>
      <c r="B23897" t="s">
        <v>123</v>
      </c>
      <c r="C23897" s="1" t="str">
        <f t="shared" si="1492"/>
        <v>Engineering</v>
      </c>
      <c r="D23897" t="s">
        <v>37</v>
      </c>
      <c r="E23897">
        <v>175000</v>
      </c>
      <c r="F23897">
        <v>10000</v>
      </c>
      <c r="G23897" t="s">
        <v>17</v>
      </c>
      <c r="H23897" t="s">
        <v>18</v>
      </c>
      <c r="I23897" t="str">
        <f t="shared" si="1493"/>
        <v>West</v>
      </c>
      <c r="J23897" t="s">
        <v>119</v>
      </c>
      <c r="K23897" t="s">
        <v>257</v>
      </c>
      <c r="L23897" t="s">
        <v>67</v>
      </c>
      <c r="M23897" s="1" t="str">
        <f t="shared" si="1494"/>
        <v>Senior</v>
      </c>
      <c r="N23897" t="s">
        <v>67</v>
      </c>
      <c r="O23897" s="1" t="str">
        <f t="shared" si="1495"/>
        <v>Senior</v>
      </c>
      <c r="P23897" t="s">
        <v>22</v>
      </c>
      <c r="Q23897" s="1" t="s">
        <v>18283</v>
      </c>
      <c r="R23897">
        <v>175000</v>
      </c>
      <c r="S23897" s="7" t="str" cm="1">
        <f t="array" ref="S23897">_xlfn.IFS(R23897&lt;50000,"Below 50K",
R23897&lt;100000,"50K - 1L",
R23897&lt;500000,"1L - 5L",
R23897&lt;1000000,"5L - 10L",
R23897&lt;2400000,"10L - 24L",
R23897&gt;=2400000,"Above 24L")</f>
        <v>1L - 5L</v>
      </c>
    </row>
    <row r="23898" spans="1:19" x14ac:dyDescent="0.45">
      <c r="A23898" t="s">
        <v>58</v>
      </c>
      <c r="B23898" t="s">
        <v>730</v>
      </c>
      <c r="C23898" s="1" t="str">
        <f t="shared" si="1492"/>
        <v>Tourism &amp; Hospitality</v>
      </c>
      <c r="D23898" t="s">
        <v>16569</v>
      </c>
      <c r="E23898">
        <v>62000</v>
      </c>
      <c r="F23898">
        <v>1000</v>
      </c>
      <c r="G23898" t="s">
        <v>17</v>
      </c>
      <c r="H23898" t="s">
        <v>18</v>
      </c>
      <c r="I23898" t="str">
        <f t="shared" si="1493"/>
        <v>West</v>
      </c>
      <c r="J23898" t="s">
        <v>94</v>
      </c>
      <c r="K23898" t="s">
        <v>311</v>
      </c>
      <c r="L23898" t="s">
        <v>67</v>
      </c>
      <c r="M23898" s="1" t="str">
        <f t="shared" si="1494"/>
        <v>Senior</v>
      </c>
      <c r="N23898" t="s">
        <v>67</v>
      </c>
      <c r="O23898" s="1" t="str">
        <f t="shared" si="1495"/>
        <v>Senior</v>
      </c>
      <c r="P23898" t="s">
        <v>30</v>
      </c>
      <c r="Q23898" s="1" t="s">
        <v>18283</v>
      </c>
      <c r="R23898">
        <v>62000</v>
      </c>
      <c r="S23898" s="7" t="str" cm="1">
        <f t="array" ref="S23898">_xlfn.IFS(R23898&lt;50000,"Below 50K",
R23898&lt;100000,"50K - 1L",
R23898&lt;500000,"1L - 5L",
R23898&lt;1000000,"5L - 10L",
R23898&lt;2400000,"10L - 24L",
R23898&gt;=2400000,"Above 24L")</f>
        <v>50K - 1L</v>
      </c>
    </row>
    <row r="23899" spans="1:19" x14ac:dyDescent="0.45">
      <c r="A23899" t="s">
        <v>243</v>
      </c>
      <c r="B23899" t="s">
        <v>36</v>
      </c>
      <c r="C23899" s="1" t="str">
        <f t="shared" si="1492"/>
        <v>Technology</v>
      </c>
      <c r="D23899" t="s">
        <v>282</v>
      </c>
      <c r="E23899">
        <v>112800</v>
      </c>
      <c r="F23899">
        <v>0</v>
      </c>
      <c r="G23899" t="s">
        <v>17</v>
      </c>
      <c r="H23899" t="s">
        <v>18</v>
      </c>
      <c r="I23899" t="str">
        <f t="shared" si="1493"/>
        <v>West</v>
      </c>
      <c r="J23899" t="s">
        <v>137</v>
      </c>
      <c r="K23899" t="s">
        <v>496</v>
      </c>
      <c r="L23899" t="s">
        <v>57</v>
      </c>
      <c r="M23899" s="1" t="str">
        <f t="shared" si="1494"/>
        <v>Senior</v>
      </c>
      <c r="N23899" t="s">
        <v>67</v>
      </c>
      <c r="O23899" s="1" t="str">
        <f t="shared" si="1495"/>
        <v>Senior</v>
      </c>
      <c r="P23899" t="s">
        <v>22</v>
      </c>
      <c r="Q23899" s="1" t="s">
        <v>18283</v>
      </c>
      <c r="R23899">
        <v>112800</v>
      </c>
      <c r="S23899" s="7" t="str" cm="1">
        <f t="array" ref="S23899">_xlfn.IFS(R23899&lt;50000,"Below 50K",
R23899&lt;100000,"50K - 1L",
R23899&lt;500000,"1L - 5L",
R23899&lt;1000000,"5L - 10L",
R23899&lt;2400000,"10L - 24L",
R23899&gt;=2400000,"Above 24L")</f>
        <v>1L - 5L</v>
      </c>
    </row>
    <row r="23900" spans="1:19" x14ac:dyDescent="0.45">
      <c r="A23900" t="s">
        <v>58</v>
      </c>
      <c r="B23900" t="s">
        <v>2103</v>
      </c>
      <c r="C23900" s="1" t="str">
        <f t="shared" si="1492"/>
        <v>Business</v>
      </c>
      <c r="D23900" t="s">
        <v>16570</v>
      </c>
      <c r="E23900">
        <v>75000</v>
      </c>
      <c r="F23900">
        <v>0</v>
      </c>
      <c r="G23900" t="s">
        <v>17</v>
      </c>
      <c r="H23900" t="s">
        <v>18</v>
      </c>
      <c r="I23900" t="str">
        <f t="shared" si="1493"/>
        <v>West</v>
      </c>
      <c r="J23900" t="s">
        <v>119</v>
      </c>
      <c r="K23900" t="s">
        <v>257</v>
      </c>
      <c r="L23900" t="s">
        <v>67</v>
      </c>
      <c r="M23900" s="1" t="str">
        <f t="shared" si="1494"/>
        <v>Senior</v>
      </c>
      <c r="N23900" t="s">
        <v>29</v>
      </c>
      <c r="O23900" s="1" t="str">
        <f t="shared" si="1495"/>
        <v>Mid-level</v>
      </c>
      <c r="P23900" t="s">
        <v>68</v>
      </c>
      <c r="Q23900" s="1" t="s">
        <v>18283</v>
      </c>
      <c r="R23900">
        <v>75000</v>
      </c>
      <c r="S23900" s="7" t="str" cm="1">
        <f t="array" ref="S23900">_xlfn.IFS(R23900&lt;50000,"Below 50K",
R23900&lt;100000,"50K - 1L",
R23900&lt;500000,"1L - 5L",
R23900&lt;1000000,"5L - 10L",
R23900&lt;2400000,"10L - 24L",
R23900&gt;=2400000,"Above 24L")</f>
        <v>50K - 1L</v>
      </c>
    </row>
    <row r="23901" spans="1:19" x14ac:dyDescent="0.45">
      <c r="A23901" t="s">
        <v>58</v>
      </c>
      <c r="B23901" t="s">
        <v>78</v>
      </c>
      <c r="C23901" s="1" t="str">
        <f t="shared" si="1492"/>
        <v>Healthcare &amp; Medical</v>
      </c>
      <c r="D23901" t="s">
        <v>10002</v>
      </c>
      <c r="E23901">
        <v>70000</v>
      </c>
      <c r="F23901">
        <v>0</v>
      </c>
      <c r="G23901" t="s">
        <v>80</v>
      </c>
      <c r="H23901" t="s">
        <v>81</v>
      </c>
      <c r="I23901" t="str">
        <f t="shared" si="1493"/>
        <v>North</v>
      </c>
      <c r="J23901" t="s">
        <v>27</v>
      </c>
      <c r="K23901" t="s">
        <v>297</v>
      </c>
      <c r="L23901" t="s">
        <v>29</v>
      </c>
      <c r="M23901" s="1" t="str">
        <f t="shared" si="1494"/>
        <v>Mid-level</v>
      </c>
      <c r="N23901" t="s">
        <v>35</v>
      </c>
      <c r="O23901" s="1" t="str">
        <f t="shared" si="1495"/>
        <v>Associate</v>
      </c>
      <c r="P23901" t="s">
        <v>30</v>
      </c>
      <c r="Q23901" s="1" t="s">
        <v>18284</v>
      </c>
      <c r="R23901">
        <v>95200</v>
      </c>
      <c r="S23901" s="7" t="str" cm="1">
        <f t="array" ref="S23901">_xlfn.IFS(R23901&lt;50000,"Below 50K",
R23901&lt;100000,"50K - 1L",
R23901&lt;500000,"1L - 5L",
R23901&lt;1000000,"5L - 10L",
R23901&lt;2400000,"10L - 24L",
R23901&gt;=2400000,"Above 24L")</f>
        <v>50K - 1L</v>
      </c>
    </row>
    <row r="23902" spans="1:19" x14ac:dyDescent="0.45">
      <c r="A23902" t="s">
        <v>14</v>
      </c>
      <c r="B23902" t="s">
        <v>106</v>
      </c>
      <c r="C23902" s="1" t="str">
        <f t="shared" si="1492"/>
        <v>Government Service</v>
      </c>
      <c r="D23902" t="s">
        <v>5981</v>
      </c>
      <c r="E23902">
        <v>76000</v>
      </c>
      <c r="F23902">
        <v>0</v>
      </c>
      <c r="G23902" t="s">
        <v>17</v>
      </c>
      <c r="H23902" t="s">
        <v>18</v>
      </c>
      <c r="I23902" t="str">
        <f t="shared" si="1493"/>
        <v>West</v>
      </c>
      <c r="J23902" t="s">
        <v>116</v>
      </c>
      <c r="K23902" t="s">
        <v>16571</v>
      </c>
      <c r="L23902" t="s">
        <v>29</v>
      </c>
      <c r="M23902" s="1" t="str">
        <f t="shared" si="1494"/>
        <v>Mid-level</v>
      </c>
      <c r="N23902" t="s">
        <v>21</v>
      </c>
      <c r="O23902" s="1" t="str">
        <f t="shared" si="1495"/>
        <v>Associate</v>
      </c>
      <c r="P23902" t="s">
        <v>68</v>
      </c>
      <c r="Q23902" s="1" t="s">
        <v>18283</v>
      </c>
      <c r="R23902">
        <v>76000</v>
      </c>
      <c r="S23902" s="7" t="str" cm="1">
        <f t="array" ref="S23902">_xlfn.IFS(R23902&lt;50000,"Below 50K",
R23902&lt;100000,"50K - 1L",
R23902&lt;500000,"1L - 5L",
R23902&lt;1000000,"5L - 10L",
R23902&lt;2400000,"10L - 24L",
R23902&gt;=2400000,"Above 24L")</f>
        <v>50K - 1L</v>
      </c>
    </row>
    <row r="23903" spans="1:19" x14ac:dyDescent="0.45">
      <c r="A23903" t="s">
        <v>243</v>
      </c>
      <c r="B23903" t="s">
        <v>84</v>
      </c>
      <c r="C23903" s="1" t="str">
        <f t="shared" si="1492"/>
        <v>Technology</v>
      </c>
      <c r="D23903" t="s">
        <v>7510</v>
      </c>
      <c r="E23903">
        <v>90000</v>
      </c>
      <c r="F23903">
        <v>0</v>
      </c>
      <c r="G23903" t="s">
        <v>17</v>
      </c>
      <c r="H23903" t="s">
        <v>18</v>
      </c>
      <c r="I23903" t="str">
        <f t="shared" si="1493"/>
        <v>West</v>
      </c>
      <c r="J23903" t="s">
        <v>60</v>
      </c>
      <c r="K23903" t="s">
        <v>385</v>
      </c>
      <c r="L23903" t="s">
        <v>245</v>
      </c>
      <c r="M23903" s="1" t="str">
        <f t="shared" si="1494"/>
        <v>Senior</v>
      </c>
      <c r="N23903" t="s">
        <v>57</v>
      </c>
      <c r="O23903" s="1" t="str">
        <f t="shared" si="1495"/>
        <v>Senior</v>
      </c>
      <c r="P23903" t="s">
        <v>30</v>
      </c>
      <c r="Q23903" s="1" t="s">
        <v>18283</v>
      </c>
      <c r="R23903">
        <v>90000</v>
      </c>
      <c r="S23903" s="7" t="str" cm="1">
        <f t="array" ref="S23903">_xlfn.IFS(R23903&lt;50000,"Below 50K",
R23903&lt;100000,"50K - 1L",
R23903&lt;500000,"1L - 5L",
R23903&lt;1000000,"5L - 10L",
R23903&lt;2400000,"10L - 24L",
R23903&gt;=2400000,"Above 24L")</f>
        <v>50K - 1L</v>
      </c>
    </row>
    <row r="23904" spans="1:19" x14ac:dyDescent="0.45">
      <c r="A23904" t="s">
        <v>14</v>
      </c>
      <c r="B23904" t="s">
        <v>23</v>
      </c>
      <c r="C23904" s="1" t="str">
        <f t="shared" si="1492"/>
        <v>Technology</v>
      </c>
      <c r="D23904" t="s">
        <v>16572</v>
      </c>
      <c r="E23904">
        <v>135000</v>
      </c>
      <c r="F23904">
        <v>33750</v>
      </c>
      <c r="G23904" t="s">
        <v>17</v>
      </c>
      <c r="H23904" t="s">
        <v>18</v>
      </c>
      <c r="I23904" t="str">
        <f t="shared" si="1493"/>
        <v>West</v>
      </c>
      <c r="J23904" t="s">
        <v>142</v>
      </c>
      <c r="K23904" t="s">
        <v>142</v>
      </c>
      <c r="L23904" t="s">
        <v>29</v>
      </c>
      <c r="M23904" s="1" t="str">
        <f t="shared" si="1494"/>
        <v>Mid-level</v>
      </c>
      <c r="N23904" t="s">
        <v>29</v>
      </c>
      <c r="O23904" s="1" t="str">
        <f t="shared" si="1495"/>
        <v>Mid-level</v>
      </c>
      <c r="P23904" t="s">
        <v>30</v>
      </c>
      <c r="Q23904" s="1" t="s">
        <v>18283</v>
      </c>
      <c r="R23904">
        <v>135000</v>
      </c>
      <c r="S23904" s="7" t="str" cm="1">
        <f t="array" ref="S23904">_xlfn.IFS(R23904&lt;50000,"Below 50K",
R23904&lt;100000,"50K - 1L",
R23904&lt;500000,"1L - 5L",
R23904&lt;1000000,"5L - 10L",
R23904&lt;2400000,"10L - 24L",
R23904&gt;=2400000,"Above 24L")</f>
        <v>1L - 5L</v>
      </c>
    </row>
    <row r="23905" spans="1:19" x14ac:dyDescent="0.45">
      <c r="A23905" t="s">
        <v>14</v>
      </c>
      <c r="B23905" t="s">
        <v>36</v>
      </c>
      <c r="C23905" s="1" t="str">
        <f t="shared" si="1492"/>
        <v>Technology</v>
      </c>
      <c r="D23905" t="s">
        <v>16573</v>
      </c>
      <c r="E23905">
        <v>50920</v>
      </c>
      <c r="F23905">
        <v>0</v>
      </c>
      <c r="G23905" t="s">
        <v>17</v>
      </c>
      <c r="H23905" t="s">
        <v>18</v>
      </c>
      <c r="I23905" t="str">
        <f t="shared" si="1493"/>
        <v>West</v>
      </c>
      <c r="J23905" t="s">
        <v>94</v>
      </c>
      <c r="K23905" t="s">
        <v>440</v>
      </c>
      <c r="L23905" t="s">
        <v>35</v>
      </c>
      <c r="M23905" s="1" t="str">
        <f t="shared" si="1494"/>
        <v>Associate</v>
      </c>
      <c r="N23905" t="s">
        <v>83</v>
      </c>
      <c r="O23905" s="1" t="str">
        <f t="shared" si="1495"/>
        <v>Junior</v>
      </c>
      <c r="P23905" t="s">
        <v>91</v>
      </c>
      <c r="Q23905" s="1" t="s">
        <v>18284</v>
      </c>
      <c r="R23905">
        <v>50920</v>
      </c>
      <c r="S23905" s="7" t="str" cm="1">
        <f t="array" ref="S23905">_xlfn.IFS(R23905&lt;50000,"Below 50K",
R23905&lt;100000,"50K - 1L",
R23905&lt;500000,"1L - 5L",
R23905&lt;1000000,"5L - 10L",
R23905&lt;2400000,"10L - 24L",
R23905&gt;=2400000,"Above 24L")</f>
        <v>50K - 1L</v>
      </c>
    </row>
    <row r="23906" spans="1:19" x14ac:dyDescent="0.45">
      <c r="A23906" t="s">
        <v>186</v>
      </c>
      <c r="B23906" t="s">
        <v>15</v>
      </c>
      <c r="C23906" s="1" t="str">
        <f t="shared" si="1492"/>
        <v>Business</v>
      </c>
      <c r="D23906" t="s">
        <v>1780</v>
      </c>
      <c r="E23906">
        <v>108000</v>
      </c>
      <c r="F23906">
        <v>0</v>
      </c>
      <c r="G23906" t="s">
        <v>17</v>
      </c>
      <c r="H23906" t="s">
        <v>18</v>
      </c>
      <c r="I23906" t="str">
        <f t="shared" si="1493"/>
        <v>West</v>
      </c>
      <c r="J23906" t="s">
        <v>142</v>
      </c>
      <c r="K23906" t="s">
        <v>142</v>
      </c>
      <c r="L23906" t="s">
        <v>189</v>
      </c>
      <c r="M23906" s="1" t="str">
        <f t="shared" si="1494"/>
        <v>Senior</v>
      </c>
      <c r="N23906" t="s">
        <v>189</v>
      </c>
      <c r="O23906" s="1" t="str">
        <f t="shared" si="1495"/>
        <v>Senior</v>
      </c>
      <c r="P23906" t="s">
        <v>68</v>
      </c>
      <c r="Q23906" s="1" t="s">
        <v>18283</v>
      </c>
      <c r="R23906">
        <v>108000</v>
      </c>
      <c r="S23906" s="7" t="str" cm="1">
        <f t="array" ref="S23906">_xlfn.IFS(R23906&lt;50000,"Below 50K",
R23906&lt;100000,"50K - 1L",
R23906&lt;500000,"1L - 5L",
R23906&lt;1000000,"5L - 10L",
R23906&lt;2400000,"10L - 24L",
R23906&gt;=2400000,"Above 24L")</f>
        <v>1L - 5L</v>
      </c>
    </row>
    <row r="23907" spans="1:19" x14ac:dyDescent="0.45">
      <c r="A23907" t="s">
        <v>14</v>
      </c>
      <c r="B23907" t="s">
        <v>49</v>
      </c>
      <c r="C23907" s="1" t="str">
        <f t="shared" si="1492"/>
        <v>Business</v>
      </c>
      <c r="D23907" t="s">
        <v>16574</v>
      </c>
      <c r="E23907">
        <v>30000</v>
      </c>
      <c r="F23907">
        <v>0</v>
      </c>
      <c r="G23907" t="s">
        <v>17</v>
      </c>
      <c r="H23907" t="s">
        <v>18</v>
      </c>
      <c r="I23907" t="str">
        <f t="shared" si="1493"/>
        <v>West</v>
      </c>
      <c r="J23907" t="s">
        <v>133</v>
      </c>
      <c r="K23907" t="s">
        <v>6250</v>
      </c>
      <c r="L23907" t="s">
        <v>67</v>
      </c>
      <c r="M23907" s="1" t="str">
        <f t="shared" si="1494"/>
        <v>Senior</v>
      </c>
      <c r="N23907" t="s">
        <v>29</v>
      </c>
      <c r="O23907" s="1" t="str">
        <f t="shared" si="1495"/>
        <v>Mid-level</v>
      </c>
      <c r="P23907" t="s">
        <v>30</v>
      </c>
      <c r="Q23907" s="1" t="s">
        <v>18283</v>
      </c>
      <c r="R23907">
        <v>30000</v>
      </c>
      <c r="S23907" s="7" t="str" cm="1">
        <f t="array" ref="S23907">_xlfn.IFS(R23907&lt;50000,"Below 50K",
R23907&lt;100000,"50K - 1L",
R23907&lt;500000,"1L - 5L",
R23907&lt;1000000,"5L - 10L",
R23907&lt;2400000,"10L - 24L",
R23907&gt;=2400000,"Above 24L")</f>
        <v>Below 50K</v>
      </c>
    </row>
    <row r="23908" spans="1:19" x14ac:dyDescent="0.45">
      <c r="A23908" t="s">
        <v>14</v>
      </c>
      <c r="B23908" t="s">
        <v>78</v>
      </c>
      <c r="C23908" s="1" t="str">
        <f t="shared" si="1492"/>
        <v>Healthcare &amp; Medical</v>
      </c>
      <c r="D23908" t="s">
        <v>16575</v>
      </c>
      <c r="E23908">
        <v>112000</v>
      </c>
      <c r="F23908">
        <v>3000</v>
      </c>
      <c r="G23908" t="s">
        <v>17</v>
      </c>
      <c r="H23908" t="s">
        <v>18</v>
      </c>
      <c r="I23908" t="str">
        <f t="shared" si="1493"/>
        <v>West</v>
      </c>
      <c r="J23908" t="s">
        <v>19</v>
      </c>
      <c r="K23908" t="s">
        <v>20</v>
      </c>
      <c r="L23908" t="s">
        <v>67</v>
      </c>
      <c r="M23908" s="1" t="str">
        <f t="shared" si="1494"/>
        <v>Senior</v>
      </c>
      <c r="N23908" t="s">
        <v>67</v>
      </c>
      <c r="O23908" s="1" t="str">
        <f t="shared" si="1495"/>
        <v>Senior</v>
      </c>
      <c r="P23908" t="s">
        <v>30</v>
      </c>
      <c r="Q23908" s="1" t="s">
        <v>18283</v>
      </c>
      <c r="R23908">
        <v>112000</v>
      </c>
      <c r="S23908" s="7" t="str" cm="1">
        <f t="array" ref="S23908">_xlfn.IFS(R23908&lt;50000,"Below 50K",
R23908&lt;100000,"50K - 1L",
R23908&lt;500000,"1L - 5L",
R23908&lt;1000000,"5L - 10L",
R23908&lt;2400000,"10L - 24L",
R23908&gt;=2400000,"Above 24L")</f>
        <v>1L - 5L</v>
      </c>
    </row>
    <row r="23909" spans="1:19" x14ac:dyDescent="0.45">
      <c r="A23909" t="s">
        <v>14</v>
      </c>
      <c r="B23909" t="s">
        <v>23</v>
      </c>
      <c r="C23909" s="1" t="str">
        <f t="shared" si="1492"/>
        <v>Technology</v>
      </c>
      <c r="D23909" t="s">
        <v>16576</v>
      </c>
      <c r="E23909">
        <v>72800</v>
      </c>
      <c r="F23909">
        <v>9000</v>
      </c>
      <c r="G23909" t="s">
        <v>17</v>
      </c>
      <c r="H23909" t="s">
        <v>18</v>
      </c>
      <c r="I23909" t="str">
        <f t="shared" si="1493"/>
        <v>West</v>
      </c>
      <c r="J23909" t="s">
        <v>97</v>
      </c>
      <c r="K23909" t="s">
        <v>397</v>
      </c>
      <c r="L23909" t="s">
        <v>29</v>
      </c>
      <c r="M23909" s="1" t="str">
        <f t="shared" si="1494"/>
        <v>Mid-level</v>
      </c>
      <c r="N23909" t="s">
        <v>29</v>
      </c>
      <c r="O23909" s="1" t="str">
        <f t="shared" si="1495"/>
        <v>Mid-level</v>
      </c>
      <c r="P23909" t="s">
        <v>91</v>
      </c>
      <c r="Q23909" s="1" t="s">
        <v>18285</v>
      </c>
      <c r="R23909">
        <v>72800</v>
      </c>
      <c r="S23909" s="7" t="str" cm="1">
        <f t="array" ref="S23909">_xlfn.IFS(R23909&lt;50000,"Below 50K",
R23909&lt;100000,"50K - 1L",
R23909&lt;500000,"1L - 5L",
R23909&lt;1000000,"5L - 10L",
R23909&lt;2400000,"10L - 24L",
R23909&gt;=2400000,"Above 24L")</f>
        <v>50K - 1L</v>
      </c>
    </row>
    <row r="23910" spans="1:19" x14ac:dyDescent="0.45">
      <c r="A23910" t="s">
        <v>14</v>
      </c>
      <c r="B23910" t="s">
        <v>36</v>
      </c>
      <c r="C23910" s="1" t="str">
        <f t="shared" si="1492"/>
        <v>Technology</v>
      </c>
      <c r="D23910" t="s">
        <v>12918</v>
      </c>
      <c r="E23910">
        <v>51000</v>
      </c>
      <c r="F23910">
        <v>0</v>
      </c>
      <c r="G23910" t="s">
        <v>17</v>
      </c>
      <c r="H23910" t="s">
        <v>18</v>
      </c>
      <c r="I23910" t="str">
        <f t="shared" si="1493"/>
        <v>West</v>
      </c>
      <c r="J23910" t="s">
        <v>19</v>
      </c>
      <c r="K23910" t="s">
        <v>20</v>
      </c>
      <c r="L23910" t="s">
        <v>21</v>
      </c>
      <c r="M23910" s="1" t="str">
        <f t="shared" si="1494"/>
        <v>Associate</v>
      </c>
      <c r="N23910" t="s">
        <v>21</v>
      </c>
      <c r="O23910" s="1" t="str">
        <f t="shared" si="1495"/>
        <v>Associate</v>
      </c>
      <c r="P23910" t="s">
        <v>22</v>
      </c>
      <c r="Q23910" s="1" t="s">
        <v>18283</v>
      </c>
      <c r="R23910">
        <v>51000</v>
      </c>
      <c r="S23910" s="7" t="str" cm="1">
        <f t="array" ref="S23910">_xlfn.IFS(R23910&lt;50000,"Below 50K",
R23910&lt;100000,"50K - 1L",
R23910&lt;500000,"1L - 5L",
R23910&lt;1000000,"5L - 10L",
R23910&lt;2400000,"10L - 24L",
R23910&gt;=2400000,"Above 24L")</f>
        <v>50K - 1L</v>
      </c>
    </row>
    <row r="23911" spans="1:19" x14ac:dyDescent="0.45">
      <c r="A23911" t="s">
        <v>14</v>
      </c>
      <c r="B23911" t="s">
        <v>15</v>
      </c>
      <c r="C23911" s="1" t="str">
        <f t="shared" si="1492"/>
        <v>Business</v>
      </c>
      <c r="D23911" t="s">
        <v>16577</v>
      </c>
      <c r="E23911">
        <v>54000</v>
      </c>
      <c r="F23911">
        <v>0</v>
      </c>
      <c r="G23911" t="s">
        <v>17</v>
      </c>
      <c r="H23911" t="s">
        <v>18</v>
      </c>
      <c r="I23911" t="str">
        <f t="shared" si="1493"/>
        <v>West</v>
      </c>
      <c r="J23911" t="s">
        <v>119</v>
      </c>
      <c r="K23911" t="s">
        <v>257</v>
      </c>
      <c r="L23911" t="s">
        <v>35</v>
      </c>
      <c r="M23911" s="1" t="str">
        <f t="shared" si="1494"/>
        <v>Associate</v>
      </c>
      <c r="N23911" t="s">
        <v>35</v>
      </c>
      <c r="O23911" s="1" t="str">
        <f t="shared" si="1495"/>
        <v>Associate</v>
      </c>
      <c r="P23911" t="s">
        <v>22</v>
      </c>
      <c r="Q23911" s="1" t="s">
        <v>18283</v>
      </c>
      <c r="R23911">
        <v>54000</v>
      </c>
      <c r="S23911" s="7" t="str" cm="1">
        <f t="array" ref="S23911">_xlfn.IFS(R23911&lt;50000,"Below 50K",
R23911&lt;100000,"50K - 1L",
R23911&lt;500000,"1L - 5L",
R23911&lt;1000000,"5L - 10L",
R23911&lt;2400000,"10L - 24L",
R23911&gt;=2400000,"Above 24L")</f>
        <v>50K - 1L</v>
      </c>
    </row>
    <row r="23912" spans="1:19" x14ac:dyDescent="0.45">
      <c r="A23912" t="s">
        <v>53</v>
      </c>
      <c r="B23912" t="s">
        <v>15</v>
      </c>
      <c r="C23912" s="1" t="str">
        <f t="shared" si="1492"/>
        <v>Business</v>
      </c>
      <c r="D23912" t="s">
        <v>16578</v>
      </c>
      <c r="E23912">
        <v>114000</v>
      </c>
      <c r="F23912">
        <v>0</v>
      </c>
      <c r="G23912" t="s">
        <v>17</v>
      </c>
      <c r="H23912" t="s">
        <v>18</v>
      </c>
      <c r="I23912" t="str">
        <f t="shared" si="1493"/>
        <v>West</v>
      </c>
      <c r="J23912" t="s">
        <v>142</v>
      </c>
      <c r="K23912" t="s">
        <v>1182</v>
      </c>
      <c r="L23912" t="s">
        <v>57</v>
      </c>
      <c r="M23912" s="1" t="str">
        <f t="shared" si="1494"/>
        <v>Senior</v>
      </c>
      <c r="N23912" t="s">
        <v>67</v>
      </c>
      <c r="O23912" s="1" t="str">
        <f t="shared" si="1495"/>
        <v>Senior</v>
      </c>
      <c r="P23912" t="s">
        <v>30</v>
      </c>
      <c r="Q23912" s="1" t="s">
        <v>18283</v>
      </c>
      <c r="R23912">
        <v>114000</v>
      </c>
      <c r="S23912" s="7" t="str" cm="1">
        <f t="array" ref="S23912">_xlfn.IFS(R23912&lt;50000,"Below 50K",
R23912&lt;100000,"50K - 1L",
R23912&lt;500000,"1L - 5L",
R23912&lt;1000000,"5L - 10L",
R23912&lt;2400000,"10L - 24L",
R23912&gt;=2400000,"Above 24L")</f>
        <v>1L - 5L</v>
      </c>
    </row>
    <row r="23913" spans="1:19" x14ac:dyDescent="0.45">
      <c r="A23913" t="s">
        <v>58</v>
      </c>
      <c r="B23913" t="s">
        <v>23</v>
      </c>
      <c r="C23913" s="1" t="str">
        <f t="shared" si="1492"/>
        <v>Technology</v>
      </c>
      <c r="D23913" t="s">
        <v>2597</v>
      </c>
      <c r="E23913">
        <v>100000</v>
      </c>
      <c r="F23913">
        <v>15000</v>
      </c>
      <c r="G23913" t="s">
        <v>17</v>
      </c>
      <c r="H23913" t="s">
        <v>18</v>
      </c>
      <c r="I23913" t="str">
        <f t="shared" si="1493"/>
        <v>West</v>
      </c>
      <c r="J23913" t="s">
        <v>238</v>
      </c>
      <c r="K23913" t="s">
        <v>239</v>
      </c>
      <c r="L23913" t="s">
        <v>67</v>
      </c>
      <c r="M23913" s="1" t="str">
        <f t="shared" si="1494"/>
        <v>Senior</v>
      </c>
      <c r="N23913" t="s">
        <v>29</v>
      </c>
      <c r="O23913" s="1" t="str">
        <f t="shared" si="1495"/>
        <v>Mid-level</v>
      </c>
      <c r="P23913" t="s">
        <v>30</v>
      </c>
      <c r="Q23913" s="1" t="s">
        <v>18283</v>
      </c>
      <c r="R23913">
        <v>100000</v>
      </c>
      <c r="S23913" s="7" t="str" cm="1">
        <f t="array" ref="S23913">_xlfn.IFS(R23913&lt;50000,"Below 50K",
R23913&lt;100000,"50K - 1L",
R23913&lt;500000,"1L - 5L",
R23913&lt;1000000,"5L - 10L",
R23913&lt;2400000,"10L - 24L",
R23913&gt;=2400000,"Above 24L")</f>
        <v>1L - 5L</v>
      </c>
    </row>
    <row r="23914" spans="1:19" x14ac:dyDescent="0.45">
      <c r="A23914" t="s">
        <v>14</v>
      </c>
      <c r="B23914" t="s">
        <v>36</v>
      </c>
      <c r="C23914" s="1" t="str">
        <f t="shared" si="1492"/>
        <v>Technology</v>
      </c>
      <c r="D23914" t="s">
        <v>3975</v>
      </c>
      <c r="E23914">
        <v>76000</v>
      </c>
      <c r="F23914">
        <v>12000</v>
      </c>
      <c r="G23914" t="s">
        <v>17</v>
      </c>
      <c r="H23914" t="s">
        <v>18</v>
      </c>
      <c r="I23914" t="str">
        <f t="shared" si="1493"/>
        <v>West</v>
      </c>
      <c r="J23914" t="s">
        <v>116</v>
      </c>
      <c r="K23914" t="s">
        <v>175</v>
      </c>
      <c r="L23914" t="s">
        <v>35</v>
      </c>
      <c r="M23914" s="1" t="str">
        <f t="shared" si="1494"/>
        <v>Associate</v>
      </c>
      <c r="N23914" t="s">
        <v>35</v>
      </c>
      <c r="O23914" s="1" t="str">
        <f t="shared" si="1495"/>
        <v>Associate</v>
      </c>
      <c r="P23914" t="s">
        <v>30</v>
      </c>
      <c r="Q23914" s="1" t="s">
        <v>18283</v>
      </c>
      <c r="R23914">
        <v>76000</v>
      </c>
      <c r="S23914" s="7" t="str" cm="1">
        <f t="array" ref="S23914">_xlfn.IFS(R23914&lt;50000,"Below 50K",
R23914&lt;100000,"50K - 1L",
R23914&lt;500000,"1L - 5L",
R23914&lt;1000000,"5L - 10L",
R23914&lt;2400000,"10L - 24L",
R23914&gt;=2400000,"Above 24L")</f>
        <v>50K - 1L</v>
      </c>
    </row>
    <row r="23915" spans="1:19" x14ac:dyDescent="0.45">
      <c r="A23915" t="s">
        <v>53</v>
      </c>
      <c r="B23915" t="s">
        <v>150</v>
      </c>
      <c r="C23915" s="1" t="str">
        <f t="shared" si="1492"/>
        <v>Marketing &amp; Sales</v>
      </c>
      <c r="D23915" t="s">
        <v>16579</v>
      </c>
      <c r="E23915">
        <v>198000</v>
      </c>
      <c r="F23915">
        <v>0</v>
      </c>
      <c r="G23915" t="s">
        <v>17</v>
      </c>
      <c r="H23915" t="s">
        <v>18</v>
      </c>
      <c r="I23915" t="str">
        <f t="shared" si="1493"/>
        <v>West</v>
      </c>
      <c r="J23915" t="s">
        <v>94</v>
      </c>
      <c r="K23915" t="s">
        <v>503</v>
      </c>
      <c r="L23915" t="s">
        <v>57</v>
      </c>
      <c r="M23915" s="1" t="str">
        <f t="shared" si="1494"/>
        <v>Senior</v>
      </c>
      <c r="N23915" t="s">
        <v>57</v>
      </c>
      <c r="O23915" s="1" t="str">
        <f t="shared" si="1495"/>
        <v>Senior</v>
      </c>
      <c r="P23915" t="s">
        <v>22</v>
      </c>
      <c r="Q23915" s="1" t="s">
        <v>18283</v>
      </c>
      <c r="R23915">
        <v>198000</v>
      </c>
      <c r="S23915" s="7" t="str" cm="1">
        <f t="array" ref="S23915">_xlfn.IFS(R23915&lt;50000,"Below 50K",
R23915&lt;100000,"50K - 1L",
R23915&lt;500000,"1L - 5L",
R23915&lt;1000000,"5L - 10L",
R23915&lt;2400000,"10L - 24L",
R23915&gt;=2400000,"Above 24L")</f>
        <v>1L - 5L</v>
      </c>
    </row>
    <row r="23916" spans="1:19" x14ac:dyDescent="0.45">
      <c r="A23916" t="s">
        <v>53</v>
      </c>
      <c r="B23916" t="s">
        <v>2733</v>
      </c>
      <c r="C23916" s="1" t="str">
        <f t="shared" si="1492"/>
        <v>Healthcare &amp; Medical</v>
      </c>
      <c r="D23916" t="s">
        <v>278</v>
      </c>
      <c r="E23916">
        <v>81000</v>
      </c>
      <c r="F23916">
        <v>15000</v>
      </c>
      <c r="G23916" t="s">
        <v>17</v>
      </c>
      <c r="H23916" t="s">
        <v>18</v>
      </c>
      <c r="I23916" t="str">
        <f t="shared" si="1493"/>
        <v>West</v>
      </c>
      <c r="J23916" t="s">
        <v>19</v>
      </c>
      <c r="K23916" t="s">
        <v>28</v>
      </c>
      <c r="L23916" t="s">
        <v>67</v>
      </c>
      <c r="M23916" s="1" t="str">
        <f t="shared" si="1494"/>
        <v>Senior</v>
      </c>
      <c r="N23916" t="s">
        <v>21</v>
      </c>
      <c r="O23916" s="1" t="str">
        <f t="shared" si="1495"/>
        <v>Associate</v>
      </c>
      <c r="P23916" t="s">
        <v>22</v>
      </c>
      <c r="Q23916" s="1" t="s">
        <v>18285</v>
      </c>
      <c r="R23916">
        <v>81000</v>
      </c>
      <c r="S23916" s="7" t="str" cm="1">
        <f t="array" ref="S23916">_xlfn.IFS(R23916&lt;50000,"Below 50K",
R23916&lt;100000,"50K - 1L",
R23916&lt;500000,"1L - 5L",
R23916&lt;1000000,"5L - 10L",
R23916&lt;2400000,"10L - 24L",
R23916&gt;=2400000,"Above 24L")</f>
        <v>50K - 1L</v>
      </c>
    </row>
    <row r="23917" spans="1:19" x14ac:dyDescent="0.45">
      <c r="A23917" t="s">
        <v>58</v>
      </c>
      <c r="B23917" t="s">
        <v>31</v>
      </c>
      <c r="C23917" s="1" t="str">
        <f t="shared" si="1492"/>
        <v>Finance</v>
      </c>
      <c r="D23917" t="s">
        <v>9766</v>
      </c>
      <c r="E23917">
        <v>200000</v>
      </c>
      <c r="F23917">
        <v>60000</v>
      </c>
      <c r="G23917" t="s">
        <v>17</v>
      </c>
      <c r="H23917" t="s">
        <v>18</v>
      </c>
      <c r="I23917" t="str">
        <f t="shared" si="1493"/>
        <v>West</v>
      </c>
      <c r="J23917" t="s">
        <v>65</v>
      </c>
      <c r="K23917" t="s">
        <v>12760</v>
      </c>
      <c r="L23917" t="s">
        <v>67</v>
      </c>
      <c r="M23917" s="1" t="str">
        <f t="shared" si="1494"/>
        <v>Senior</v>
      </c>
      <c r="N23917" t="s">
        <v>21</v>
      </c>
      <c r="O23917" s="1" t="str">
        <f t="shared" si="1495"/>
        <v>Associate</v>
      </c>
      <c r="P23917" t="s">
        <v>22</v>
      </c>
      <c r="Q23917" s="1" t="s">
        <v>18283</v>
      </c>
      <c r="R23917">
        <v>200000</v>
      </c>
      <c r="S23917" s="7" t="str" cm="1">
        <f t="array" ref="S23917">_xlfn.IFS(R23917&lt;50000,"Below 50K",
R23917&lt;100000,"50K - 1L",
R23917&lt;500000,"1L - 5L",
R23917&lt;1000000,"5L - 10L",
R23917&lt;2400000,"10L - 24L",
R23917&gt;=2400000,"Above 24L")</f>
        <v>1L - 5L</v>
      </c>
    </row>
    <row r="23918" spans="1:19" x14ac:dyDescent="0.45">
      <c r="A23918" t="s">
        <v>58</v>
      </c>
      <c r="B23918" t="s">
        <v>23</v>
      </c>
      <c r="C23918" s="1" t="str">
        <f t="shared" si="1492"/>
        <v>Technology</v>
      </c>
      <c r="D23918" t="s">
        <v>856</v>
      </c>
      <c r="E23918">
        <v>176000</v>
      </c>
      <c r="F23918">
        <v>0</v>
      </c>
      <c r="G23918" t="s">
        <v>17</v>
      </c>
      <c r="H23918" t="s">
        <v>18</v>
      </c>
      <c r="I23918" t="str">
        <f t="shared" si="1493"/>
        <v>West</v>
      </c>
      <c r="J23918" t="s">
        <v>142</v>
      </c>
      <c r="K23918" t="s">
        <v>142</v>
      </c>
      <c r="L23918" t="s">
        <v>67</v>
      </c>
      <c r="M23918" s="1" t="str">
        <f t="shared" si="1494"/>
        <v>Senior</v>
      </c>
      <c r="N23918" t="s">
        <v>67</v>
      </c>
      <c r="O23918" s="1" t="str">
        <f t="shared" si="1495"/>
        <v>Senior</v>
      </c>
      <c r="P23918" t="s">
        <v>22</v>
      </c>
      <c r="Q23918" s="1" t="s">
        <v>18285</v>
      </c>
      <c r="R23918">
        <v>176000</v>
      </c>
      <c r="S23918" s="7" t="str" cm="1">
        <f t="array" ref="S23918">_xlfn.IFS(R23918&lt;50000,"Below 50K",
R23918&lt;100000,"50K - 1L",
R23918&lt;500000,"1L - 5L",
R23918&lt;1000000,"5L - 10L",
R23918&lt;2400000,"10L - 24L",
R23918&gt;=2400000,"Above 24L")</f>
        <v>1L - 5L</v>
      </c>
    </row>
    <row r="23919" spans="1:19" x14ac:dyDescent="0.45">
      <c r="A23919" t="s">
        <v>53</v>
      </c>
      <c r="B23919" t="s">
        <v>236</v>
      </c>
      <c r="C23919" s="1" t="str">
        <f t="shared" si="1492"/>
        <v>Marketing &amp; Sales</v>
      </c>
      <c r="D23919" t="s">
        <v>16580</v>
      </c>
      <c r="E23919">
        <v>115000</v>
      </c>
      <c r="F23919">
        <v>15000</v>
      </c>
      <c r="G23919" t="s">
        <v>17</v>
      </c>
      <c r="H23919" t="s">
        <v>18</v>
      </c>
      <c r="I23919" t="str">
        <f t="shared" si="1493"/>
        <v>West</v>
      </c>
      <c r="J23919" t="s">
        <v>89</v>
      </c>
      <c r="K23919" t="s">
        <v>90</v>
      </c>
      <c r="L23919" t="s">
        <v>57</v>
      </c>
      <c r="M23919" s="1" t="str">
        <f t="shared" si="1494"/>
        <v>Senior</v>
      </c>
      <c r="N23919" t="s">
        <v>67</v>
      </c>
      <c r="O23919" s="1" t="str">
        <f t="shared" si="1495"/>
        <v>Senior</v>
      </c>
      <c r="P23919" t="s">
        <v>22</v>
      </c>
      <c r="Q23919" s="1" t="s">
        <v>18283</v>
      </c>
      <c r="R23919">
        <v>115000</v>
      </c>
      <c r="S23919" s="7" t="str" cm="1">
        <f t="array" ref="S23919">_xlfn.IFS(R23919&lt;50000,"Below 50K",
R23919&lt;100000,"50K - 1L",
R23919&lt;500000,"1L - 5L",
R23919&lt;1000000,"5L - 10L",
R23919&lt;2400000,"10L - 24L",
R23919&gt;=2400000,"Above 24L")</f>
        <v>1L - 5L</v>
      </c>
    </row>
    <row r="23920" spans="1:19" x14ac:dyDescent="0.45">
      <c r="A23920" t="s">
        <v>58</v>
      </c>
      <c r="B23920" t="s">
        <v>87</v>
      </c>
      <c r="C23920" s="1" t="str">
        <f t="shared" si="1492"/>
        <v>Business</v>
      </c>
      <c r="D23920" t="s">
        <v>952</v>
      </c>
      <c r="E23920">
        <v>104164</v>
      </c>
      <c r="F23920">
        <v>10000</v>
      </c>
      <c r="G23920" t="s">
        <v>17</v>
      </c>
      <c r="H23920" t="s">
        <v>18</v>
      </c>
      <c r="I23920" t="str">
        <f t="shared" si="1493"/>
        <v>West</v>
      </c>
      <c r="J23920" t="s">
        <v>125</v>
      </c>
      <c r="K23920" t="s">
        <v>147</v>
      </c>
      <c r="L23920" t="s">
        <v>67</v>
      </c>
      <c r="M23920" s="1" t="str">
        <f t="shared" si="1494"/>
        <v>Senior</v>
      </c>
      <c r="N23920" t="s">
        <v>67</v>
      </c>
      <c r="O23920" s="1" t="str">
        <f t="shared" si="1495"/>
        <v>Senior</v>
      </c>
      <c r="P23920" t="s">
        <v>30</v>
      </c>
      <c r="Q23920" s="1" t="s">
        <v>18283</v>
      </c>
      <c r="R23920">
        <v>104164</v>
      </c>
      <c r="S23920" s="7" t="str" cm="1">
        <f t="array" ref="S23920">_xlfn.IFS(R23920&lt;50000,"Below 50K",
R23920&lt;100000,"50K - 1L",
R23920&lt;500000,"1L - 5L",
R23920&lt;1000000,"5L - 10L",
R23920&lt;2400000,"10L - 24L",
R23920&gt;=2400000,"Above 24L")</f>
        <v>1L - 5L</v>
      </c>
    </row>
    <row r="23921" spans="1:19" x14ac:dyDescent="0.45">
      <c r="A23921" t="s">
        <v>58</v>
      </c>
      <c r="B23921" t="s">
        <v>23</v>
      </c>
      <c r="C23921" s="1" t="str">
        <f t="shared" si="1492"/>
        <v>Technology</v>
      </c>
      <c r="D23921" t="s">
        <v>15816</v>
      </c>
      <c r="E23921">
        <v>100000</v>
      </c>
      <c r="F23921">
        <v>3000</v>
      </c>
      <c r="G23921" t="s">
        <v>80</v>
      </c>
      <c r="H23921" t="s">
        <v>81</v>
      </c>
      <c r="I23921" t="str">
        <f t="shared" si="1493"/>
        <v>North</v>
      </c>
      <c r="J23921" t="s">
        <v>27</v>
      </c>
      <c r="K23921" t="s">
        <v>5888</v>
      </c>
      <c r="L23921" t="s">
        <v>67</v>
      </c>
      <c r="M23921" s="1" t="str">
        <f t="shared" si="1494"/>
        <v>Senior</v>
      </c>
      <c r="N23921" t="s">
        <v>67</v>
      </c>
      <c r="O23921" s="1" t="str">
        <f t="shared" si="1495"/>
        <v>Senior</v>
      </c>
      <c r="P23921" t="s">
        <v>30</v>
      </c>
      <c r="Q23921" s="1" t="s">
        <v>18283</v>
      </c>
      <c r="R23921">
        <v>136000</v>
      </c>
      <c r="S23921" s="7" t="str" cm="1">
        <f t="array" ref="S23921">_xlfn.IFS(R23921&lt;50000,"Below 50K",
R23921&lt;100000,"50K - 1L",
R23921&lt;500000,"1L - 5L",
R23921&lt;1000000,"5L - 10L",
R23921&lt;2400000,"10L - 24L",
R23921&gt;=2400000,"Above 24L")</f>
        <v>1L - 5L</v>
      </c>
    </row>
    <row r="23922" spans="1:19" x14ac:dyDescent="0.45">
      <c r="A23922" t="s">
        <v>14</v>
      </c>
      <c r="B23922" t="s">
        <v>23</v>
      </c>
      <c r="C23922" s="1" t="str">
        <f t="shared" si="1492"/>
        <v>Technology</v>
      </c>
      <c r="D23922" t="s">
        <v>16581</v>
      </c>
      <c r="E23922">
        <v>97000</v>
      </c>
      <c r="F23922">
        <v>5000</v>
      </c>
      <c r="G23922" t="s">
        <v>17</v>
      </c>
      <c r="H23922" t="s">
        <v>18</v>
      </c>
      <c r="I23922" t="str">
        <f t="shared" si="1493"/>
        <v>West</v>
      </c>
      <c r="J23922" t="s">
        <v>19</v>
      </c>
      <c r="K23922" t="s">
        <v>28</v>
      </c>
      <c r="L23922" t="s">
        <v>29</v>
      </c>
      <c r="M23922" s="1" t="str">
        <f t="shared" si="1494"/>
        <v>Mid-level</v>
      </c>
      <c r="N23922" t="s">
        <v>29</v>
      </c>
      <c r="O23922" s="1" t="str">
        <f t="shared" si="1495"/>
        <v>Mid-level</v>
      </c>
      <c r="P23922" t="s">
        <v>22</v>
      </c>
      <c r="Q23922" s="1" t="s">
        <v>18283</v>
      </c>
      <c r="R23922">
        <v>97000</v>
      </c>
      <c r="S23922" s="7" t="str" cm="1">
        <f t="array" ref="S23922">_xlfn.IFS(R23922&lt;50000,"Below 50K",
R23922&lt;100000,"50K - 1L",
R23922&lt;500000,"1L - 5L",
R23922&lt;1000000,"5L - 10L",
R23922&lt;2400000,"10L - 24L",
R23922&gt;=2400000,"Above 24L")</f>
        <v>50K - 1L</v>
      </c>
    </row>
    <row r="23923" spans="1:19" x14ac:dyDescent="0.45">
      <c r="A23923" t="s">
        <v>14</v>
      </c>
      <c r="B23923" t="s">
        <v>15</v>
      </c>
      <c r="C23923" s="1" t="str">
        <f t="shared" si="1492"/>
        <v>Business</v>
      </c>
      <c r="D23923" t="s">
        <v>952</v>
      </c>
      <c r="E23923">
        <v>81000</v>
      </c>
      <c r="F23923">
        <v>0</v>
      </c>
      <c r="G23923" t="s">
        <v>17</v>
      </c>
      <c r="H23923" t="s">
        <v>18</v>
      </c>
      <c r="I23923" t="str">
        <f t="shared" si="1493"/>
        <v>West</v>
      </c>
      <c r="J23923" t="s">
        <v>19</v>
      </c>
      <c r="K23923" t="s">
        <v>20</v>
      </c>
      <c r="L23923" t="s">
        <v>29</v>
      </c>
      <c r="M23923" s="1" t="str">
        <f t="shared" si="1494"/>
        <v>Mid-level</v>
      </c>
      <c r="N23923" t="s">
        <v>21</v>
      </c>
      <c r="O23923" s="1" t="str">
        <f t="shared" si="1495"/>
        <v>Associate</v>
      </c>
      <c r="P23923" t="s">
        <v>22</v>
      </c>
      <c r="Q23923" s="1" t="s">
        <v>18283</v>
      </c>
      <c r="R23923">
        <v>81000</v>
      </c>
      <c r="S23923" s="7" t="str" cm="1">
        <f t="array" ref="S23923">_xlfn.IFS(R23923&lt;50000,"Below 50K",
R23923&lt;100000,"50K - 1L",
R23923&lt;500000,"1L - 5L",
R23923&lt;1000000,"5L - 10L",
R23923&lt;2400000,"10L - 24L",
R23923&gt;=2400000,"Above 24L")</f>
        <v>50K - 1L</v>
      </c>
    </row>
    <row r="23924" spans="1:19" x14ac:dyDescent="0.45">
      <c r="A23924" t="s">
        <v>53</v>
      </c>
      <c r="B23924" t="s">
        <v>123</v>
      </c>
      <c r="C23924" s="1" t="str">
        <f t="shared" si="1492"/>
        <v>Engineering</v>
      </c>
      <c r="D23924" t="s">
        <v>6279</v>
      </c>
      <c r="E23924">
        <v>95000</v>
      </c>
      <c r="F23924">
        <v>0</v>
      </c>
      <c r="G23924" t="s">
        <v>17</v>
      </c>
      <c r="H23924" t="s">
        <v>18</v>
      </c>
      <c r="I23924" t="str">
        <f t="shared" si="1493"/>
        <v>West</v>
      </c>
      <c r="J23924" t="s">
        <v>142</v>
      </c>
      <c r="K23924" t="s">
        <v>142</v>
      </c>
      <c r="L23924" t="s">
        <v>57</v>
      </c>
      <c r="M23924" s="1" t="str">
        <f t="shared" si="1494"/>
        <v>Senior</v>
      </c>
      <c r="N23924" t="s">
        <v>57</v>
      </c>
      <c r="O23924" s="1" t="str">
        <f t="shared" si="1495"/>
        <v>Senior</v>
      </c>
      <c r="P23924" t="s">
        <v>30</v>
      </c>
      <c r="Q23924" s="1" t="s">
        <v>18283</v>
      </c>
      <c r="R23924">
        <v>95000</v>
      </c>
      <c r="S23924" s="7" t="str" cm="1">
        <f t="array" ref="S23924">_xlfn.IFS(R23924&lt;50000,"Below 50K",
R23924&lt;100000,"50K - 1L",
R23924&lt;500000,"1L - 5L",
R23924&lt;1000000,"5L - 10L",
R23924&lt;2400000,"10L - 24L",
R23924&gt;=2400000,"Above 24L")</f>
        <v>50K - 1L</v>
      </c>
    </row>
    <row r="23925" spans="1:19" x14ac:dyDescent="0.45">
      <c r="A23925" t="s">
        <v>14</v>
      </c>
      <c r="B23925" t="s">
        <v>36</v>
      </c>
      <c r="C23925" s="1" t="str">
        <f t="shared" si="1492"/>
        <v>Technology</v>
      </c>
      <c r="D23925" t="s">
        <v>16582</v>
      </c>
      <c r="E23925">
        <v>58500</v>
      </c>
      <c r="F23925">
        <v>0</v>
      </c>
      <c r="G23925" t="s">
        <v>333</v>
      </c>
      <c r="H23925" t="s">
        <v>4343</v>
      </c>
      <c r="I23925" t="str">
        <f t="shared" si="1493"/>
        <v>South</v>
      </c>
      <c r="J23925" t="s">
        <v>27</v>
      </c>
      <c r="K23925" t="s">
        <v>6903</v>
      </c>
      <c r="L23925" t="s">
        <v>29</v>
      </c>
      <c r="M23925" s="1" t="str">
        <f t="shared" si="1494"/>
        <v>Mid-level</v>
      </c>
      <c r="N23925" t="s">
        <v>21</v>
      </c>
      <c r="O23925" s="1" t="str">
        <f t="shared" si="1495"/>
        <v>Associate</v>
      </c>
      <c r="P23925" t="s">
        <v>30</v>
      </c>
      <c r="Q23925" s="1" t="s">
        <v>18283</v>
      </c>
      <c r="R23925">
        <v>90090</v>
      </c>
      <c r="S23925" s="7" t="str" cm="1">
        <f t="array" ref="S23925">_xlfn.IFS(R23925&lt;50000,"Below 50K",
R23925&lt;100000,"50K - 1L",
R23925&lt;500000,"1L - 5L",
R23925&lt;1000000,"5L - 10L",
R23925&lt;2400000,"10L - 24L",
R23925&gt;=2400000,"Above 24L")</f>
        <v>50K - 1L</v>
      </c>
    </row>
    <row r="23926" spans="1:19" x14ac:dyDescent="0.45">
      <c r="A23926" t="s">
        <v>14</v>
      </c>
      <c r="B23926" t="s">
        <v>23</v>
      </c>
      <c r="C23926" s="1" t="str">
        <f t="shared" si="1492"/>
        <v>Technology</v>
      </c>
      <c r="D23926" t="s">
        <v>7873</v>
      </c>
      <c r="E23926">
        <v>48700</v>
      </c>
      <c r="F23926">
        <v>0</v>
      </c>
      <c r="G23926" t="s">
        <v>17</v>
      </c>
      <c r="H23926" t="s">
        <v>18</v>
      </c>
      <c r="I23926" t="str">
        <f t="shared" si="1493"/>
        <v>West</v>
      </c>
      <c r="J23926" t="s">
        <v>122</v>
      </c>
      <c r="K23926" t="s">
        <v>629</v>
      </c>
      <c r="L23926" t="s">
        <v>35</v>
      </c>
      <c r="M23926" s="1" t="str">
        <f t="shared" si="1494"/>
        <v>Associate</v>
      </c>
      <c r="N23926" t="s">
        <v>35</v>
      </c>
      <c r="O23926" s="1" t="str">
        <f t="shared" si="1495"/>
        <v>Associate</v>
      </c>
      <c r="P23926" t="s">
        <v>30</v>
      </c>
      <c r="Q23926" s="1" t="s">
        <v>18283</v>
      </c>
      <c r="R23926">
        <v>48700</v>
      </c>
      <c r="S23926" s="7" t="str" cm="1">
        <f t="array" ref="S23926">_xlfn.IFS(R23926&lt;50000,"Below 50K",
R23926&lt;100000,"50K - 1L",
R23926&lt;500000,"1L - 5L",
R23926&lt;1000000,"5L - 10L",
R23926&lt;2400000,"10L - 24L",
R23926&gt;=2400000,"Above 24L")</f>
        <v>Below 50K</v>
      </c>
    </row>
    <row r="23927" spans="1:19" x14ac:dyDescent="0.45">
      <c r="A23927" t="s">
        <v>53</v>
      </c>
      <c r="B23927" t="s">
        <v>309</v>
      </c>
      <c r="C23927" s="1" t="str">
        <f t="shared" si="1492"/>
        <v>Healthcare &amp; Medical</v>
      </c>
      <c r="D23927" t="s">
        <v>11733</v>
      </c>
      <c r="E23927">
        <v>96000</v>
      </c>
      <c r="F23927">
        <v>0</v>
      </c>
      <c r="G23927" t="s">
        <v>17</v>
      </c>
      <c r="H23927" t="s">
        <v>18</v>
      </c>
      <c r="I23927" t="str">
        <f t="shared" si="1493"/>
        <v>West</v>
      </c>
      <c r="J23927" t="s">
        <v>119</v>
      </c>
      <c r="K23927" t="s">
        <v>16583</v>
      </c>
      <c r="L23927" t="s">
        <v>57</v>
      </c>
      <c r="M23927" s="1" t="str">
        <f t="shared" si="1494"/>
        <v>Senior</v>
      </c>
      <c r="N23927" t="s">
        <v>57</v>
      </c>
      <c r="O23927" s="1" t="str">
        <f t="shared" si="1495"/>
        <v>Senior</v>
      </c>
      <c r="P23927" t="s">
        <v>22</v>
      </c>
      <c r="Q23927" s="1" t="s">
        <v>18285</v>
      </c>
      <c r="R23927">
        <v>96000</v>
      </c>
      <c r="S23927" s="7" t="str" cm="1">
        <f t="array" ref="S23927">_xlfn.IFS(R23927&lt;50000,"Below 50K",
R23927&lt;100000,"50K - 1L",
R23927&lt;500000,"1L - 5L",
R23927&lt;1000000,"5L - 10L",
R23927&lt;2400000,"10L - 24L",
R23927&gt;=2400000,"Above 24L")</f>
        <v>50K - 1L</v>
      </c>
    </row>
    <row r="23928" spans="1:19" x14ac:dyDescent="0.45">
      <c r="A23928" t="s">
        <v>14</v>
      </c>
      <c r="B23928" t="s">
        <v>78</v>
      </c>
      <c r="C23928" s="1" t="str">
        <f t="shared" si="1492"/>
        <v>Healthcare &amp; Medical</v>
      </c>
      <c r="D23928" t="s">
        <v>16584</v>
      </c>
      <c r="E23928">
        <v>87000</v>
      </c>
      <c r="F23928">
        <v>0</v>
      </c>
      <c r="G23928" t="s">
        <v>17</v>
      </c>
      <c r="H23928" t="s">
        <v>18</v>
      </c>
      <c r="I23928" t="str">
        <f t="shared" si="1493"/>
        <v>West</v>
      </c>
      <c r="J23928" t="s">
        <v>498</v>
      </c>
      <c r="K23928" t="s">
        <v>1290</v>
      </c>
      <c r="L23928" t="s">
        <v>29</v>
      </c>
      <c r="M23928" s="1" t="str">
        <f t="shared" si="1494"/>
        <v>Mid-level</v>
      </c>
      <c r="N23928" t="s">
        <v>21</v>
      </c>
      <c r="O23928" s="1" t="str">
        <f t="shared" si="1495"/>
        <v>Associate</v>
      </c>
      <c r="P23928" t="s">
        <v>30</v>
      </c>
      <c r="Q23928" s="1" t="s">
        <v>18283</v>
      </c>
      <c r="R23928">
        <v>87000</v>
      </c>
      <c r="S23928" s="7" t="str" cm="1">
        <f t="array" ref="S23928">_xlfn.IFS(R23928&lt;50000,"Below 50K",
R23928&lt;100000,"50K - 1L",
R23928&lt;500000,"1L - 5L",
R23928&lt;1000000,"5L - 10L",
R23928&lt;2400000,"10L - 24L",
R23928&gt;=2400000,"Above 24L")</f>
        <v>50K - 1L</v>
      </c>
    </row>
    <row r="23929" spans="1:19" x14ac:dyDescent="0.45">
      <c r="A23929" t="s">
        <v>14</v>
      </c>
      <c r="B23929" t="s">
        <v>164</v>
      </c>
      <c r="C23929" s="1" t="str">
        <f t="shared" si="1492"/>
        <v>FMCG</v>
      </c>
      <c r="D23929" t="s">
        <v>16585</v>
      </c>
      <c r="E23929">
        <v>70000</v>
      </c>
      <c r="F23929">
        <v>2000</v>
      </c>
      <c r="G23929" t="s">
        <v>17</v>
      </c>
      <c r="H23929" t="s">
        <v>18</v>
      </c>
      <c r="I23929" t="str">
        <f t="shared" si="1493"/>
        <v>West</v>
      </c>
      <c r="J23929" t="s">
        <v>676</v>
      </c>
      <c r="K23929" t="s">
        <v>677</v>
      </c>
      <c r="L23929" t="s">
        <v>67</v>
      </c>
      <c r="M23929" s="1" t="str">
        <f t="shared" si="1494"/>
        <v>Senior</v>
      </c>
      <c r="N23929" t="s">
        <v>29</v>
      </c>
      <c r="O23929" s="1" t="str">
        <f t="shared" si="1495"/>
        <v>Mid-level</v>
      </c>
      <c r="P23929" t="s">
        <v>30</v>
      </c>
      <c r="Q23929" s="1" t="s">
        <v>18283</v>
      </c>
      <c r="R23929">
        <v>70000</v>
      </c>
      <c r="S23929" s="7" t="str" cm="1">
        <f t="array" ref="S23929">_xlfn.IFS(R23929&lt;50000,"Below 50K",
R23929&lt;100000,"50K - 1L",
R23929&lt;500000,"1L - 5L",
R23929&lt;1000000,"5L - 10L",
R23929&lt;2400000,"10L - 24L",
R23929&gt;=2400000,"Above 24L")</f>
        <v>50K - 1L</v>
      </c>
    </row>
    <row r="23930" spans="1:19" x14ac:dyDescent="0.45">
      <c r="A23930" t="s">
        <v>14</v>
      </c>
      <c r="B23930" t="s">
        <v>72</v>
      </c>
      <c r="C23930" s="1" t="str">
        <f t="shared" si="1492"/>
        <v>Business</v>
      </c>
      <c r="D23930" t="s">
        <v>16586</v>
      </c>
      <c r="E23930">
        <v>75000</v>
      </c>
      <c r="F23930">
        <v>0</v>
      </c>
      <c r="G23930" t="s">
        <v>17</v>
      </c>
      <c r="H23930" t="s">
        <v>18</v>
      </c>
      <c r="I23930" t="str">
        <f t="shared" si="1493"/>
        <v>West</v>
      </c>
      <c r="J23930" t="s">
        <v>74</v>
      </c>
      <c r="K23930" t="s">
        <v>5632</v>
      </c>
      <c r="L23930" t="s">
        <v>35</v>
      </c>
      <c r="M23930" s="1" t="str">
        <f t="shared" si="1494"/>
        <v>Associate</v>
      </c>
      <c r="N23930" t="s">
        <v>35</v>
      </c>
      <c r="O23930" s="1" t="str">
        <f t="shared" si="1495"/>
        <v>Associate</v>
      </c>
      <c r="P23930" t="s">
        <v>2379</v>
      </c>
      <c r="Q23930" s="1" t="s">
        <v>18283</v>
      </c>
      <c r="R23930">
        <v>75000</v>
      </c>
      <c r="S23930" s="7" t="str" cm="1">
        <f t="array" ref="S23930">_xlfn.IFS(R23930&lt;50000,"Below 50K",
R23930&lt;100000,"50K - 1L",
R23930&lt;500000,"1L - 5L",
R23930&lt;1000000,"5L - 10L",
R23930&lt;2400000,"10L - 24L",
R23930&gt;=2400000,"Above 24L")</f>
        <v>50K - 1L</v>
      </c>
    </row>
    <row r="23931" spans="1:19" x14ac:dyDescent="0.45">
      <c r="A23931" t="s">
        <v>58</v>
      </c>
      <c r="B23931" t="s">
        <v>36</v>
      </c>
      <c r="C23931" s="1" t="str">
        <f t="shared" si="1492"/>
        <v>Technology</v>
      </c>
      <c r="D23931" t="s">
        <v>980</v>
      </c>
      <c r="E23931">
        <v>100000</v>
      </c>
      <c r="F23931">
        <v>0</v>
      </c>
      <c r="G23931" t="s">
        <v>17</v>
      </c>
      <c r="H23931" t="s">
        <v>18</v>
      </c>
      <c r="I23931" t="str">
        <f t="shared" si="1493"/>
        <v>West</v>
      </c>
      <c r="J23931" t="s">
        <v>119</v>
      </c>
      <c r="K23931" t="s">
        <v>257</v>
      </c>
      <c r="L23931" t="s">
        <v>67</v>
      </c>
      <c r="M23931" s="1" t="str">
        <f t="shared" si="1494"/>
        <v>Senior</v>
      </c>
      <c r="N23931" t="s">
        <v>67</v>
      </c>
      <c r="O23931" s="1" t="str">
        <f t="shared" si="1495"/>
        <v>Senior</v>
      </c>
      <c r="P23931" t="s">
        <v>22</v>
      </c>
      <c r="Q23931" s="1" t="s">
        <v>18283</v>
      </c>
      <c r="R23931">
        <v>100000</v>
      </c>
      <c r="S23931" s="7" t="str" cm="1">
        <f t="array" ref="S23931">_xlfn.IFS(R23931&lt;50000,"Below 50K",
R23931&lt;100000,"50K - 1L",
R23931&lt;500000,"1L - 5L",
R23931&lt;1000000,"5L - 10L",
R23931&lt;2400000,"10L - 24L",
R23931&gt;=2400000,"Above 24L")</f>
        <v>1L - 5L</v>
      </c>
    </row>
    <row r="23932" spans="1:19" x14ac:dyDescent="0.45">
      <c r="A23932" t="s">
        <v>58</v>
      </c>
      <c r="B23932" t="s">
        <v>36</v>
      </c>
      <c r="C23932" s="1" t="str">
        <f t="shared" si="1492"/>
        <v>Technology</v>
      </c>
      <c r="D23932" t="s">
        <v>2175</v>
      </c>
      <c r="E23932">
        <v>110000</v>
      </c>
      <c r="F23932">
        <v>0</v>
      </c>
      <c r="G23932" t="s">
        <v>17</v>
      </c>
      <c r="H23932" t="s">
        <v>18</v>
      </c>
      <c r="I23932" t="str">
        <f t="shared" si="1493"/>
        <v>West</v>
      </c>
      <c r="J23932" t="s">
        <v>116</v>
      </c>
      <c r="K23932" t="s">
        <v>117</v>
      </c>
      <c r="L23932" t="s">
        <v>67</v>
      </c>
      <c r="M23932" s="1" t="str">
        <f t="shared" si="1494"/>
        <v>Senior</v>
      </c>
      <c r="N23932" t="s">
        <v>67</v>
      </c>
      <c r="O23932" s="1" t="str">
        <f t="shared" si="1495"/>
        <v>Senior</v>
      </c>
      <c r="P23932" t="s">
        <v>22</v>
      </c>
      <c r="Q23932" s="1" t="s">
        <v>18283</v>
      </c>
      <c r="R23932">
        <v>110000</v>
      </c>
      <c r="S23932" s="7" t="str" cm="1">
        <f t="array" ref="S23932">_xlfn.IFS(R23932&lt;50000,"Below 50K",
R23932&lt;100000,"50K - 1L",
R23932&lt;500000,"1L - 5L",
R23932&lt;1000000,"5L - 10L",
R23932&lt;2400000,"10L - 24L",
R23932&gt;=2400000,"Above 24L")</f>
        <v>1L - 5L</v>
      </c>
    </row>
    <row r="23933" spans="1:19" x14ac:dyDescent="0.45">
      <c r="A23933" t="s">
        <v>14</v>
      </c>
      <c r="B23933" t="s">
        <v>36</v>
      </c>
      <c r="C23933" s="1" t="str">
        <f t="shared" si="1492"/>
        <v>Technology</v>
      </c>
      <c r="D23933" t="s">
        <v>37</v>
      </c>
      <c r="E23933">
        <v>66560</v>
      </c>
      <c r="F23933">
        <v>1000</v>
      </c>
      <c r="G23933" t="s">
        <v>17</v>
      </c>
      <c r="H23933" t="s">
        <v>18</v>
      </c>
      <c r="I23933" t="str">
        <f t="shared" si="1493"/>
        <v>West</v>
      </c>
      <c r="J23933" t="s">
        <v>44</v>
      </c>
      <c r="K23933" t="s">
        <v>16587</v>
      </c>
      <c r="L23933" t="s">
        <v>29</v>
      </c>
      <c r="M23933" s="1" t="str">
        <f t="shared" si="1494"/>
        <v>Mid-level</v>
      </c>
      <c r="N23933" t="s">
        <v>29</v>
      </c>
      <c r="O23933" s="1" t="str">
        <f t="shared" si="1495"/>
        <v>Mid-level</v>
      </c>
      <c r="P23933" t="s">
        <v>30</v>
      </c>
      <c r="Q23933" s="1" t="s">
        <v>18285</v>
      </c>
      <c r="R23933">
        <v>66560</v>
      </c>
      <c r="S23933" s="7" t="str" cm="1">
        <f t="array" ref="S23933">_xlfn.IFS(R23933&lt;50000,"Below 50K",
R23933&lt;100000,"50K - 1L",
R23933&lt;500000,"1L - 5L",
R23933&lt;1000000,"5L - 10L",
R23933&lt;2400000,"10L - 24L",
R23933&gt;=2400000,"Above 24L")</f>
        <v>50K - 1L</v>
      </c>
    </row>
    <row r="23934" spans="1:19" x14ac:dyDescent="0.45">
      <c r="A23934" t="s">
        <v>58</v>
      </c>
      <c r="B23934" t="s">
        <v>78</v>
      </c>
      <c r="C23934" s="1" t="str">
        <f t="shared" si="1492"/>
        <v>Healthcare &amp; Medical</v>
      </c>
      <c r="D23934" t="s">
        <v>16588</v>
      </c>
      <c r="E23934">
        <v>45000</v>
      </c>
      <c r="F23934">
        <v>1300</v>
      </c>
      <c r="G23934" t="s">
        <v>17</v>
      </c>
      <c r="H23934" t="s">
        <v>18</v>
      </c>
      <c r="I23934" t="str">
        <f t="shared" si="1493"/>
        <v>West</v>
      </c>
      <c r="J23934" t="s">
        <v>238</v>
      </c>
      <c r="K23934" t="s">
        <v>239</v>
      </c>
      <c r="L23934" t="s">
        <v>57</v>
      </c>
      <c r="M23934" s="1" t="str">
        <f t="shared" si="1494"/>
        <v>Senior</v>
      </c>
      <c r="N23934" t="s">
        <v>189</v>
      </c>
      <c r="O23934" s="1" t="str">
        <f t="shared" si="1495"/>
        <v>Senior</v>
      </c>
      <c r="P23934" t="s">
        <v>91</v>
      </c>
      <c r="Q23934" s="1" t="s">
        <v>18283</v>
      </c>
      <c r="R23934">
        <v>45000</v>
      </c>
      <c r="S23934" s="7" t="str" cm="1">
        <f t="array" ref="S23934">_xlfn.IFS(R23934&lt;50000,"Below 50K",
R23934&lt;100000,"50K - 1L",
R23934&lt;500000,"1L - 5L",
R23934&lt;1000000,"5L - 10L",
R23934&lt;2400000,"10L - 24L",
R23934&gt;=2400000,"Above 24L")</f>
        <v>Below 50K</v>
      </c>
    </row>
    <row r="23935" spans="1:19" x14ac:dyDescent="0.45">
      <c r="A23935" t="s">
        <v>14</v>
      </c>
      <c r="B23935" t="s">
        <v>15</v>
      </c>
      <c r="C23935" s="1" t="str">
        <f t="shared" si="1492"/>
        <v>Business</v>
      </c>
      <c r="D23935" t="s">
        <v>16589</v>
      </c>
      <c r="E23935">
        <v>91000</v>
      </c>
      <c r="F23935">
        <v>0</v>
      </c>
      <c r="G23935" t="s">
        <v>17</v>
      </c>
      <c r="H23935" t="s">
        <v>18</v>
      </c>
      <c r="I23935" t="str">
        <f t="shared" si="1493"/>
        <v>West</v>
      </c>
      <c r="J23935" t="s">
        <v>178</v>
      </c>
      <c r="K23935" t="s">
        <v>505</v>
      </c>
      <c r="L23935" t="s">
        <v>29</v>
      </c>
      <c r="M23935" s="1" t="str">
        <f t="shared" si="1494"/>
        <v>Mid-level</v>
      </c>
      <c r="N23935" t="s">
        <v>21</v>
      </c>
      <c r="O23935" s="1" t="str">
        <f t="shared" si="1495"/>
        <v>Associate</v>
      </c>
      <c r="P23935" t="s">
        <v>22</v>
      </c>
      <c r="Q23935" s="1" t="s">
        <v>18283</v>
      </c>
      <c r="R23935">
        <v>91000</v>
      </c>
      <c r="S23935" s="7" t="str" cm="1">
        <f t="array" ref="S23935">_xlfn.IFS(R23935&lt;50000,"Below 50K",
R23935&lt;100000,"50K - 1L",
R23935&lt;500000,"1L - 5L",
R23935&lt;1000000,"5L - 10L",
R23935&lt;2400000,"10L - 24L",
R23935&gt;=2400000,"Above 24L")</f>
        <v>50K - 1L</v>
      </c>
    </row>
    <row r="23936" spans="1:19" x14ac:dyDescent="0.45">
      <c r="A23936" t="s">
        <v>58</v>
      </c>
      <c r="B23936" t="s">
        <v>23</v>
      </c>
      <c r="C23936" s="1" t="str">
        <f t="shared" si="1492"/>
        <v>Technology</v>
      </c>
      <c r="D23936" t="s">
        <v>422</v>
      </c>
      <c r="E23936">
        <v>136000</v>
      </c>
      <c r="F23936">
        <v>0</v>
      </c>
      <c r="G23936" t="s">
        <v>17</v>
      </c>
      <c r="H23936" t="s">
        <v>18</v>
      </c>
      <c r="I23936" t="str">
        <f t="shared" si="1493"/>
        <v>West</v>
      </c>
      <c r="J23936" t="s">
        <v>89</v>
      </c>
      <c r="K23936" t="s">
        <v>90</v>
      </c>
      <c r="L23936" t="s">
        <v>67</v>
      </c>
      <c r="M23936" s="1" t="str">
        <f t="shared" si="1494"/>
        <v>Senior</v>
      </c>
      <c r="N23936" t="s">
        <v>67</v>
      </c>
      <c r="O23936" s="1" t="str">
        <f t="shared" si="1495"/>
        <v>Senior</v>
      </c>
      <c r="P23936" t="s">
        <v>91</v>
      </c>
      <c r="Q23936" s="1" t="s">
        <v>18284</v>
      </c>
      <c r="R23936">
        <v>136000</v>
      </c>
      <c r="S23936" s="7" t="str" cm="1">
        <f t="array" ref="S23936">_xlfn.IFS(R23936&lt;50000,"Below 50K",
R23936&lt;100000,"50K - 1L",
R23936&lt;500000,"1L - 5L",
R23936&lt;1000000,"5L - 10L",
R23936&lt;2400000,"10L - 24L",
R23936&gt;=2400000,"Above 24L")</f>
        <v>1L - 5L</v>
      </c>
    </row>
    <row r="23937" spans="1:19" x14ac:dyDescent="0.45">
      <c r="A23937" t="s">
        <v>14</v>
      </c>
      <c r="B23937" t="s">
        <v>36</v>
      </c>
      <c r="C23937" s="1" t="str">
        <f t="shared" si="1492"/>
        <v>Technology</v>
      </c>
      <c r="D23937" t="s">
        <v>450</v>
      </c>
      <c r="E23937">
        <v>93000</v>
      </c>
      <c r="F23937">
        <v>0</v>
      </c>
      <c r="G23937" t="s">
        <v>17</v>
      </c>
      <c r="H23937" t="s">
        <v>18</v>
      </c>
      <c r="I23937" t="str">
        <f t="shared" si="1493"/>
        <v>West</v>
      </c>
      <c r="J23937" t="s">
        <v>142</v>
      </c>
      <c r="K23937" t="s">
        <v>142</v>
      </c>
      <c r="L23937" t="s">
        <v>67</v>
      </c>
      <c r="M23937" s="1" t="str">
        <f t="shared" si="1494"/>
        <v>Senior</v>
      </c>
      <c r="N23937" t="s">
        <v>35</v>
      </c>
      <c r="O23937" s="1" t="str">
        <f t="shared" si="1495"/>
        <v>Associate</v>
      </c>
      <c r="P23937" t="s">
        <v>22</v>
      </c>
      <c r="Q23937" s="1" t="s">
        <v>18283</v>
      </c>
      <c r="R23937">
        <v>93000</v>
      </c>
      <c r="S23937" s="7" t="str" cm="1">
        <f t="array" ref="S23937">_xlfn.IFS(R23937&lt;50000,"Below 50K",
R23937&lt;100000,"50K - 1L",
R23937&lt;500000,"1L - 5L",
R23937&lt;1000000,"5L - 10L",
R23937&lt;2400000,"10L - 24L",
R23937&gt;=2400000,"Above 24L")</f>
        <v>50K - 1L</v>
      </c>
    </row>
    <row r="23938" spans="1:19" x14ac:dyDescent="0.45">
      <c r="A23938" t="s">
        <v>58</v>
      </c>
      <c r="B23938" t="s">
        <v>236</v>
      </c>
      <c r="C23938" s="1" t="str">
        <f t="shared" ref="C23938:C24001" si="1496">IF(OR(B23938="Marketing, Advertising &amp; PR",B23938="Sales",B23938="Business Services"),"Marketing &amp; Sales",
IF(OR(B23938="School Teacher",B23938="Higher Education",B23938="Training",B23938="Instructional Design"),"Education",
IF(OR(B23938="Scientist",B23938="Research",B23938="Biotech"),"Research",
IF(OR(B23938="Video Games",B23938="Movies",B23938="Music"),"Entertainment",
IF(OR(B23938="Apparel",B23938="Pet Care",B23938="Food and Beverage"),"FMCG",
IF(OR(ISNUMBER(SEARCH("Health",B23938)),ISNUMBER(SEARCH("Medical",B23938)),ISNUMBER(SEARCH("Pharma",B23938))),"Healthcare &amp; Medical",
IF(OR(ISNUMBER(SEARCH("Tech",B23938)),ISNUMBER(SEARCH("Software",B23938)),ISNUMBER(SEARCH("IT",B23938))),"Technology",
IF(OR(ISNUMBER(SEARCH("Food",B23938)),ISNUMBER(SEARCH("Retail",B23938)),ISNUMBER(SEARCH("Consumer",B23938))),"FMCG",
IF(OR(ISNUMBER(SEARCH("Tourism",B23938)),ISNUMBER(SEARCH("Hospitality",B23938)),ISNUMBER(SEARCH("Travel",B23938))),"Tourism &amp; Hospitality",
IF(OR(ISNUMBER(SEARCH("Agriculture",B23938)),ISNUMBER(SEARCH("Farming",B23938))),"Farming",
IF(OR(ISNUMBER(SEARCH("Logistics",B23938)),ISNUMBER(SEARCH("Transport",B23938))),"Logistics",
IF(OR(ISNUMBER(SEARCH("Banking",B23938)),ISNUMBER(SEARCH("Finance",B23938))),"Finance",
IF(OR(ISNUMBER(SEARCH("Government",B23938)),ISNUMBER(SEARCH("Public",B23938))),"Government Service",
IF(OR(ISNUMBER(SEARCH("Engineering",B23938)),ISNUMBER(SEARCH("Construction",B23938))),"Engineering",
IF(ISNUMBER(SEARCH("Manufacturing",B23938)),"Manufacturing","Business")))))))))))))))</f>
        <v>Marketing &amp; Sales</v>
      </c>
      <c r="D23938" t="s">
        <v>617</v>
      </c>
      <c r="E23938">
        <v>50000</v>
      </c>
      <c r="F23938">
        <v>200000</v>
      </c>
      <c r="G23938" t="s">
        <v>17</v>
      </c>
      <c r="H23938" t="s">
        <v>18</v>
      </c>
      <c r="I23938" t="str">
        <f t="shared" ref="I23938:I24001" si="1497">IF(OR(H23938="Canada",H23938="Finland",H23938="Denmark",H23938="Sweden",H23938="Norway",H23938="Estonia",H23938="Latvia",H23938="Lithuania",H23938="Russia",H23938="Isle Of Man"),"North",
IF(OR(H23938="United States",H23938="United Kingdom",H23938="Netherland",H23938="Spain",H23938="France",H23938="Ireland",H23938="Switzerland",H23938="Germany",H23938="Belgium",H23938="Austria",H23938="Hungary",H23938="Europe",H23938="Romania",H23938="Serbia",H23938="Poland",H23938="Italy",H23938="Slovenia",H23938="Slovakia",H23938="Portugal",H23938="Malta",H23938="Bulgaria",H23938="Luxemburg",H23938="Croatia",H23938="Cyprus",H23938="Liechtenstein",H23938="Bosnia And Herzegovina",H23938="Britain",H23938="Greece",H23938="Turkey",H23938="Catalonia",H23938="Virginia",H23938="California"),"West",
IF(OR(H23938="Malaysia",H23938="Philippines",H23938="Japan",H23938="Singapore",H23938="China",H23938="Cambodia",H23938="Vietnam",H23938="India",H23938="Bangladesh",H23938="South Korea",H23938="Thailand",H23938="Taiwan",H23938="Myanmar",H23938="Burma",H23938="Kuwait",H23938="Afghanistan",H23938="Israel",H23938="Uae",H23938="Qatar",H23938="Pakistan",H23938="Saudi Arabia",H23938="Jordan",H23938="Sri Lanka"),"East",
IF(OR(H23938="Australia",H23938="New Zealand",H23938="Mexico",H23938="Bermuda",H23938="Trinidad And Tobago",H23938="Cayman Islands",H23938="The Bahamas",H23938="Argentina",H23938="Chile",H23938="Brazil",H23938="Uruguay",H23938="Panamá",H23938="Colombia",H23938="Cuba",H23938="Jamaica",H23938="Eritrea",H23938="Cote D'Ivoire",H23938="Somalia",H23938="Africa",H23938="Sierra Leone",H23938="Nigeria",H23938="Congo",H23938="Uganda",H23938="Morocco",H23938="Zimbabwe",H23938="Ghana",H23938="Kenya",H23938="Ecuador"),"South",
IF(H23938="Unknown","Unknown","Other")))))</f>
        <v>West</v>
      </c>
      <c r="J23938" t="s">
        <v>51</v>
      </c>
      <c r="K23938" t="s">
        <v>270</v>
      </c>
      <c r="L23938" t="s">
        <v>57</v>
      </c>
      <c r="M23938" s="1" t="str">
        <f t="shared" ref="M23938:M24001" si="1498">IF(L23938="1 year or less","Junior",IF(OR(L23938="2 - 4 years",L23938="5-7 years"),"Associate",IF(OR(L23938="8 - 10 years"),"Mid-level",IF(OR(L23938="11 - 20 years",L23938="21 - 30 years",L23938="31 - 40 years",L23938="41 years or more"),"Senior","Unknown"))))</f>
        <v>Senior</v>
      </c>
      <c r="N23938" t="s">
        <v>57</v>
      </c>
      <c r="O23938" s="1" t="str">
        <f t="shared" ref="O23938:O24001" si="1499">IF(N23938="1 year or less", "Junior", IF(OR(N23938="2 - 4 years", N23938="5-7 years"), "Associate", IF(OR(N23938="8 - 10 years"), "Mid-level", IF(OR(N23938="11 - 20 years", N23938="21 - 30 years", N23938="31 - 40 years", N23938="41 years or more"), "Senior", "Unknown"))))</f>
        <v>Senior</v>
      </c>
      <c r="P23938" t="s">
        <v>91</v>
      </c>
      <c r="Q23938" s="1" t="s">
        <v>18283</v>
      </c>
      <c r="R23938">
        <v>50000</v>
      </c>
      <c r="S23938" s="7" t="str" cm="1">
        <f t="array" ref="S23938">_xlfn.IFS(R23938&lt;50000,"Below 50K",
R23938&lt;100000,"50K - 1L",
R23938&lt;500000,"1L - 5L",
R23938&lt;1000000,"5L - 10L",
R23938&lt;2400000,"10L - 24L",
R23938&gt;=2400000,"Above 24L")</f>
        <v>50K - 1L</v>
      </c>
    </row>
    <row r="23939" spans="1:19" x14ac:dyDescent="0.45">
      <c r="A23939" t="s">
        <v>58</v>
      </c>
      <c r="B23939" t="s">
        <v>15</v>
      </c>
      <c r="C23939" s="1" t="str">
        <f t="shared" si="1496"/>
        <v>Business</v>
      </c>
      <c r="D23939" t="s">
        <v>324</v>
      </c>
      <c r="E23939">
        <v>72000</v>
      </c>
      <c r="F23939">
        <v>0</v>
      </c>
      <c r="G23939" t="s">
        <v>17</v>
      </c>
      <c r="H23939" t="s">
        <v>18</v>
      </c>
      <c r="I23939" t="str">
        <f t="shared" si="1497"/>
        <v>West</v>
      </c>
      <c r="J23939" t="s">
        <v>125</v>
      </c>
      <c r="K23939" t="s">
        <v>7697</v>
      </c>
      <c r="L23939" t="s">
        <v>67</v>
      </c>
      <c r="M23939" s="1" t="str">
        <f t="shared" si="1498"/>
        <v>Senior</v>
      </c>
      <c r="N23939" t="s">
        <v>29</v>
      </c>
      <c r="O23939" s="1" t="str">
        <f t="shared" si="1499"/>
        <v>Mid-level</v>
      </c>
      <c r="P23939" t="s">
        <v>22</v>
      </c>
      <c r="Q23939" s="1" t="s">
        <v>18283</v>
      </c>
      <c r="R23939">
        <v>72000</v>
      </c>
      <c r="S23939" s="7" t="str" cm="1">
        <f t="array" ref="S23939">_xlfn.IFS(R23939&lt;50000,"Below 50K",
R23939&lt;100000,"50K - 1L",
R23939&lt;500000,"1L - 5L",
R23939&lt;1000000,"5L - 10L",
R23939&lt;2400000,"10L - 24L",
R23939&gt;=2400000,"Above 24L")</f>
        <v>50K - 1L</v>
      </c>
    </row>
    <row r="23940" spans="1:19" x14ac:dyDescent="0.45">
      <c r="A23940" t="s">
        <v>14</v>
      </c>
      <c r="B23940" t="s">
        <v>1283</v>
      </c>
      <c r="C23940" s="1" t="str">
        <f t="shared" si="1496"/>
        <v>Healthcare &amp; Medical</v>
      </c>
      <c r="D23940" t="s">
        <v>6834</v>
      </c>
      <c r="E23940">
        <v>122000</v>
      </c>
      <c r="F23940">
        <v>26000</v>
      </c>
      <c r="G23940" t="s">
        <v>17</v>
      </c>
      <c r="H23940" t="s">
        <v>18</v>
      </c>
      <c r="I23940" t="str">
        <f t="shared" si="1497"/>
        <v>West</v>
      </c>
      <c r="J23940" t="s">
        <v>252</v>
      </c>
      <c r="K23940" t="s">
        <v>253</v>
      </c>
      <c r="L23940" t="s">
        <v>29</v>
      </c>
      <c r="M23940" s="1" t="str">
        <f t="shared" si="1498"/>
        <v>Mid-level</v>
      </c>
      <c r="N23940" t="s">
        <v>35</v>
      </c>
      <c r="O23940" s="1" t="str">
        <f t="shared" si="1499"/>
        <v>Associate</v>
      </c>
      <c r="P23940" t="s">
        <v>2379</v>
      </c>
      <c r="Q23940" s="1" t="s">
        <v>18285</v>
      </c>
      <c r="R23940">
        <v>122000</v>
      </c>
      <c r="S23940" s="7" t="str" cm="1">
        <f t="array" ref="S23940">_xlfn.IFS(R23940&lt;50000,"Below 50K",
R23940&lt;100000,"50K - 1L",
R23940&lt;500000,"1L - 5L",
R23940&lt;1000000,"5L - 10L",
R23940&lt;2400000,"10L - 24L",
R23940&gt;=2400000,"Above 24L")</f>
        <v>1L - 5L</v>
      </c>
    </row>
    <row r="23941" spans="1:19" x14ac:dyDescent="0.45">
      <c r="A23941" t="s">
        <v>58</v>
      </c>
      <c r="B23941" t="s">
        <v>15</v>
      </c>
      <c r="C23941" s="1" t="str">
        <f t="shared" si="1496"/>
        <v>Business</v>
      </c>
      <c r="D23941" t="s">
        <v>305</v>
      </c>
      <c r="E23941">
        <v>118000</v>
      </c>
      <c r="F23941">
        <v>20000</v>
      </c>
      <c r="G23941" t="s">
        <v>17</v>
      </c>
      <c r="H23941" t="s">
        <v>18</v>
      </c>
      <c r="I23941" t="str">
        <f t="shared" si="1497"/>
        <v>West</v>
      </c>
      <c r="J23941" t="s">
        <v>89</v>
      </c>
      <c r="K23941" t="s">
        <v>1519</v>
      </c>
      <c r="L23941" t="s">
        <v>21</v>
      </c>
      <c r="M23941" s="1" t="str">
        <f t="shared" si="1498"/>
        <v>Associate</v>
      </c>
      <c r="N23941" t="s">
        <v>21</v>
      </c>
      <c r="O23941" s="1" t="str">
        <f t="shared" si="1499"/>
        <v>Associate</v>
      </c>
      <c r="P23941" t="s">
        <v>68</v>
      </c>
      <c r="Q23941" s="1" t="s">
        <v>18283</v>
      </c>
      <c r="R23941">
        <v>118000</v>
      </c>
      <c r="S23941" s="7" t="str" cm="1">
        <f t="array" ref="S23941">_xlfn.IFS(R23941&lt;50000,"Below 50K",
R23941&lt;100000,"50K - 1L",
R23941&lt;500000,"1L - 5L",
R23941&lt;1000000,"5L - 10L",
R23941&lt;2400000,"10L - 24L",
R23941&gt;=2400000,"Above 24L")</f>
        <v>1L - 5L</v>
      </c>
    </row>
    <row r="23942" spans="1:19" x14ac:dyDescent="0.45">
      <c r="A23942" t="s">
        <v>14</v>
      </c>
      <c r="B23942" t="s">
        <v>49</v>
      </c>
      <c r="C23942" s="1" t="str">
        <f t="shared" si="1496"/>
        <v>Business</v>
      </c>
      <c r="D23942" t="s">
        <v>224</v>
      </c>
      <c r="E23942">
        <v>74717</v>
      </c>
      <c r="F23942">
        <v>500</v>
      </c>
      <c r="G23942" t="s">
        <v>333</v>
      </c>
      <c r="H23942" t="s">
        <v>334</v>
      </c>
      <c r="I23942" t="str">
        <f t="shared" si="1497"/>
        <v>South</v>
      </c>
      <c r="J23942" t="s">
        <v>27</v>
      </c>
      <c r="K23942" t="s">
        <v>687</v>
      </c>
      <c r="L23942" t="s">
        <v>29</v>
      </c>
      <c r="M23942" s="1" t="str">
        <f t="shared" si="1498"/>
        <v>Mid-level</v>
      </c>
      <c r="N23942" t="s">
        <v>35</v>
      </c>
      <c r="O23942" s="1" t="str">
        <f t="shared" si="1499"/>
        <v>Associate</v>
      </c>
      <c r="P23942" t="s">
        <v>22</v>
      </c>
      <c r="Q23942" s="1" t="s">
        <v>18283</v>
      </c>
      <c r="R23942">
        <v>115064.18</v>
      </c>
      <c r="S23942" s="7" t="str" cm="1">
        <f t="array" ref="S23942">_xlfn.IFS(R23942&lt;50000,"Below 50K",
R23942&lt;100000,"50K - 1L",
R23942&lt;500000,"1L - 5L",
R23942&lt;1000000,"5L - 10L",
R23942&lt;2400000,"10L - 24L",
R23942&gt;=2400000,"Above 24L")</f>
        <v>1L - 5L</v>
      </c>
    </row>
    <row r="23943" spans="1:19" x14ac:dyDescent="0.45">
      <c r="A23943" t="s">
        <v>14</v>
      </c>
      <c r="B23943" t="s">
        <v>36</v>
      </c>
      <c r="C23943" s="1" t="str">
        <f t="shared" si="1496"/>
        <v>Technology</v>
      </c>
      <c r="D23943" t="s">
        <v>37</v>
      </c>
      <c r="E23943">
        <v>50000</v>
      </c>
      <c r="F23943">
        <v>0</v>
      </c>
      <c r="G23943" t="s">
        <v>17</v>
      </c>
      <c r="H23943" t="s">
        <v>18</v>
      </c>
      <c r="I23943" t="str">
        <f t="shared" si="1497"/>
        <v>West</v>
      </c>
      <c r="J23943" t="s">
        <v>119</v>
      </c>
      <c r="K23943" t="s">
        <v>257</v>
      </c>
      <c r="L23943" t="s">
        <v>29</v>
      </c>
      <c r="M23943" s="1" t="str">
        <f t="shared" si="1498"/>
        <v>Mid-level</v>
      </c>
      <c r="N23943" t="s">
        <v>29</v>
      </c>
      <c r="O23943" s="1" t="str">
        <f t="shared" si="1499"/>
        <v>Mid-level</v>
      </c>
      <c r="P23943" t="s">
        <v>30</v>
      </c>
      <c r="Q23943" s="1" t="s">
        <v>18283</v>
      </c>
      <c r="R23943">
        <v>50000</v>
      </c>
      <c r="S23943" s="7" t="str" cm="1">
        <f t="array" ref="S23943">_xlfn.IFS(R23943&lt;50000,"Below 50K",
R23943&lt;100000,"50K - 1L",
R23943&lt;500000,"1L - 5L",
R23943&lt;1000000,"5L - 10L",
R23943&lt;2400000,"10L - 24L",
R23943&gt;=2400000,"Above 24L")</f>
        <v>50K - 1L</v>
      </c>
    </row>
    <row r="23944" spans="1:19" x14ac:dyDescent="0.45">
      <c r="A23944" t="s">
        <v>14</v>
      </c>
      <c r="B23944" t="s">
        <v>23</v>
      </c>
      <c r="C23944" s="1" t="str">
        <f t="shared" si="1496"/>
        <v>Technology</v>
      </c>
      <c r="D23944" t="s">
        <v>16590</v>
      </c>
      <c r="E23944">
        <v>105000</v>
      </c>
      <c r="F23944">
        <v>15000</v>
      </c>
      <c r="G23944" t="s">
        <v>80</v>
      </c>
      <c r="H23944" t="s">
        <v>81</v>
      </c>
      <c r="I23944" t="str">
        <f t="shared" si="1497"/>
        <v>North</v>
      </c>
      <c r="J23944" t="s">
        <v>27</v>
      </c>
      <c r="K23944" t="s">
        <v>105</v>
      </c>
      <c r="L23944" t="s">
        <v>29</v>
      </c>
      <c r="M23944" s="1" t="str">
        <f t="shared" si="1498"/>
        <v>Mid-level</v>
      </c>
      <c r="N23944" t="s">
        <v>21</v>
      </c>
      <c r="O23944" s="1" t="str">
        <f t="shared" si="1499"/>
        <v>Associate</v>
      </c>
      <c r="P23944" t="s">
        <v>76</v>
      </c>
      <c r="Q23944" s="1" t="s">
        <v>18284</v>
      </c>
      <c r="R23944">
        <v>142800</v>
      </c>
      <c r="S23944" s="7" t="str" cm="1">
        <f t="array" ref="S23944">_xlfn.IFS(R23944&lt;50000,"Below 50K",
R23944&lt;100000,"50K - 1L",
R23944&lt;500000,"1L - 5L",
R23944&lt;1000000,"5L - 10L",
R23944&lt;2400000,"10L - 24L",
R23944&gt;=2400000,"Above 24L")</f>
        <v>1L - 5L</v>
      </c>
    </row>
    <row r="23945" spans="1:19" x14ac:dyDescent="0.45">
      <c r="A23945" t="s">
        <v>58</v>
      </c>
      <c r="B23945" t="s">
        <v>15</v>
      </c>
      <c r="C23945" s="1" t="str">
        <f t="shared" si="1496"/>
        <v>Business</v>
      </c>
      <c r="D23945" t="s">
        <v>302</v>
      </c>
      <c r="E23945">
        <v>74500</v>
      </c>
      <c r="F23945">
        <v>0</v>
      </c>
      <c r="G23945" t="s">
        <v>17</v>
      </c>
      <c r="H23945" t="s">
        <v>18</v>
      </c>
      <c r="I23945" t="str">
        <f t="shared" si="1497"/>
        <v>West</v>
      </c>
      <c r="J23945" t="s">
        <v>3198</v>
      </c>
      <c r="K23945" t="s">
        <v>4378</v>
      </c>
      <c r="L23945" t="s">
        <v>29</v>
      </c>
      <c r="M23945" s="1" t="str">
        <f t="shared" si="1498"/>
        <v>Mid-level</v>
      </c>
      <c r="N23945" t="s">
        <v>29</v>
      </c>
      <c r="O23945" s="1" t="str">
        <f t="shared" si="1499"/>
        <v>Mid-level</v>
      </c>
      <c r="P23945" t="s">
        <v>22</v>
      </c>
      <c r="Q23945" s="1" t="s">
        <v>18283</v>
      </c>
      <c r="R23945">
        <v>74500</v>
      </c>
      <c r="S23945" s="7" t="str" cm="1">
        <f t="array" ref="S23945">_xlfn.IFS(R23945&lt;50000,"Below 50K",
R23945&lt;100000,"50K - 1L",
R23945&lt;500000,"1L - 5L",
R23945&lt;1000000,"5L - 10L",
R23945&lt;2400000,"10L - 24L",
R23945&gt;=2400000,"Above 24L")</f>
        <v>50K - 1L</v>
      </c>
    </row>
    <row r="23946" spans="1:19" x14ac:dyDescent="0.45">
      <c r="A23946" t="s">
        <v>58</v>
      </c>
      <c r="B23946" t="s">
        <v>123</v>
      </c>
      <c r="C23946" s="1" t="str">
        <f t="shared" si="1496"/>
        <v>Engineering</v>
      </c>
      <c r="D23946" t="s">
        <v>16591</v>
      </c>
      <c r="E23946">
        <v>44930</v>
      </c>
      <c r="F23946">
        <v>0</v>
      </c>
      <c r="G23946" t="s">
        <v>17</v>
      </c>
      <c r="H23946" t="s">
        <v>18</v>
      </c>
      <c r="I23946" t="str">
        <f t="shared" si="1497"/>
        <v>West</v>
      </c>
      <c r="J23946" t="s">
        <v>41</v>
      </c>
      <c r="K23946" t="s">
        <v>16592</v>
      </c>
      <c r="L23946" t="s">
        <v>67</v>
      </c>
      <c r="M23946" s="1" t="str">
        <f t="shared" si="1498"/>
        <v>Senior</v>
      </c>
      <c r="N23946" t="s">
        <v>21</v>
      </c>
      <c r="O23946" s="1" t="str">
        <f t="shared" si="1499"/>
        <v>Associate</v>
      </c>
      <c r="P23946" t="s">
        <v>91</v>
      </c>
      <c r="Q23946" s="1" t="s">
        <v>18285</v>
      </c>
      <c r="R23946">
        <v>44930</v>
      </c>
      <c r="S23946" s="7" t="str" cm="1">
        <f t="array" ref="S23946">_xlfn.IFS(R23946&lt;50000,"Below 50K",
R23946&lt;100000,"50K - 1L",
R23946&lt;500000,"1L - 5L",
R23946&lt;1000000,"5L - 10L",
R23946&lt;2400000,"10L - 24L",
R23946&gt;=2400000,"Above 24L")</f>
        <v>Below 50K</v>
      </c>
    </row>
    <row r="23947" spans="1:19" x14ac:dyDescent="0.45">
      <c r="A23947" t="s">
        <v>53</v>
      </c>
      <c r="B23947" t="s">
        <v>4107</v>
      </c>
      <c r="C23947" s="1" t="str">
        <f t="shared" si="1496"/>
        <v>Business</v>
      </c>
      <c r="D23947" t="s">
        <v>16593</v>
      </c>
      <c r="E23947">
        <v>100000</v>
      </c>
      <c r="F23947">
        <v>0</v>
      </c>
      <c r="G23947" t="s">
        <v>17</v>
      </c>
      <c r="H23947" t="s">
        <v>18</v>
      </c>
      <c r="I23947" t="str">
        <f t="shared" si="1497"/>
        <v>West</v>
      </c>
      <c r="J23947" t="s">
        <v>196</v>
      </c>
      <c r="K23947" t="s">
        <v>5131</v>
      </c>
      <c r="L23947" t="s">
        <v>245</v>
      </c>
      <c r="M23947" s="1" t="str">
        <f t="shared" si="1498"/>
        <v>Senior</v>
      </c>
      <c r="N23947" t="s">
        <v>67</v>
      </c>
      <c r="O23947" s="1" t="str">
        <f t="shared" si="1499"/>
        <v>Senior</v>
      </c>
      <c r="P23947" t="s">
        <v>91</v>
      </c>
      <c r="Q23947" s="1" t="s">
        <v>18283</v>
      </c>
      <c r="R23947">
        <v>100000</v>
      </c>
      <c r="S23947" s="7" t="str" cm="1">
        <f t="array" ref="S23947">_xlfn.IFS(R23947&lt;50000,"Below 50K",
R23947&lt;100000,"50K - 1L",
R23947&lt;500000,"1L - 5L",
R23947&lt;1000000,"5L - 10L",
R23947&lt;2400000,"10L - 24L",
R23947&gt;=2400000,"Above 24L")</f>
        <v>1L - 5L</v>
      </c>
    </row>
    <row r="23948" spans="1:19" x14ac:dyDescent="0.45">
      <c r="A23948" t="s">
        <v>53</v>
      </c>
      <c r="B23948" t="s">
        <v>23</v>
      </c>
      <c r="C23948" s="1" t="str">
        <f t="shared" si="1496"/>
        <v>Technology</v>
      </c>
      <c r="D23948" t="s">
        <v>605</v>
      </c>
      <c r="E23948">
        <v>130000</v>
      </c>
      <c r="F23948">
        <v>15000</v>
      </c>
      <c r="G23948" t="s">
        <v>17</v>
      </c>
      <c r="H23948" t="s">
        <v>18</v>
      </c>
      <c r="I23948" t="str">
        <f t="shared" si="1497"/>
        <v>West</v>
      </c>
      <c r="J23948" t="s">
        <v>94</v>
      </c>
      <c r="K23948" t="s">
        <v>16594</v>
      </c>
      <c r="L23948" t="s">
        <v>57</v>
      </c>
      <c r="M23948" s="1" t="str">
        <f t="shared" si="1498"/>
        <v>Senior</v>
      </c>
      <c r="N23948" t="s">
        <v>57</v>
      </c>
      <c r="O23948" s="1" t="str">
        <f t="shared" si="1499"/>
        <v>Senior</v>
      </c>
      <c r="P23948" t="s">
        <v>30</v>
      </c>
      <c r="Q23948" s="1" t="s">
        <v>18283</v>
      </c>
      <c r="R23948">
        <v>130000</v>
      </c>
      <c r="S23948" s="7" t="str" cm="1">
        <f t="array" ref="S23948">_xlfn.IFS(R23948&lt;50000,"Below 50K",
R23948&lt;100000,"50K - 1L",
R23948&lt;500000,"1L - 5L",
R23948&lt;1000000,"5L - 10L",
R23948&lt;2400000,"10L - 24L",
R23948&gt;=2400000,"Above 24L")</f>
        <v>1L - 5L</v>
      </c>
    </row>
    <row r="23949" spans="1:19" x14ac:dyDescent="0.45">
      <c r="A23949" t="s">
        <v>14</v>
      </c>
      <c r="B23949" t="s">
        <v>106</v>
      </c>
      <c r="C23949" s="1" t="str">
        <f t="shared" si="1496"/>
        <v>Government Service</v>
      </c>
      <c r="D23949" t="s">
        <v>16595</v>
      </c>
      <c r="E23949">
        <v>125000</v>
      </c>
      <c r="F23949">
        <v>0</v>
      </c>
      <c r="G23949" t="s">
        <v>17</v>
      </c>
      <c r="H23949" t="s">
        <v>18</v>
      </c>
      <c r="I23949" t="str">
        <f t="shared" si="1497"/>
        <v>West</v>
      </c>
      <c r="J23949" t="s">
        <v>116</v>
      </c>
      <c r="K23949" t="s">
        <v>117</v>
      </c>
      <c r="L23949" t="s">
        <v>21</v>
      </c>
      <c r="M23949" s="1" t="str">
        <f t="shared" si="1498"/>
        <v>Associate</v>
      </c>
      <c r="N23949" t="s">
        <v>21</v>
      </c>
      <c r="O23949" s="1" t="str">
        <f t="shared" si="1499"/>
        <v>Associate</v>
      </c>
      <c r="P23949" t="s">
        <v>2379</v>
      </c>
      <c r="Q23949" s="1" t="s">
        <v>18283</v>
      </c>
      <c r="R23949">
        <v>125000</v>
      </c>
      <c r="S23949" s="7" t="str" cm="1">
        <f t="array" ref="S23949">_xlfn.IFS(R23949&lt;50000,"Below 50K",
R23949&lt;100000,"50K - 1L",
R23949&lt;500000,"1L - 5L",
R23949&lt;1000000,"5L - 10L",
R23949&lt;2400000,"10L - 24L",
R23949&gt;=2400000,"Above 24L")</f>
        <v>1L - 5L</v>
      </c>
    </row>
    <row r="23950" spans="1:19" x14ac:dyDescent="0.45">
      <c r="A23950" t="s">
        <v>58</v>
      </c>
      <c r="B23950" t="s">
        <v>23</v>
      </c>
      <c r="C23950" s="1" t="str">
        <f t="shared" si="1496"/>
        <v>Technology</v>
      </c>
      <c r="D23950" t="s">
        <v>5710</v>
      </c>
      <c r="E23950">
        <v>151000</v>
      </c>
      <c r="F23950">
        <v>18000</v>
      </c>
      <c r="G23950" t="s">
        <v>17</v>
      </c>
      <c r="H23950" t="s">
        <v>18</v>
      </c>
      <c r="I23950" t="str">
        <f t="shared" si="1497"/>
        <v>West</v>
      </c>
      <c r="J23950" t="s">
        <v>122</v>
      </c>
      <c r="K23950" t="s">
        <v>799</v>
      </c>
      <c r="L23950" t="s">
        <v>67</v>
      </c>
      <c r="M23950" s="1" t="str">
        <f t="shared" si="1498"/>
        <v>Senior</v>
      </c>
      <c r="N23950" t="s">
        <v>67</v>
      </c>
      <c r="O23950" s="1" t="str">
        <f t="shared" si="1499"/>
        <v>Senior</v>
      </c>
      <c r="P23950" t="s">
        <v>30</v>
      </c>
      <c r="Q23950" s="1" t="s">
        <v>18283</v>
      </c>
      <c r="R23950">
        <v>151000</v>
      </c>
      <c r="S23950" s="7" t="str" cm="1">
        <f t="array" ref="S23950">_xlfn.IFS(R23950&lt;50000,"Below 50K",
R23950&lt;100000,"50K - 1L",
R23950&lt;500000,"1L - 5L",
R23950&lt;1000000,"5L - 10L",
R23950&lt;2400000,"10L - 24L",
R23950&gt;=2400000,"Above 24L")</f>
        <v>1L - 5L</v>
      </c>
    </row>
    <row r="23951" spans="1:19" x14ac:dyDescent="0.45">
      <c r="A23951" t="s">
        <v>53</v>
      </c>
      <c r="B23951" t="s">
        <v>36</v>
      </c>
      <c r="C23951" s="1" t="str">
        <f t="shared" si="1496"/>
        <v>Technology</v>
      </c>
      <c r="D23951" t="s">
        <v>16596</v>
      </c>
      <c r="E23951">
        <v>167600</v>
      </c>
      <c r="F23951">
        <v>0</v>
      </c>
      <c r="G23951" t="s">
        <v>17</v>
      </c>
      <c r="H23951" t="s">
        <v>18</v>
      </c>
      <c r="I23951" t="str">
        <f t="shared" si="1497"/>
        <v>West</v>
      </c>
      <c r="J23951" t="s">
        <v>116</v>
      </c>
      <c r="K23951" t="s">
        <v>131</v>
      </c>
      <c r="L23951" t="s">
        <v>57</v>
      </c>
      <c r="M23951" s="1" t="str">
        <f t="shared" si="1498"/>
        <v>Senior</v>
      </c>
      <c r="N23951" t="s">
        <v>57</v>
      </c>
      <c r="O23951" s="1" t="str">
        <f t="shared" si="1499"/>
        <v>Senior</v>
      </c>
      <c r="P23951" t="s">
        <v>30</v>
      </c>
      <c r="Q23951" s="1" t="s">
        <v>18283</v>
      </c>
      <c r="R23951">
        <v>167600</v>
      </c>
      <c r="S23951" s="7" t="str" cm="1">
        <f t="array" ref="S23951">_xlfn.IFS(R23951&lt;50000,"Below 50K",
R23951&lt;100000,"50K - 1L",
R23951&lt;500000,"1L - 5L",
R23951&lt;1000000,"5L - 10L",
R23951&lt;2400000,"10L - 24L",
R23951&gt;=2400000,"Above 24L")</f>
        <v>1L - 5L</v>
      </c>
    </row>
    <row r="23952" spans="1:19" x14ac:dyDescent="0.45">
      <c r="A23952" t="s">
        <v>53</v>
      </c>
      <c r="B23952" t="s">
        <v>164</v>
      </c>
      <c r="C23952" s="1" t="str">
        <f t="shared" si="1496"/>
        <v>FMCG</v>
      </c>
      <c r="D23952" t="s">
        <v>16597</v>
      </c>
      <c r="E23952">
        <v>27000</v>
      </c>
      <c r="F23952">
        <v>200</v>
      </c>
      <c r="G23952" t="s">
        <v>17</v>
      </c>
      <c r="H23952" t="s">
        <v>18</v>
      </c>
      <c r="I23952" t="str">
        <f t="shared" si="1497"/>
        <v>West</v>
      </c>
      <c r="J23952" t="s">
        <v>60</v>
      </c>
      <c r="K23952" t="s">
        <v>6075</v>
      </c>
      <c r="L23952" t="s">
        <v>57</v>
      </c>
      <c r="M23952" s="1" t="str">
        <f t="shared" si="1498"/>
        <v>Senior</v>
      </c>
      <c r="N23952" t="s">
        <v>67</v>
      </c>
      <c r="O23952" s="1" t="str">
        <f t="shared" si="1499"/>
        <v>Senior</v>
      </c>
      <c r="P23952" t="s">
        <v>233</v>
      </c>
      <c r="Q23952" s="1" t="s">
        <v>18285</v>
      </c>
      <c r="R23952">
        <v>27000</v>
      </c>
      <c r="S23952" s="7" t="str" cm="1">
        <f t="array" ref="S23952">_xlfn.IFS(R23952&lt;50000,"Below 50K",
R23952&lt;100000,"50K - 1L",
R23952&lt;500000,"1L - 5L",
R23952&lt;1000000,"5L - 10L",
R23952&lt;2400000,"10L - 24L",
R23952&gt;=2400000,"Above 24L")</f>
        <v>Below 50K</v>
      </c>
    </row>
    <row r="23953" spans="1:19" x14ac:dyDescent="0.45">
      <c r="A23953" t="s">
        <v>77</v>
      </c>
      <c r="B23953" t="s">
        <v>150</v>
      </c>
      <c r="C23953" s="1" t="str">
        <f t="shared" si="1496"/>
        <v>Marketing &amp; Sales</v>
      </c>
      <c r="D23953" t="s">
        <v>16598</v>
      </c>
      <c r="E23953">
        <v>45000</v>
      </c>
      <c r="F23953">
        <v>0</v>
      </c>
      <c r="G23953" t="s">
        <v>333</v>
      </c>
      <c r="H23953" t="s">
        <v>334</v>
      </c>
      <c r="I23953" t="str">
        <f t="shared" si="1497"/>
        <v>South</v>
      </c>
      <c r="J23953" t="s">
        <v>27</v>
      </c>
      <c r="K23953" t="s">
        <v>6612</v>
      </c>
      <c r="L23953" t="s">
        <v>35</v>
      </c>
      <c r="M23953" s="1" t="str">
        <f t="shared" si="1498"/>
        <v>Associate</v>
      </c>
      <c r="N23953" t="s">
        <v>83</v>
      </c>
      <c r="O23953" s="1" t="str">
        <f t="shared" si="1499"/>
        <v>Junior</v>
      </c>
      <c r="P23953" t="s">
        <v>30</v>
      </c>
      <c r="Q23953" s="1" t="s">
        <v>18283</v>
      </c>
      <c r="R23953">
        <v>69300</v>
      </c>
      <c r="S23953" s="7" t="str" cm="1">
        <f t="array" ref="S23953">_xlfn.IFS(R23953&lt;50000,"Below 50K",
R23953&lt;100000,"50K - 1L",
R23953&lt;500000,"1L - 5L",
R23953&lt;1000000,"5L - 10L",
R23953&lt;2400000,"10L - 24L",
R23953&gt;=2400000,"Above 24L")</f>
        <v>50K - 1L</v>
      </c>
    </row>
    <row r="23954" spans="1:19" x14ac:dyDescent="0.45">
      <c r="A23954" t="s">
        <v>53</v>
      </c>
      <c r="B23954" t="s">
        <v>78</v>
      </c>
      <c r="C23954" s="1" t="str">
        <f t="shared" si="1496"/>
        <v>Healthcare &amp; Medical</v>
      </c>
      <c r="D23954" t="s">
        <v>8185</v>
      </c>
      <c r="E23954">
        <v>41600</v>
      </c>
      <c r="F23954">
        <v>3000</v>
      </c>
      <c r="G23954" t="s">
        <v>17</v>
      </c>
      <c r="H23954" t="s">
        <v>18</v>
      </c>
      <c r="I23954" t="str">
        <f t="shared" si="1497"/>
        <v>West</v>
      </c>
      <c r="J23954" t="s">
        <v>55</v>
      </c>
      <c r="K23954" t="s">
        <v>702</v>
      </c>
      <c r="L23954" t="s">
        <v>57</v>
      </c>
      <c r="M23954" s="1" t="str">
        <f t="shared" si="1498"/>
        <v>Senior</v>
      </c>
      <c r="N23954" t="s">
        <v>29</v>
      </c>
      <c r="O23954" s="1" t="str">
        <f t="shared" si="1499"/>
        <v>Mid-level</v>
      </c>
      <c r="P23954" t="s">
        <v>91</v>
      </c>
      <c r="Q23954" s="1" t="s">
        <v>18283</v>
      </c>
      <c r="R23954">
        <v>41600</v>
      </c>
      <c r="S23954" s="7" t="str" cm="1">
        <f t="array" ref="S23954">_xlfn.IFS(R23954&lt;50000,"Below 50K",
R23954&lt;100000,"50K - 1L",
R23954&lt;500000,"1L - 5L",
R23954&lt;1000000,"5L - 10L",
R23954&lt;2400000,"10L - 24L",
R23954&gt;=2400000,"Above 24L")</f>
        <v>Below 50K</v>
      </c>
    </row>
    <row r="23955" spans="1:19" x14ac:dyDescent="0.45">
      <c r="A23955" t="s">
        <v>58</v>
      </c>
      <c r="B23955" t="s">
        <v>36</v>
      </c>
      <c r="C23955" s="1" t="str">
        <f t="shared" si="1496"/>
        <v>Technology</v>
      </c>
      <c r="D23955" t="s">
        <v>858</v>
      </c>
      <c r="E23955">
        <v>70000</v>
      </c>
      <c r="F23955">
        <v>0</v>
      </c>
      <c r="G23955" t="s">
        <v>17</v>
      </c>
      <c r="H23955" t="s">
        <v>18</v>
      </c>
      <c r="I23955" t="str">
        <f t="shared" si="1497"/>
        <v>West</v>
      </c>
      <c r="J23955" t="s">
        <v>3198</v>
      </c>
      <c r="K23955" t="s">
        <v>5008</v>
      </c>
      <c r="L23955" t="s">
        <v>29</v>
      </c>
      <c r="M23955" s="1" t="str">
        <f t="shared" si="1498"/>
        <v>Mid-level</v>
      </c>
      <c r="N23955" t="s">
        <v>29</v>
      </c>
      <c r="O23955" s="1" t="str">
        <f t="shared" si="1499"/>
        <v>Mid-level</v>
      </c>
      <c r="P23955" t="s">
        <v>30</v>
      </c>
      <c r="Q23955" s="1" t="s">
        <v>18283</v>
      </c>
      <c r="R23955">
        <v>70000</v>
      </c>
      <c r="S23955" s="7" t="str" cm="1">
        <f t="array" ref="S23955">_xlfn.IFS(R23955&lt;50000,"Below 50K",
R23955&lt;100000,"50K - 1L",
R23955&lt;500000,"1L - 5L",
R23955&lt;1000000,"5L - 10L",
R23955&lt;2400000,"10L - 24L",
R23955&gt;=2400000,"Above 24L")</f>
        <v>50K - 1L</v>
      </c>
    </row>
    <row r="23956" spans="1:19" x14ac:dyDescent="0.45">
      <c r="A23956" t="s">
        <v>58</v>
      </c>
      <c r="B23956" t="s">
        <v>123</v>
      </c>
      <c r="C23956" s="1" t="str">
        <f t="shared" si="1496"/>
        <v>Engineering</v>
      </c>
      <c r="D23956" t="s">
        <v>1660</v>
      </c>
      <c r="E23956">
        <v>160000</v>
      </c>
      <c r="F23956">
        <v>0</v>
      </c>
      <c r="G23956" t="s">
        <v>17</v>
      </c>
      <c r="H23956" t="s">
        <v>18</v>
      </c>
      <c r="I23956" t="str">
        <f t="shared" si="1497"/>
        <v>West</v>
      </c>
      <c r="J23956" t="s">
        <v>203</v>
      </c>
      <c r="K23956" t="s">
        <v>272</v>
      </c>
      <c r="L23956" t="s">
        <v>67</v>
      </c>
      <c r="M23956" s="1" t="str">
        <f t="shared" si="1498"/>
        <v>Senior</v>
      </c>
      <c r="N23956" t="s">
        <v>67</v>
      </c>
      <c r="O23956" s="1" t="str">
        <f t="shared" si="1499"/>
        <v>Senior</v>
      </c>
      <c r="P23956" t="s">
        <v>22</v>
      </c>
      <c r="Q23956" s="1" t="s">
        <v>18283</v>
      </c>
      <c r="R23956">
        <v>160000</v>
      </c>
      <c r="S23956" s="7" t="str" cm="1">
        <f t="array" ref="S23956">_xlfn.IFS(R23956&lt;50000,"Below 50K",
R23956&lt;100000,"50K - 1L",
R23956&lt;500000,"1L - 5L",
R23956&lt;1000000,"5L - 10L",
R23956&lt;2400000,"10L - 24L",
R23956&gt;=2400000,"Above 24L")</f>
        <v>1L - 5L</v>
      </c>
    </row>
    <row r="23957" spans="1:19" x14ac:dyDescent="0.45">
      <c r="A23957" t="s">
        <v>14</v>
      </c>
      <c r="B23957" t="s">
        <v>810</v>
      </c>
      <c r="C23957" s="1" t="str">
        <f t="shared" si="1496"/>
        <v>Business</v>
      </c>
      <c r="D23957" t="s">
        <v>16599</v>
      </c>
      <c r="E23957">
        <v>110000</v>
      </c>
      <c r="F23957">
        <v>5000</v>
      </c>
      <c r="G23957" t="s">
        <v>17</v>
      </c>
      <c r="H23957" t="s">
        <v>18</v>
      </c>
      <c r="I23957" t="str">
        <f t="shared" si="1497"/>
        <v>West</v>
      </c>
      <c r="J23957" t="s">
        <v>94</v>
      </c>
      <c r="K23957" t="s">
        <v>503</v>
      </c>
      <c r="L23957" t="s">
        <v>35</v>
      </c>
      <c r="M23957" s="1" t="str">
        <f t="shared" si="1498"/>
        <v>Associate</v>
      </c>
      <c r="N23957" t="s">
        <v>35</v>
      </c>
      <c r="O23957" s="1" t="str">
        <f t="shared" si="1499"/>
        <v>Associate</v>
      </c>
      <c r="P23957" t="s">
        <v>30</v>
      </c>
      <c r="Q23957" s="1" t="s">
        <v>18283</v>
      </c>
      <c r="R23957">
        <v>110000</v>
      </c>
      <c r="S23957" s="7" t="str" cm="1">
        <f t="array" ref="S23957">_xlfn.IFS(R23957&lt;50000,"Below 50K",
R23957&lt;100000,"50K - 1L",
R23957&lt;500000,"1L - 5L",
R23957&lt;1000000,"5L - 10L",
R23957&lt;2400000,"10L - 24L",
R23957&gt;=2400000,"Above 24L")</f>
        <v>1L - 5L</v>
      </c>
    </row>
    <row r="23958" spans="1:19" x14ac:dyDescent="0.45">
      <c r="A23958" t="s">
        <v>14</v>
      </c>
      <c r="B23958" t="s">
        <v>78</v>
      </c>
      <c r="C23958" s="1" t="str">
        <f t="shared" si="1496"/>
        <v>Healthcare &amp; Medical</v>
      </c>
      <c r="D23958" t="s">
        <v>3020</v>
      </c>
      <c r="E23958">
        <v>90000</v>
      </c>
      <c r="F23958">
        <v>0</v>
      </c>
      <c r="G23958" t="s">
        <v>17</v>
      </c>
      <c r="H23958" t="s">
        <v>18</v>
      </c>
      <c r="I23958" t="str">
        <f t="shared" si="1497"/>
        <v>West</v>
      </c>
      <c r="J23958" t="s">
        <v>19</v>
      </c>
      <c r="K23958" t="s">
        <v>20</v>
      </c>
      <c r="L23958" t="s">
        <v>67</v>
      </c>
      <c r="M23958" s="1" t="str">
        <f t="shared" si="1498"/>
        <v>Senior</v>
      </c>
      <c r="N23958" t="s">
        <v>67</v>
      </c>
      <c r="O23958" s="1" t="str">
        <f t="shared" si="1499"/>
        <v>Senior</v>
      </c>
      <c r="P23958" t="s">
        <v>68</v>
      </c>
      <c r="Q23958" s="1" t="s">
        <v>18283</v>
      </c>
      <c r="R23958">
        <v>90000</v>
      </c>
      <c r="S23958" s="7" t="str" cm="1">
        <f t="array" ref="S23958">_xlfn.IFS(R23958&lt;50000,"Below 50K",
R23958&lt;100000,"50K - 1L",
R23958&lt;500000,"1L - 5L",
R23958&lt;1000000,"5L - 10L",
R23958&lt;2400000,"10L - 24L",
R23958&gt;=2400000,"Above 24L")</f>
        <v>50K - 1L</v>
      </c>
    </row>
    <row r="23959" spans="1:19" x14ac:dyDescent="0.45">
      <c r="A23959" t="s">
        <v>14</v>
      </c>
      <c r="B23959" t="s">
        <v>123</v>
      </c>
      <c r="C23959" s="1" t="str">
        <f t="shared" si="1496"/>
        <v>Engineering</v>
      </c>
      <c r="D23959" t="s">
        <v>16600</v>
      </c>
      <c r="E23959">
        <v>90000</v>
      </c>
      <c r="F23959">
        <v>0</v>
      </c>
      <c r="G23959" t="s">
        <v>17</v>
      </c>
      <c r="H23959" t="s">
        <v>18</v>
      </c>
      <c r="I23959" t="str">
        <f t="shared" si="1497"/>
        <v>West</v>
      </c>
      <c r="J23959" t="s">
        <v>203</v>
      </c>
      <c r="K23959" t="s">
        <v>204</v>
      </c>
      <c r="L23959" t="s">
        <v>21</v>
      </c>
      <c r="M23959" s="1" t="str">
        <f t="shared" si="1498"/>
        <v>Associate</v>
      </c>
      <c r="N23959" t="s">
        <v>35</v>
      </c>
      <c r="O23959" s="1" t="str">
        <f t="shared" si="1499"/>
        <v>Associate</v>
      </c>
      <c r="P23959" t="s">
        <v>22</v>
      </c>
      <c r="Q23959" s="1" t="s">
        <v>18283</v>
      </c>
      <c r="R23959">
        <v>90000</v>
      </c>
      <c r="S23959" s="7" t="str" cm="1">
        <f t="array" ref="S23959">_xlfn.IFS(R23959&lt;50000,"Below 50K",
R23959&lt;100000,"50K - 1L",
R23959&lt;500000,"1L - 5L",
R23959&lt;1000000,"5L - 10L",
R23959&lt;2400000,"10L - 24L",
R23959&gt;=2400000,"Above 24L")</f>
        <v>50K - 1L</v>
      </c>
    </row>
    <row r="23960" spans="1:19" x14ac:dyDescent="0.45">
      <c r="A23960" t="s">
        <v>58</v>
      </c>
      <c r="B23960" t="s">
        <v>16601</v>
      </c>
      <c r="C23960" s="1" t="str">
        <f t="shared" si="1496"/>
        <v>Business</v>
      </c>
      <c r="D23960" t="s">
        <v>16602</v>
      </c>
      <c r="E23960">
        <v>32000</v>
      </c>
      <c r="F23960">
        <v>0</v>
      </c>
      <c r="G23960" t="s">
        <v>17</v>
      </c>
      <c r="H23960" t="s">
        <v>18</v>
      </c>
      <c r="I23960" t="str">
        <f t="shared" si="1497"/>
        <v>West</v>
      </c>
      <c r="J23960" t="s">
        <v>70</v>
      </c>
      <c r="K23960" t="s">
        <v>1140</v>
      </c>
      <c r="L23960" t="s">
        <v>57</v>
      </c>
      <c r="M23960" s="1" t="str">
        <f t="shared" si="1498"/>
        <v>Senior</v>
      </c>
      <c r="N23960" t="s">
        <v>67</v>
      </c>
      <c r="O23960" s="1" t="str">
        <f t="shared" si="1499"/>
        <v>Senior</v>
      </c>
      <c r="P23960" t="s">
        <v>30</v>
      </c>
      <c r="Q23960" s="1" t="s">
        <v>18283</v>
      </c>
      <c r="R23960">
        <v>32000</v>
      </c>
      <c r="S23960" s="7" t="str" cm="1">
        <f t="array" ref="S23960">_xlfn.IFS(R23960&lt;50000,"Below 50K",
R23960&lt;100000,"50K - 1L",
R23960&lt;500000,"1L - 5L",
R23960&lt;1000000,"5L - 10L",
R23960&lt;2400000,"10L - 24L",
R23960&gt;=2400000,"Above 24L")</f>
        <v>Below 50K</v>
      </c>
    </row>
    <row r="23961" spans="1:19" x14ac:dyDescent="0.45">
      <c r="A23961" t="s">
        <v>14</v>
      </c>
      <c r="B23961" t="s">
        <v>36</v>
      </c>
      <c r="C23961" s="1" t="str">
        <f t="shared" si="1496"/>
        <v>Technology</v>
      </c>
      <c r="D23961" t="s">
        <v>1441</v>
      </c>
      <c r="E23961">
        <v>90000</v>
      </c>
      <c r="F23961">
        <v>0</v>
      </c>
      <c r="G23961" t="s">
        <v>17</v>
      </c>
      <c r="H23961" t="s">
        <v>18</v>
      </c>
      <c r="I23961" t="str">
        <f t="shared" si="1497"/>
        <v>West</v>
      </c>
      <c r="J23961" t="s">
        <v>142</v>
      </c>
      <c r="K23961" t="s">
        <v>142</v>
      </c>
      <c r="L23961" t="s">
        <v>189</v>
      </c>
      <c r="M23961" s="1" t="str">
        <f t="shared" si="1498"/>
        <v>Senior</v>
      </c>
      <c r="N23961" t="s">
        <v>29</v>
      </c>
      <c r="O23961" s="1" t="str">
        <f t="shared" si="1499"/>
        <v>Mid-level</v>
      </c>
      <c r="P23961" t="s">
        <v>22</v>
      </c>
      <c r="Q23961" s="1" t="s">
        <v>18283</v>
      </c>
      <c r="R23961">
        <v>90000</v>
      </c>
      <c r="S23961" s="7" t="str" cm="1">
        <f t="array" ref="S23961">_xlfn.IFS(R23961&lt;50000,"Below 50K",
R23961&lt;100000,"50K - 1L",
R23961&lt;500000,"1L - 5L",
R23961&lt;1000000,"5L - 10L",
R23961&lt;2400000,"10L - 24L",
R23961&gt;=2400000,"Above 24L")</f>
        <v>50K - 1L</v>
      </c>
    </row>
    <row r="23962" spans="1:19" x14ac:dyDescent="0.45">
      <c r="A23962" t="s">
        <v>53</v>
      </c>
      <c r="B23962" t="s">
        <v>164</v>
      </c>
      <c r="C23962" s="1" t="str">
        <f t="shared" si="1496"/>
        <v>FMCG</v>
      </c>
      <c r="D23962" t="s">
        <v>16603</v>
      </c>
      <c r="E23962">
        <v>88000</v>
      </c>
      <c r="F23962">
        <v>2000</v>
      </c>
      <c r="G23962" t="s">
        <v>17</v>
      </c>
      <c r="H23962" t="s">
        <v>18</v>
      </c>
      <c r="I23962" t="str">
        <f t="shared" si="1497"/>
        <v>West</v>
      </c>
      <c r="J23962" t="s">
        <v>94</v>
      </c>
      <c r="K23962" t="s">
        <v>16604</v>
      </c>
      <c r="L23962" t="s">
        <v>67</v>
      </c>
      <c r="M23962" s="1" t="str">
        <f t="shared" si="1498"/>
        <v>Senior</v>
      </c>
      <c r="N23962" t="s">
        <v>67</v>
      </c>
      <c r="O23962" s="1" t="str">
        <f t="shared" si="1499"/>
        <v>Senior</v>
      </c>
      <c r="P23962" t="s">
        <v>30</v>
      </c>
      <c r="Q23962" s="1" t="s">
        <v>18283</v>
      </c>
      <c r="R23962">
        <v>88000</v>
      </c>
      <c r="S23962" s="7" t="str" cm="1">
        <f t="array" ref="S23962">_xlfn.IFS(R23962&lt;50000,"Below 50K",
R23962&lt;100000,"50K - 1L",
R23962&lt;500000,"1L - 5L",
R23962&lt;1000000,"5L - 10L",
R23962&lt;2400000,"10L - 24L",
R23962&gt;=2400000,"Above 24L")</f>
        <v>50K - 1L</v>
      </c>
    </row>
    <row r="23963" spans="1:19" x14ac:dyDescent="0.45">
      <c r="A23963" t="s">
        <v>14</v>
      </c>
      <c r="B23963" t="s">
        <v>78</v>
      </c>
      <c r="C23963" s="1" t="str">
        <f t="shared" si="1496"/>
        <v>Healthcare &amp; Medical</v>
      </c>
      <c r="D23963" t="s">
        <v>469</v>
      </c>
      <c r="E23963">
        <v>75000</v>
      </c>
      <c r="F23963">
        <v>0</v>
      </c>
      <c r="G23963" t="s">
        <v>80</v>
      </c>
      <c r="H23963" t="s">
        <v>81</v>
      </c>
      <c r="I23963" t="str">
        <f t="shared" si="1497"/>
        <v>North</v>
      </c>
      <c r="J23963" t="s">
        <v>27</v>
      </c>
      <c r="K23963" t="s">
        <v>1546</v>
      </c>
      <c r="L23963" t="s">
        <v>35</v>
      </c>
      <c r="M23963" s="1" t="str">
        <f t="shared" si="1498"/>
        <v>Associate</v>
      </c>
      <c r="N23963" t="s">
        <v>83</v>
      </c>
      <c r="O23963" s="1" t="str">
        <f t="shared" si="1499"/>
        <v>Junior</v>
      </c>
      <c r="P23963" t="s">
        <v>22</v>
      </c>
      <c r="Q23963" s="1" t="s">
        <v>18283</v>
      </c>
      <c r="R23963">
        <v>102000</v>
      </c>
      <c r="S23963" s="7" t="str" cm="1">
        <f t="array" ref="S23963">_xlfn.IFS(R23963&lt;50000,"Below 50K",
R23963&lt;100000,"50K - 1L",
R23963&lt;500000,"1L - 5L",
R23963&lt;1000000,"5L - 10L",
R23963&lt;2400000,"10L - 24L",
R23963&gt;=2400000,"Above 24L")</f>
        <v>1L - 5L</v>
      </c>
    </row>
    <row r="23964" spans="1:19" x14ac:dyDescent="0.45">
      <c r="A23964" t="s">
        <v>58</v>
      </c>
      <c r="B23964" t="s">
        <v>106</v>
      </c>
      <c r="C23964" s="1" t="str">
        <f t="shared" si="1496"/>
        <v>Government Service</v>
      </c>
      <c r="D23964" t="s">
        <v>16605</v>
      </c>
      <c r="E23964">
        <v>140000</v>
      </c>
      <c r="F23964">
        <v>0</v>
      </c>
      <c r="G23964" t="s">
        <v>17</v>
      </c>
      <c r="H23964" t="s">
        <v>18</v>
      </c>
      <c r="I23964" t="str">
        <f t="shared" si="1497"/>
        <v>West</v>
      </c>
      <c r="J23964" t="s">
        <v>119</v>
      </c>
      <c r="K23964" t="s">
        <v>120</v>
      </c>
      <c r="L23964" t="s">
        <v>67</v>
      </c>
      <c r="M23964" s="1" t="str">
        <f t="shared" si="1498"/>
        <v>Senior</v>
      </c>
      <c r="N23964" t="s">
        <v>29</v>
      </c>
      <c r="O23964" s="1" t="str">
        <f t="shared" si="1499"/>
        <v>Mid-level</v>
      </c>
      <c r="P23964" t="s">
        <v>22</v>
      </c>
      <c r="Q23964" s="1" t="s">
        <v>18283</v>
      </c>
      <c r="R23964">
        <v>140000</v>
      </c>
      <c r="S23964" s="7" t="str" cm="1">
        <f t="array" ref="S23964">_xlfn.IFS(R23964&lt;50000,"Below 50K",
R23964&lt;100000,"50K - 1L",
R23964&lt;500000,"1L - 5L",
R23964&lt;1000000,"5L - 10L",
R23964&lt;2400000,"10L - 24L",
R23964&gt;=2400000,"Above 24L")</f>
        <v>1L - 5L</v>
      </c>
    </row>
    <row r="23965" spans="1:19" x14ac:dyDescent="0.45">
      <c r="A23965" t="s">
        <v>14</v>
      </c>
      <c r="B23965" t="s">
        <v>164</v>
      </c>
      <c r="C23965" s="1" t="str">
        <f t="shared" si="1496"/>
        <v>FMCG</v>
      </c>
      <c r="D23965" t="s">
        <v>16606</v>
      </c>
      <c r="E23965">
        <v>48000</v>
      </c>
      <c r="F23965">
        <v>1000</v>
      </c>
      <c r="G23965" t="s">
        <v>17</v>
      </c>
      <c r="H23965" t="s">
        <v>18</v>
      </c>
      <c r="I23965" t="str">
        <f t="shared" si="1497"/>
        <v>West</v>
      </c>
      <c r="J23965" t="s">
        <v>116</v>
      </c>
      <c r="K23965" t="s">
        <v>122</v>
      </c>
      <c r="L23965" t="s">
        <v>21</v>
      </c>
      <c r="M23965" s="1" t="str">
        <f t="shared" si="1498"/>
        <v>Associate</v>
      </c>
      <c r="N23965" t="s">
        <v>35</v>
      </c>
      <c r="O23965" s="1" t="str">
        <f t="shared" si="1499"/>
        <v>Associate</v>
      </c>
      <c r="P23965" t="s">
        <v>30</v>
      </c>
      <c r="Q23965" s="1" t="s">
        <v>18284</v>
      </c>
      <c r="R23965">
        <v>48000</v>
      </c>
      <c r="S23965" s="7" t="str" cm="1">
        <f t="array" ref="S23965">_xlfn.IFS(R23965&lt;50000,"Below 50K",
R23965&lt;100000,"50K - 1L",
R23965&lt;500000,"1L - 5L",
R23965&lt;1000000,"5L - 10L",
R23965&lt;2400000,"10L - 24L",
R23965&gt;=2400000,"Above 24L")</f>
        <v>Below 50K</v>
      </c>
    </row>
    <row r="23966" spans="1:19" x14ac:dyDescent="0.45">
      <c r="A23966" t="s">
        <v>58</v>
      </c>
      <c r="B23966" t="s">
        <v>49</v>
      </c>
      <c r="C23966" s="1" t="str">
        <f t="shared" si="1496"/>
        <v>Business</v>
      </c>
      <c r="D23966" t="s">
        <v>224</v>
      </c>
      <c r="E23966">
        <v>68000</v>
      </c>
      <c r="F23966">
        <v>1000</v>
      </c>
      <c r="G23966" t="s">
        <v>17</v>
      </c>
      <c r="H23966" t="s">
        <v>18</v>
      </c>
      <c r="I23966" t="str">
        <f t="shared" si="1497"/>
        <v>West</v>
      </c>
      <c r="J23966" t="s">
        <v>119</v>
      </c>
      <c r="K23966" t="s">
        <v>16607</v>
      </c>
      <c r="L23966" t="s">
        <v>67</v>
      </c>
      <c r="M23966" s="1" t="str">
        <f t="shared" si="1498"/>
        <v>Senior</v>
      </c>
      <c r="N23966" t="s">
        <v>67</v>
      </c>
      <c r="O23966" s="1" t="str">
        <f t="shared" si="1499"/>
        <v>Senior</v>
      </c>
      <c r="P23966" t="s">
        <v>22</v>
      </c>
      <c r="Q23966" s="1" t="s">
        <v>18283</v>
      </c>
      <c r="R23966">
        <v>68000</v>
      </c>
      <c r="S23966" s="7" t="str" cm="1">
        <f t="array" ref="S23966">_xlfn.IFS(R23966&lt;50000,"Below 50K",
R23966&lt;100000,"50K - 1L",
R23966&lt;500000,"1L - 5L",
R23966&lt;1000000,"5L - 10L",
R23966&lt;2400000,"10L - 24L",
R23966&gt;=2400000,"Above 24L")</f>
        <v>50K - 1L</v>
      </c>
    </row>
    <row r="23967" spans="1:19" x14ac:dyDescent="0.45">
      <c r="A23967" t="s">
        <v>14</v>
      </c>
      <c r="B23967" t="s">
        <v>23</v>
      </c>
      <c r="C23967" s="1" t="str">
        <f t="shared" si="1496"/>
        <v>Technology</v>
      </c>
      <c r="D23967" t="s">
        <v>6286</v>
      </c>
      <c r="E23967">
        <v>100000</v>
      </c>
      <c r="F23967">
        <v>2000</v>
      </c>
      <c r="G23967" t="s">
        <v>17</v>
      </c>
      <c r="H23967" t="s">
        <v>18</v>
      </c>
      <c r="I23967" t="str">
        <f t="shared" si="1497"/>
        <v>West</v>
      </c>
      <c r="J23967" t="s">
        <v>38</v>
      </c>
      <c r="K23967" t="s">
        <v>7158</v>
      </c>
      <c r="L23967" t="s">
        <v>29</v>
      </c>
      <c r="M23967" s="1" t="str">
        <f t="shared" si="1498"/>
        <v>Mid-level</v>
      </c>
      <c r="N23967" t="s">
        <v>29</v>
      </c>
      <c r="O23967" s="1" t="str">
        <f t="shared" si="1499"/>
        <v>Mid-level</v>
      </c>
      <c r="P23967" t="s">
        <v>30</v>
      </c>
      <c r="Q23967" s="1" t="s">
        <v>18283</v>
      </c>
      <c r="R23967">
        <v>100000</v>
      </c>
      <c r="S23967" s="7" t="str" cm="1">
        <f t="array" ref="S23967">_xlfn.IFS(R23967&lt;50000,"Below 50K",
R23967&lt;100000,"50K - 1L",
R23967&lt;500000,"1L - 5L",
R23967&lt;1000000,"5L - 10L",
R23967&lt;2400000,"10L - 24L",
R23967&gt;=2400000,"Above 24L")</f>
        <v>1L - 5L</v>
      </c>
    </row>
    <row r="23968" spans="1:19" x14ac:dyDescent="0.45">
      <c r="A23968" t="s">
        <v>14</v>
      </c>
      <c r="B23968" t="s">
        <v>210</v>
      </c>
      <c r="C23968" s="1" t="str">
        <f t="shared" si="1496"/>
        <v>Business</v>
      </c>
      <c r="D23968" t="s">
        <v>11452</v>
      </c>
      <c r="E23968">
        <v>70000</v>
      </c>
      <c r="F23968">
        <v>0</v>
      </c>
      <c r="G23968" t="s">
        <v>17</v>
      </c>
      <c r="H23968" t="s">
        <v>18</v>
      </c>
      <c r="I23968" t="str">
        <f t="shared" si="1497"/>
        <v>West</v>
      </c>
      <c r="J23968" t="s">
        <v>203</v>
      </c>
      <c r="K23968" t="s">
        <v>204</v>
      </c>
      <c r="L23968" t="s">
        <v>29</v>
      </c>
      <c r="M23968" s="1" t="str">
        <f t="shared" si="1498"/>
        <v>Mid-level</v>
      </c>
      <c r="N23968" t="s">
        <v>21</v>
      </c>
      <c r="O23968" s="1" t="str">
        <f t="shared" si="1499"/>
        <v>Associate</v>
      </c>
      <c r="P23968" t="s">
        <v>30</v>
      </c>
      <c r="Q23968" s="1" t="s">
        <v>18283</v>
      </c>
      <c r="R23968">
        <v>70000</v>
      </c>
      <c r="S23968" s="7" t="str" cm="1">
        <f t="array" ref="S23968">_xlfn.IFS(R23968&lt;50000,"Below 50K",
R23968&lt;100000,"50K - 1L",
R23968&lt;500000,"1L - 5L",
R23968&lt;1000000,"5L - 10L",
R23968&lt;2400000,"10L - 24L",
R23968&gt;=2400000,"Above 24L")</f>
        <v>50K - 1L</v>
      </c>
    </row>
    <row r="23969" spans="1:19" x14ac:dyDescent="0.45">
      <c r="A23969" t="s">
        <v>58</v>
      </c>
      <c r="B23969" t="s">
        <v>36</v>
      </c>
      <c r="C23969" s="1" t="str">
        <f t="shared" si="1496"/>
        <v>Technology</v>
      </c>
      <c r="D23969" t="s">
        <v>16608</v>
      </c>
      <c r="E23969">
        <v>120000</v>
      </c>
      <c r="F23969">
        <v>0</v>
      </c>
      <c r="G23969" t="s">
        <v>17</v>
      </c>
      <c r="H23969" t="s">
        <v>18</v>
      </c>
      <c r="I23969" t="str">
        <f t="shared" si="1497"/>
        <v>West</v>
      </c>
      <c r="J23969" t="s">
        <v>94</v>
      </c>
      <c r="K23969" t="s">
        <v>503</v>
      </c>
      <c r="L23969" t="s">
        <v>67</v>
      </c>
      <c r="M23969" s="1" t="str">
        <f t="shared" si="1498"/>
        <v>Senior</v>
      </c>
      <c r="N23969" t="s">
        <v>67</v>
      </c>
      <c r="O23969" s="1" t="str">
        <f t="shared" si="1499"/>
        <v>Senior</v>
      </c>
      <c r="P23969" t="s">
        <v>22</v>
      </c>
      <c r="Q23969" s="1" t="s">
        <v>18283</v>
      </c>
      <c r="R23969">
        <v>120000</v>
      </c>
      <c r="S23969" s="7" t="str" cm="1">
        <f t="array" ref="S23969">_xlfn.IFS(R23969&lt;50000,"Below 50K",
R23969&lt;100000,"50K - 1L",
R23969&lt;500000,"1L - 5L",
R23969&lt;1000000,"5L - 10L",
R23969&lt;2400000,"10L - 24L",
R23969&gt;=2400000,"Above 24L")</f>
        <v>1L - 5L</v>
      </c>
    </row>
    <row r="23970" spans="1:19" x14ac:dyDescent="0.45">
      <c r="A23970" t="s">
        <v>14</v>
      </c>
      <c r="B23970" t="s">
        <v>87</v>
      </c>
      <c r="C23970" s="1" t="str">
        <f t="shared" si="1496"/>
        <v>Business</v>
      </c>
      <c r="D23970" t="s">
        <v>560</v>
      </c>
      <c r="E23970">
        <v>150000</v>
      </c>
      <c r="F23970">
        <v>70000</v>
      </c>
      <c r="G23970" t="s">
        <v>17</v>
      </c>
      <c r="H23970" t="s">
        <v>18</v>
      </c>
      <c r="I23970" t="str">
        <f t="shared" si="1497"/>
        <v>West</v>
      </c>
      <c r="J23970" t="s">
        <v>142</v>
      </c>
      <c r="K23970" t="s">
        <v>142</v>
      </c>
      <c r="L23970" t="s">
        <v>29</v>
      </c>
      <c r="M23970" s="1" t="str">
        <f t="shared" si="1498"/>
        <v>Mid-level</v>
      </c>
      <c r="N23970" t="s">
        <v>29</v>
      </c>
      <c r="O23970" s="1" t="str">
        <f t="shared" si="1499"/>
        <v>Mid-level</v>
      </c>
      <c r="P23970" t="s">
        <v>22</v>
      </c>
      <c r="Q23970" s="1" t="s">
        <v>18285</v>
      </c>
      <c r="R23970">
        <v>150000</v>
      </c>
      <c r="S23970" s="7" t="str" cm="1">
        <f t="array" ref="S23970">_xlfn.IFS(R23970&lt;50000,"Below 50K",
R23970&lt;100000,"50K - 1L",
R23970&lt;500000,"1L - 5L",
R23970&lt;1000000,"5L - 10L",
R23970&lt;2400000,"10L - 24L",
R23970&gt;=2400000,"Above 24L")</f>
        <v>1L - 5L</v>
      </c>
    </row>
    <row r="23971" spans="1:19" x14ac:dyDescent="0.45">
      <c r="A23971" t="s">
        <v>53</v>
      </c>
      <c r="B23971" t="s">
        <v>187</v>
      </c>
      <c r="C23971" s="1" t="str">
        <f t="shared" si="1496"/>
        <v>Engineering</v>
      </c>
      <c r="D23971" t="s">
        <v>88</v>
      </c>
      <c r="E23971">
        <v>43680</v>
      </c>
      <c r="F23971">
        <v>3000</v>
      </c>
      <c r="G23971" t="s">
        <v>17</v>
      </c>
      <c r="H23971" t="s">
        <v>18</v>
      </c>
      <c r="I23971" t="str">
        <f t="shared" si="1497"/>
        <v>West</v>
      </c>
      <c r="J23971" t="s">
        <v>89</v>
      </c>
      <c r="K23971" t="s">
        <v>16609</v>
      </c>
      <c r="L23971" t="s">
        <v>35</v>
      </c>
      <c r="M23971" s="1" t="str">
        <f t="shared" si="1498"/>
        <v>Associate</v>
      </c>
      <c r="N23971" t="s">
        <v>35</v>
      </c>
      <c r="O23971" s="1" t="str">
        <f t="shared" si="1499"/>
        <v>Associate</v>
      </c>
      <c r="P23971" t="s">
        <v>30</v>
      </c>
      <c r="Q23971" s="1" t="s">
        <v>18283</v>
      </c>
      <c r="R23971">
        <v>43680</v>
      </c>
      <c r="S23971" s="7" t="str" cm="1">
        <f t="array" ref="S23971">_xlfn.IFS(R23971&lt;50000,"Below 50K",
R23971&lt;100000,"50K - 1L",
R23971&lt;500000,"1L - 5L",
R23971&lt;1000000,"5L - 10L",
R23971&lt;2400000,"10L - 24L",
R23971&gt;=2400000,"Above 24L")</f>
        <v>Below 50K</v>
      </c>
    </row>
    <row r="23972" spans="1:19" x14ac:dyDescent="0.45">
      <c r="A23972" t="s">
        <v>53</v>
      </c>
      <c r="B23972" t="s">
        <v>31</v>
      </c>
      <c r="C23972" s="1" t="str">
        <f t="shared" si="1496"/>
        <v>Finance</v>
      </c>
      <c r="D23972" t="s">
        <v>4515</v>
      </c>
      <c r="E23972">
        <v>68598</v>
      </c>
      <c r="F23972">
        <v>11000</v>
      </c>
      <c r="G23972" t="s">
        <v>17</v>
      </c>
      <c r="H23972" t="s">
        <v>18</v>
      </c>
      <c r="I23972" t="str">
        <f t="shared" si="1497"/>
        <v>West</v>
      </c>
      <c r="J23972" t="s">
        <v>133</v>
      </c>
      <c r="K23972" t="s">
        <v>2321</v>
      </c>
      <c r="L23972" t="s">
        <v>57</v>
      </c>
      <c r="M23972" s="1" t="str">
        <f t="shared" si="1498"/>
        <v>Senior</v>
      </c>
      <c r="N23972" t="s">
        <v>67</v>
      </c>
      <c r="O23972" s="1" t="str">
        <f t="shared" si="1499"/>
        <v>Senior</v>
      </c>
      <c r="P23972" t="s">
        <v>30</v>
      </c>
      <c r="Q23972" s="1" t="s">
        <v>18283</v>
      </c>
      <c r="R23972">
        <v>68598</v>
      </c>
      <c r="S23972" s="7" t="str" cm="1">
        <f t="array" ref="S23972">_xlfn.IFS(R23972&lt;50000,"Below 50K",
R23972&lt;100000,"50K - 1L",
R23972&lt;500000,"1L - 5L",
R23972&lt;1000000,"5L - 10L",
R23972&lt;2400000,"10L - 24L",
R23972&gt;=2400000,"Above 24L")</f>
        <v>50K - 1L</v>
      </c>
    </row>
    <row r="23973" spans="1:19" x14ac:dyDescent="0.45">
      <c r="A23973" t="s">
        <v>58</v>
      </c>
      <c r="B23973" t="s">
        <v>106</v>
      </c>
      <c r="C23973" s="1" t="str">
        <f t="shared" si="1496"/>
        <v>Government Service</v>
      </c>
      <c r="D23973" t="s">
        <v>16610</v>
      </c>
      <c r="E23973">
        <v>73000</v>
      </c>
      <c r="F23973">
        <v>0</v>
      </c>
      <c r="G23973" t="s">
        <v>17</v>
      </c>
      <c r="H23973" t="s">
        <v>18</v>
      </c>
      <c r="I23973" t="str">
        <f t="shared" si="1497"/>
        <v>West</v>
      </c>
      <c r="J23973" t="s">
        <v>125</v>
      </c>
      <c r="K23973" t="s">
        <v>2746</v>
      </c>
      <c r="L23973" t="s">
        <v>67</v>
      </c>
      <c r="M23973" s="1" t="str">
        <f t="shared" si="1498"/>
        <v>Senior</v>
      </c>
      <c r="N23973" t="s">
        <v>67</v>
      </c>
      <c r="O23973" s="1" t="str">
        <f t="shared" si="1499"/>
        <v>Senior</v>
      </c>
      <c r="P23973" t="s">
        <v>22</v>
      </c>
      <c r="Q23973" s="1" t="s">
        <v>18283</v>
      </c>
      <c r="R23973">
        <v>73000</v>
      </c>
      <c r="S23973" s="7" t="str" cm="1">
        <f t="array" ref="S23973">_xlfn.IFS(R23973&lt;50000,"Below 50K",
R23973&lt;100000,"50K - 1L",
R23973&lt;500000,"1L - 5L",
R23973&lt;1000000,"5L - 10L",
R23973&lt;2400000,"10L - 24L",
R23973&gt;=2400000,"Above 24L")</f>
        <v>50K - 1L</v>
      </c>
    </row>
    <row r="23974" spans="1:19" x14ac:dyDescent="0.45">
      <c r="A23974" t="s">
        <v>14</v>
      </c>
      <c r="B23974" t="s">
        <v>23</v>
      </c>
      <c r="C23974" s="1" t="str">
        <f t="shared" si="1496"/>
        <v>Technology</v>
      </c>
      <c r="D23974" t="s">
        <v>16611</v>
      </c>
      <c r="E23974">
        <v>110000</v>
      </c>
      <c r="F23974">
        <v>11000</v>
      </c>
      <c r="G23974" t="s">
        <v>17</v>
      </c>
      <c r="H23974" t="s">
        <v>18</v>
      </c>
      <c r="I23974" t="str">
        <f t="shared" si="1497"/>
        <v>West</v>
      </c>
      <c r="J23974" t="s">
        <v>94</v>
      </c>
      <c r="K23974" t="s">
        <v>412</v>
      </c>
      <c r="L23974" t="s">
        <v>35</v>
      </c>
      <c r="M23974" s="1" t="str">
        <f t="shared" si="1498"/>
        <v>Associate</v>
      </c>
      <c r="N23974" t="s">
        <v>35</v>
      </c>
      <c r="O23974" s="1" t="str">
        <f t="shared" si="1499"/>
        <v>Associate</v>
      </c>
      <c r="P23974" t="s">
        <v>30</v>
      </c>
      <c r="Q23974" s="1" t="s">
        <v>18283</v>
      </c>
      <c r="R23974">
        <v>110000</v>
      </c>
      <c r="S23974" s="7" t="str" cm="1">
        <f t="array" ref="S23974">_xlfn.IFS(R23974&lt;50000,"Below 50K",
R23974&lt;100000,"50K - 1L",
R23974&lt;500000,"1L - 5L",
R23974&lt;1000000,"5L - 10L",
R23974&lt;2400000,"10L - 24L",
R23974&gt;=2400000,"Above 24L")</f>
        <v>1L - 5L</v>
      </c>
    </row>
    <row r="23975" spans="1:19" x14ac:dyDescent="0.45">
      <c r="A23975" t="s">
        <v>14</v>
      </c>
      <c r="B23975" t="s">
        <v>653</v>
      </c>
      <c r="C23975" s="1" t="str">
        <f t="shared" si="1496"/>
        <v>Business</v>
      </c>
      <c r="D23975" t="s">
        <v>794</v>
      </c>
      <c r="E23975">
        <v>81000</v>
      </c>
      <c r="F23975">
        <v>3000</v>
      </c>
      <c r="G23975" t="s">
        <v>17</v>
      </c>
      <c r="H23975" t="s">
        <v>18</v>
      </c>
      <c r="I23975" t="str">
        <f t="shared" si="1497"/>
        <v>West</v>
      </c>
      <c r="J23975" t="s">
        <v>94</v>
      </c>
      <c r="K23975" t="s">
        <v>11179</v>
      </c>
      <c r="L23975" t="s">
        <v>21</v>
      </c>
      <c r="M23975" s="1" t="str">
        <f t="shared" si="1498"/>
        <v>Associate</v>
      </c>
      <c r="N23975" t="s">
        <v>21</v>
      </c>
      <c r="O23975" s="1" t="str">
        <f t="shared" si="1499"/>
        <v>Associate</v>
      </c>
      <c r="P23975" t="s">
        <v>68</v>
      </c>
      <c r="Q23975" s="1" t="s">
        <v>18283</v>
      </c>
      <c r="R23975">
        <v>81000</v>
      </c>
      <c r="S23975" s="7" t="str" cm="1">
        <f t="array" ref="S23975">_xlfn.IFS(R23975&lt;50000,"Below 50K",
R23975&lt;100000,"50K - 1L",
R23975&lt;500000,"1L - 5L",
R23975&lt;1000000,"5L - 10L",
R23975&lt;2400000,"10L - 24L",
R23975&gt;=2400000,"Above 24L")</f>
        <v>50K - 1L</v>
      </c>
    </row>
    <row r="23976" spans="1:19" x14ac:dyDescent="0.45">
      <c r="A23976" t="s">
        <v>14</v>
      </c>
      <c r="B23976" t="s">
        <v>150</v>
      </c>
      <c r="C23976" s="1" t="str">
        <f t="shared" si="1496"/>
        <v>Marketing &amp; Sales</v>
      </c>
      <c r="D23976" t="s">
        <v>16612</v>
      </c>
      <c r="E23976">
        <v>60000</v>
      </c>
      <c r="F23976">
        <v>0</v>
      </c>
      <c r="G23976" t="s">
        <v>17</v>
      </c>
      <c r="H23976" t="s">
        <v>18</v>
      </c>
      <c r="I23976" t="str">
        <f t="shared" si="1497"/>
        <v>West</v>
      </c>
      <c r="J23976" t="s">
        <v>142</v>
      </c>
      <c r="K23976" t="s">
        <v>142</v>
      </c>
      <c r="L23976" t="s">
        <v>35</v>
      </c>
      <c r="M23976" s="1" t="str">
        <f t="shared" si="1498"/>
        <v>Associate</v>
      </c>
      <c r="N23976" t="s">
        <v>35</v>
      </c>
      <c r="O23976" s="1" t="str">
        <f t="shared" si="1499"/>
        <v>Associate</v>
      </c>
      <c r="P23976" t="s">
        <v>22</v>
      </c>
      <c r="Q23976" s="1" t="s">
        <v>18283</v>
      </c>
      <c r="R23976">
        <v>60000</v>
      </c>
      <c r="S23976" s="7" t="str" cm="1">
        <f t="array" ref="S23976">_xlfn.IFS(R23976&lt;50000,"Below 50K",
R23976&lt;100000,"50K - 1L",
R23976&lt;500000,"1L - 5L",
R23976&lt;1000000,"5L - 10L",
R23976&lt;2400000,"10L - 24L",
R23976&gt;=2400000,"Above 24L")</f>
        <v>50K - 1L</v>
      </c>
    </row>
    <row r="23977" spans="1:19" x14ac:dyDescent="0.45">
      <c r="A23977" t="s">
        <v>14</v>
      </c>
      <c r="B23977" t="s">
        <v>23</v>
      </c>
      <c r="C23977" s="1" t="str">
        <f t="shared" si="1496"/>
        <v>Technology</v>
      </c>
      <c r="D23977" t="s">
        <v>32</v>
      </c>
      <c r="E23977">
        <v>72500</v>
      </c>
      <c r="F23977">
        <v>0</v>
      </c>
      <c r="G23977" t="s">
        <v>17</v>
      </c>
      <c r="H23977" t="s">
        <v>18</v>
      </c>
      <c r="I23977" t="str">
        <f t="shared" si="1497"/>
        <v>West</v>
      </c>
      <c r="J23977" t="s">
        <v>137</v>
      </c>
      <c r="K23977" t="s">
        <v>16274</v>
      </c>
      <c r="L23977" t="s">
        <v>35</v>
      </c>
      <c r="M23977" s="1" t="str">
        <f t="shared" si="1498"/>
        <v>Associate</v>
      </c>
      <c r="N23977" t="s">
        <v>35</v>
      </c>
      <c r="O23977" s="1" t="str">
        <f t="shared" si="1499"/>
        <v>Associate</v>
      </c>
      <c r="P23977" t="s">
        <v>30</v>
      </c>
      <c r="Q23977" s="1" t="s">
        <v>18283</v>
      </c>
      <c r="R23977">
        <v>72500</v>
      </c>
      <c r="S23977" s="7" t="str" cm="1">
        <f t="array" ref="S23977">_xlfn.IFS(R23977&lt;50000,"Below 50K",
R23977&lt;100000,"50K - 1L",
R23977&lt;500000,"1L - 5L",
R23977&lt;1000000,"5L - 10L",
R23977&lt;2400000,"10L - 24L",
R23977&gt;=2400000,"Above 24L")</f>
        <v>50K - 1L</v>
      </c>
    </row>
    <row r="23978" spans="1:19" x14ac:dyDescent="0.45">
      <c r="A23978" t="s">
        <v>14</v>
      </c>
      <c r="B23978" t="s">
        <v>23</v>
      </c>
      <c r="C23978" s="1" t="str">
        <f t="shared" si="1496"/>
        <v>Technology</v>
      </c>
      <c r="D23978" t="s">
        <v>16613</v>
      </c>
      <c r="E23978">
        <v>102000</v>
      </c>
      <c r="F23978">
        <v>30000</v>
      </c>
      <c r="G23978" t="s">
        <v>17</v>
      </c>
      <c r="H23978" t="s">
        <v>18</v>
      </c>
      <c r="I23978" t="str">
        <f t="shared" si="1497"/>
        <v>West</v>
      </c>
      <c r="J23978" t="s">
        <v>142</v>
      </c>
      <c r="K23978" t="s">
        <v>206</v>
      </c>
      <c r="L23978" t="s">
        <v>21</v>
      </c>
      <c r="M23978" s="1" t="str">
        <f t="shared" si="1498"/>
        <v>Associate</v>
      </c>
      <c r="N23978" t="s">
        <v>21</v>
      </c>
      <c r="O23978" s="1" t="str">
        <f t="shared" si="1499"/>
        <v>Associate</v>
      </c>
      <c r="P23978" t="s">
        <v>30</v>
      </c>
      <c r="Q23978" s="1" t="s">
        <v>18283</v>
      </c>
      <c r="R23978">
        <v>102000</v>
      </c>
      <c r="S23978" s="7" t="str" cm="1">
        <f t="array" ref="S23978">_xlfn.IFS(R23978&lt;50000,"Below 50K",
R23978&lt;100000,"50K - 1L",
R23978&lt;500000,"1L - 5L",
R23978&lt;1000000,"5L - 10L",
R23978&lt;2400000,"10L - 24L",
R23978&gt;=2400000,"Above 24L")</f>
        <v>1L - 5L</v>
      </c>
    </row>
    <row r="23979" spans="1:19" x14ac:dyDescent="0.45">
      <c r="A23979" t="s">
        <v>14</v>
      </c>
      <c r="B23979" t="s">
        <v>36</v>
      </c>
      <c r="C23979" s="1" t="str">
        <f t="shared" si="1496"/>
        <v>Technology</v>
      </c>
      <c r="D23979" t="s">
        <v>16614</v>
      </c>
      <c r="E23979">
        <v>63000</v>
      </c>
      <c r="F23979">
        <v>0</v>
      </c>
      <c r="G23979" t="s">
        <v>17</v>
      </c>
      <c r="H23979" t="s">
        <v>18</v>
      </c>
      <c r="I23979" t="str">
        <f t="shared" si="1497"/>
        <v>West</v>
      </c>
      <c r="J23979" t="s">
        <v>89</v>
      </c>
      <c r="K23979" t="s">
        <v>90</v>
      </c>
      <c r="L23979" t="s">
        <v>29</v>
      </c>
      <c r="M23979" s="1" t="str">
        <f t="shared" si="1498"/>
        <v>Mid-level</v>
      </c>
      <c r="N23979" t="s">
        <v>21</v>
      </c>
      <c r="O23979" s="1" t="str">
        <f t="shared" si="1499"/>
        <v>Associate</v>
      </c>
      <c r="P23979" t="s">
        <v>30</v>
      </c>
      <c r="Q23979" s="1" t="s">
        <v>18283</v>
      </c>
      <c r="R23979">
        <v>63000</v>
      </c>
      <c r="S23979" s="7" t="str" cm="1">
        <f t="array" ref="S23979">_xlfn.IFS(R23979&lt;50000,"Below 50K",
R23979&lt;100000,"50K - 1L",
R23979&lt;500000,"1L - 5L",
R23979&lt;1000000,"5L - 10L",
R23979&lt;2400000,"10L - 24L",
R23979&gt;=2400000,"Above 24L")</f>
        <v>50K - 1L</v>
      </c>
    </row>
    <row r="23980" spans="1:19" x14ac:dyDescent="0.45">
      <c r="A23980" t="s">
        <v>14</v>
      </c>
      <c r="B23980" t="s">
        <v>106</v>
      </c>
      <c r="C23980" s="1" t="str">
        <f t="shared" si="1496"/>
        <v>Government Service</v>
      </c>
      <c r="D23980" t="s">
        <v>16615</v>
      </c>
      <c r="E23980">
        <v>39000</v>
      </c>
      <c r="F23980">
        <v>0</v>
      </c>
      <c r="G23980" t="s">
        <v>17</v>
      </c>
      <c r="H23980" t="s">
        <v>18</v>
      </c>
      <c r="I23980" t="str">
        <f t="shared" si="1497"/>
        <v>West</v>
      </c>
      <c r="J23980" t="s">
        <v>122</v>
      </c>
      <c r="K23980" t="s">
        <v>10396</v>
      </c>
      <c r="L23980" t="s">
        <v>21</v>
      </c>
      <c r="M23980" s="1" t="str">
        <f t="shared" si="1498"/>
        <v>Associate</v>
      </c>
      <c r="N23980" t="s">
        <v>21</v>
      </c>
      <c r="O23980" s="1" t="str">
        <f t="shared" si="1499"/>
        <v>Associate</v>
      </c>
      <c r="P23980" t="s">
        <v>30</v>
      </c>
      <c r="Q23980" s="1" t="s">
        <v>18283</v>
      </c>
      <c r="R23980">
        <v>39000</v>
      </c>
      <c r="S23980" s="7" t="str" cm="1">
        <f t="array" ref="S23980">_xlfn.IFS(R23980&lt;50000,"Below 50K",
R23980&lt;100000,"50K - 1L",
R23980&lt;500000,"1L - 5L",
R23980&lt;1000000,"5L - 10L",
R23980&lt;2400000,"10L - 24L",
R23980&gt;=2400000,"Above 24L")</f>
        <v>Below 50K</v>
      </c>
    </row>
    <row r="23981" spans="1:19" x14ac:dyDescent="0.45">
      <c r="A23981" t="s">
        <v>58</v>
      </c>
      <c r="B23981" t="s">
        <v>210</v>
      </c>
      <c r="C23981" s="1" t="str">
        <f t="shared" si="1496"/>
        <v>Business</v>
      </c>
      <c r="D23981" t="s">
        <v>16616</v>
      </c>
      <c r="E23981">
        <v>150000</v>
      </c>
      <c r="F23981">
        <v>15000</v>
      </c>
      <c r="G23981" t="s">
        <v>17</v>
      </c>
      <c r="H23981" t="s">
        <v>18</v>
      </c>
      <c r="I23981" t="str">
        <f t="shared" si="1497"/>
        <v>West</v>
      </c>
      <c r="J23981" t="s">
        <v>89</v>
      </c>
      <c r="K23981" t="s">
        <v>12267</v>
      </c>
      <c r="L23981" t="s">
        <v>67</v>
      </c>
      <c r="M23981" s="1" t="str">
        <f t="shared" si="1498"/>
        <v>Senior</v>
      </c>
      <c r="N23981" t="s">
        <v>29</v>
      </c>
      <c r="O23981" s="1" t="str">
        <f t="shared" si="1499"/>
        <v>Mid-level</v>
      </c>
      <c r="P23981" t="s">
        <v>30</v>
      </c>
      <c r="Q23981" s="1" t="s">
        <v>18285</v>
      </c>
      <c r="R23981">
        <v>150000</v>
      </c>
      <c r="S23981" s="7" t="str" cm="1">
        <f t="array" ref="S23981">_xlfn.IFS(R23981&lt;50000,"Below 50K",
R23981&lt;100000,"50K - 1L",
R23981&lt;500000,"1L - 5L",
R23981&lt;1000000,"5L - 10L",
R23981&lt;2400000,"10L - 24L",
R23981&gt;=2400000,"Above 24L")</f>
        <v>1L - 5L</v>
      </c>
    </row>
    <row r="23982" spans="1:19" x14ac:dyDescent="0.45">
      <c r="A23982" t="s">
        <v>58</v>
      </c>
      <c r="B23982" t="s">
        <v>78</v>
      </c>
      <c r="C23982" s="1" t="str">
        <f t="shared" si="1496"/>
        <v>Healthcare &amp; Medical</v>
      </c>
      <c r="D23982" t="s">
        <v>16617</v>
      </c>
      <c r="E23982">
        <v>95472</v>
      </c>
      <c r="F23982">
        <v>10000</v>
      </c>
      <c r="G23982" t="s">
        <v>17</v>
      </c>
      <c r="H23982" t="s">
        <v>18</v>
      </c>
      <c r="I23982" t="str">
        <f t="shared" si="1497"/>
        <v>West</v>
      </c>
      <c r="J23982" t="s">
        <v>65</v>
      </c>
      <c r="K23982" t="s">
        <v>102</v>
      </c>
      <c r="L23982" t="s">
        <v>67</v>
      </c>
      <c r="M23982" s="1" t="str">
        <f t="shared" si="1498"/>
        <v>Senior</v>
      </c>
      <c r="N23982" t="s">
        <v>35</v>
      </c>
      <c r="O23982" s="1" t="str">
        <f t="shared" si="1499"/>
        <v>Associate</v>
      </c>
      <c r="P23982" t="s">
        <v>30</v>
      </c>
      <c r="Q23982" s="1" t="s">
        <v>18283</v>
      </c>
      <c r="R23982">
        <v>95472</v>
      </c>
      <c r="S23982" s="7" t="str" cm="1">
        <f t="array" ref="S23982">_xlfn.IFS(R23982&lt;50000,"Below 50K",
R23982&lt;100000,"50K - 1L",
R23982&lt;500000,"1L - 5L",
R23982&lt;1000000,"5L - 10L",
R23982&lt;2400000,"10L - 24L",
R23982&gt;=2400000,"Above 24L")</f>
        <v>50K - 1L</v>
      </c>
    </row>
    <row r="23983" spans="1:19" x14ac:dyDescent="0.45">
      <c r="A23983" t="s">
        <v>14</v>
      </c>
      <c r="B23983" t="s">
        <v>49</v>
      </c>
      <c r="C23983" s="1" t="str">
        <f t="shared" si="1496"/>
        <v>Business</v>
      </c>
      <c r="D23983" t="s">
        <v>224</v>
      </c>
      <c r="E23983">
        <v>58560</v>
      </c>
      <c r="F23983">
        <v>1084</v>
      </c>
      <c r="G23983" t="s">
        <v>17</v>
      </c>
      <c r="H23983" t="s">
        <v>18</v>
      </c>
      <c r="I23983" t="str">
        <f t="shared" si="1497"/>
        <v>West</v>
      </c>
      <c r="J23983" t="s">
        <v>119</v>
      </c>
      <c r="K23983" t="s">
        <v>4371</v>
      </c>
      <c r="L23983" t="s">
        <v>29</v>
      </c>
      <c r="M23983" s="1" t="str">
        <f t="shared" si="1498"/>
        <v>Mid-level</v>
      </c>
      <c r="N23983" t="s">
        <v>21</v>
      </c>
      <c r="O23983" s="1" t="str">
        <f t="shared" si="1499"/>
        <v>Associate</v>
      </c>
      <c r="P23983" t="s">
        <v>22</v>
      </c>
      <c r="Q23983" s="1" t="s">
        <v>18285</v>
      </c>
      <c r="R23983">
        <v>58560</v>
      </c>
      <c r="S23983" s="7" t="str" cm="1">
        <f t="array" ref="S23983">_xlfn.IFS(R23983&lt;50000,"Below 50K",
R23983&lt;100000,"50K - 1L",
R23983&lt;500000,"1L - 5L",
R23983&lt;1000000,"5L - 10L",
R23983&lt;2400000,"10L - 24L",
R23983&gt;=2400000,"Above 24L")</f>
        <v>50K - 1L</v>
      </c>
    </row>
    <row r="23984" spans="1:19" x14ac:dyDescent="0.45">
      <c r="A23984" t="s">
        <v>58</v>
      </c>
      <c r="B23984" t="s">
        <v>15</v>
      </c>
      <c r="C23984" s="1" t="str">
        <f t="shared" si="1496"/>
        <v>Business</v>
      </c>
      <c r="D23984" t="s">
        <v>1441</v>
      </c>
      <c r="E23984">
        <v>72300</v>
      </c>
      <c r="F23984">
        <v>0</v>
      </c>
      <c r="G23984" t="s">
        <v>17</v>
      </c>
      <c r="H23984" t="s">
        <v>18</v>
      </c>
      <c r="I23984" t="str">
        <f t="shared" si="1497"/>
        <v>West</v>
      </c>
      <c r="J23984" t="s">
        <v>19</v>
      </c>
      <c r="K23984" t="s">
        <v>1329</v>
      </c>
      <c r="L23984" t="s">
        <v>67</v>
      </c>
      <c r="M23984" s="1" t="str">
        <f t="shared" si="1498"/>
        <v>Senior</v>
      </c>
      <c r="N23984" t="s">
        <v>35</v>
      </c>
      <c r="O23984" s="1" t="str">
        <f t="shared" si="1499"/>
        <v>Associate</v>
      </c>
      <c r="P23984" t="s">
        <v>30</v>
      </c>
      <c r="Q23984" s="1" t="s">
        <v>18283</v>
      </c>
      <c r="R23984">
        <v>72300</v>
      </c>
      <c r="S23984" s="7" t="str" cm="1">
        <f t="array" ref="S23984">_xlfn.IFS(R23984&lt;50000,"Below 50K",
R23984&lt;100000,"50K - 1L",
R23984&lt;500000,"1L - 5L",
R23984&lt;1000000,"5L - 10L",
R23984&lt;2400000,"10L - 24L",
R23984&gt;=2400000,"Above 24L")</f>
        <v>50K - 1L</v>
      </c>
    </row>
    <row r="23985" spans="1:19" x14ac:dyDescent="0.45">
      <c r="A23985" t="s">
        <v>58</v>
      </c>
      <c r="B23985" t="s">
        <v>14374</v>
      </c>
      <c r="C23985" s="1" t="str">
        <f t="shared" si="1496"/>
        <v>Business</v>
      </c>
      <c r="D23985" t="s">
        <v>16618</v>
      </c>
      <c r="E23985">
        <v>79000</v>
      </c>
      <c r="F23985">
        <v>0</v>
      </c>
      <c r="G23985" t="s">
        <v>17</v>
      </c>
      <c r="H23985" t="s">
        <v>18</v>
      </c>
      <c r="I23985" t="str">
        <f t="shared" si="1497"/>
        <v>West</v>
      </c>
      <c r="J23985" t="s">
        <v>203</v>
      </c>
      <c r="K23985" t="s">
        <v>204</v>
      </c>
      <c r="L23985" t="s">
        <v>67</v>
      </c>
      <c r="M23985" s="1" t="str">
        <f t="shared" si="1498"/>
        <v>Senior</v>
      </c>
      <c r="N23985" t="s">
        <v>21</v>
      </c>
      <c r="O23985" s="1" t="str">
        <f t="shared" si="1499"/>
        <v>Associate</v>
      </c>
      <c r="P23985" t="s">
        <v>30</v>
      </c>
      <c r="Q23985" s="1" t="s">
        <v>18283</v>
      </c>
      <c r="R23985">
        <v>79000</v>
      </c>
      <c r="S23985" s="7" t="str" cm="1">
        <f t="array" ref="S23985">_xlfn.IFS(R23985&lt;50000,"Below 50K",
R23985&lt;100000,"50K - 1L",
R23985&lt;500000,"1L - 5L",
R23985&lt;1000000,"5L - 10L",
R23985&lt;2400000,"10L - 24L",
R23985&gt;=2400000,"Above 24L")</f>
        <v>50K - 1L</v>
      </c>
    </row>
    <row r="23986" spans="1:19" x14ac:dyDescent="0.45">
      <c r="A23986" t="s">
        <v>58</v>
      </c>
      <c r="B23986" t="s">
        <v>323</v>
      </c>
      <c r="C23986" s="1" t="str">
        <f t="shared" si="1496"/>
        <v>Business</v>
      </c>
      <c r="D23986" t="s">
        <v>16619</v>
      </c>
      <c r="E23986">
        <v>67000</v>
      </c>
      <c r="F23986">
        <v>0</v>
      </c>
      <c r="G23986" t="s">
        <v>17</v>
      </c>
      <c r="H23986" t="s">
        <v>18</v>
      </c>
      <c r="I23986" t="str">
        <f t="shared" si="1497"/>
        <v>West</v>
      </c>
      <c r="J23986" t="s">
        <v>97</v>
      </c>
      <c r="K23986" t="s">
        <v>98</v>
      </c>
      <c r="L23986" t="s">
        <v>67</v>
      </c>
      <c r="M23986" s="1" t="str">
        <f t="shared" si="1498"/>
        <v>Senior</v>
      </c>
      <c r="N23986" t="s">
        <v>67</v>
      </c>
      <c r="O23986" s="1" t="str">
        <f t="shared" si="1499"/>
        <v>Senior</v>
      </c>
      <c r="P23986" t="s">
        <v>22</v>
      </c>
      <c r="Q23986" s="1" t="s">
        <v>18283</v>
      </c>
      <c r="R23986">
        <v>67000</v>
      </c>
      <c r="S23986" s="7" t="str" cm="1">
        <f t="array" ref="S23986">_xlfn.IFS(R23986&lt;50000,"Below 50K",
R23986&lt;100000,"50K - 1L",
R23986&lt;500000,"1L - 5L",
R23986&lt;1000000,"5L - 10L",
R23986&lt;2400000,"10L - 24L",
R23986&gt;=2400000,"Above 24L")</f>
        <v>50K - 1L</v>
      </c>
    </row>
    <row r="23987" spans="1:19" x14ac:dyDescent="0.45">
      <c r="A23987" t="s">
        <v>14</v>
      </c>
      <c r="B23987" t="s">
        <v>78</v>
      </c>
      <c r="C23987" s="1" t="str">
        <f t="shared" si="1496"/>
        <v>Healthcare &amp; Medical</v>
      </c>
      <c r="D23987" t="s">
        <v>2037</v>
      </c>
      <c r="E23987">
        <v>76500</v>
      </c>
      <c r="F23987">
        <v>0</v>
      </c>
      <c r="G23987" t="s">
        <v>17</v>
      </c>
      <c r="H23987" t="s">
        <v>18</v>
      </c>
      <c r="I23987" t="str">
        <f t="shared" si="1497"/>
        <v>West</v>
      </c>
      <c r="J23987" t="s">
        <v>94</v>
      </c>
      <c r="K23987" t="s">
        <v>838</v>
      </c>
      <c r="L23987" t="s">
        <v>21</v>
      </c>
      <c r="M23987" s="1" t="str">
        <f t="shared" si="1498"/>
        <v>Associate</v>
      </c>
      <c r="N23987" t="s">
        <v>35</v>
      </c>
      <c r="O23987" s="1" t="str">
        <f t="shared" si="1499"/>
        <v>Associate</v>
      </c>
      <c r="P23987" t="s">
        <v>22</v>
      </c>
      <c r="Q23987" s="1" t="s">
        <v>18283</v>
      </c>
      <c r="R23987">
        <v>76500</v>
      </c>
      <c r="S23987" s="7" t="str" cm="1">
        <f t="array" ref="S23987">_xlfn.IFS(R23987&lt;50000,"Below 50K",
R23987&lt;100000,"50K - 1L",
R23987&lt;500000,"1L - 5L",
R23987&lt;1000000,"5L - 10L",
R23987&lt;2400000,"10L - 24L",
R23987&gt;=2400000,"Above 24L")</f>
        <v>50K - 1L</v>
      </c>
    </row>
    <row r="23988" spans="1:19" x14ac:dyDescent="0.45">
      <c r="A23988" t="s">
        <v>14</v>
      </c>
      <c r="B23988" t="s">
        <v>31</v>
      </c>
      <c r="C23988" s="1" t="str">
        <f t="shared" si="1496"/>
        <v>Finance</v>
      </c>
      <c r="D23988" t="s">
        <v>16620</v>
      </c>
      <c r="E23988">
        <v>68900</v>
      </c>
      <c r="F23988">
        <v>6500</v>
      </c>
      <c r="G23988" t="s">
        <v>17</v>
      </c>
      <c r="H23988" t="s">
        <v>18</v>
      </c>
      <c r="I23988" t="str">
        <f t="shared" si="1497"/>
        <v>West</v>
      </c>
      <c r="J23988" t="s">
        <v>122</v>
      </c>
      <c r="K23988" t="s">
        <v>509</v>
      </c>
      <c r="L23988" t="s">
        <v>21</v>
      </c>
      <c r="M23988" s="1" t="str">
        <f t="shared" si="1498"/>
        <v>Associate</v>
      </c>
      <c r="N23988" t="s">
        <v>21</v>
      </c>
      <c r="O23988" s="1" t="str">
        <f t="shared" si="1499"/>
        <v>Associate</v>
      </c>
      <c r="P23988" t="s">
        <v>30</v>
      </c>
      <c r="Q23988" s="1" t="s">
        <v>18283</v>
      </c>
      <c r="R23988">
        <v>68900</v>
      </c>
      <c r="S23988" s="7" t="str" cm="1">
        <f t="array" ref="S23988">_xlfn.IFS(R23988&lt;50000,"Below 50K",
R23988&lt;100000,"50K - 1L",
R23988&lt;500000,"1L - 5L",
R23988&lt;1000000,"5L - 10L",
R23988&lt;2400000,"10L - 24L",
R23988&gt;=2400000,"Above 24L")</f>
        <v>50K - 1L</v>
      </c>
    </row>
    <row r="23989" spans="1:19" x14ac:dyDescent="0.45">
      <c r="A23989" t="s">
        <v>77</v>
      </c>
      <c r="B23989" t="s">
        <v>23</v>
      </c>
      <c r="C23989" s="1" t="str">
        <f t="shared" si="1496"/>
        <v>Technology</v>
      </c>
      <c r="D23989" t="s">
        <v>318</v>
      </c>
      <c r="E23989">
        <v>65000</v>
      </c>
      <c r="F23989">
        <v>0</v>
      </c>
      <c r="G23989" t="s">
        <v>963</v>
      </c>
      <c r="H23989" t="s">
        <v>4343</v>
      </c>
      <c r="I23989" t="str">
        <f t="shared" si="1497"/>
        <v>South</v>
      </c>
      <c r="J23989" t="s">
        <v>27</v>
      </c>
      <c r="K23989" t="s">
        <v>6732</v>
      </c>
      <c r="L23989" t="s">
        <v>35</v>
      </c>
      <c r="M23989" s="1" t="str">
        <f t="shared" si="1498"/>
        <v>Associate</v>
      </c>
      <c r="N23989" t="s">
        <v>83</v>
      </c>
      <c r="O23989" s="1" t="str">
        <f t="shared" si="1499"/>
        <v>Junior</v>
      </c>
      <c r="P23989" t="s">
        <v>91</v>
      </c>
      <c r="Q23989" s="1" t="s">
        <v>18285</v>
      </c>
      <c r="R23989">
        <v>65000</v>
      </c>
      <c r="S23989" s="7" t="str" cm="1">
        <f t="array" ref="S23989">_xlfn.IFS(R23989&lt;50000,"Below 50K",
R23989&lt;100000,"50K - 1L",
R23989&lt;500000,"1L - 5L",
R23989&lt;1000000,"5L - 10L",
R23989&lt;2400000,"10L - 24L",
R23989&gt;=2400000,"Above 24L")</f>
        <v>50K - 1L</v>
      </c>
    </row>
    <row r="23990" spans="1:19" x14ac:dyDescent="0.45">
      <c r="A23990" t="s">
        <v>243</v>
      </c>
      <c r="B23990" t="s">
        <v>23</v>
      </c>
      <c r="C23990" s="1" t="str">
        <f t="shared" si="1496"/>
        <v>Technology</v>
      </c>
      <c r="D23990" t="s">
        <v>16621</v>
      </c>
      <c r="E23990">
        <v>173000</v>
      </c>
      <c r="F23990">
        <v>28000</v>
      </c>
      <c r="G23990" t="s">
        <v>17</v>
      </c>
      <c r="H23990" t="s">
        <v>18</v>
      </c>
      <c r="I23990" t="str">
        <f t="shared" si="1497"/>
        <v>West</v>
      </c>
      <c r="J23990" t="s">
        <v>19</v>
      </c>
      <c r="K23990" t="s">
        <v>20</v>
      </c>
      <c r="L23990" t="s">
        <v>245</v>
      </c>
      <c r="M23990" s="1" t="str">
        <f t="shared" si="1498"/>
        <v>Senior</v>
      </c>
      <c r="N23990" t="s">
        <v>245</v>
      </c>
      <c r="O23990" s="1" t="str">
        <f t="shared" si="1499"/>
        <v>Senior</v>
      </c>
      <c r="P23990" t="s">
        <v>22</v>
      </c>
      <c r="Q23990" s="1" t="s">
        <v>18283</v>
      </c>
      <c r="R23990">
        <v>173000</v>
      </c>
      <c r="S23990" s="7" t="str" cm="1">
        <f t="array" ref="S23990">_xlfn.IFS(R23990&lt;50000,"Below 50K",
R23990&lt;100000,"50K - 1L",
R23990&lt;500000,"1L - 5L",
R23990&lt;1000000,"5L - 10L",
R23990&lt;2400000,"10L - 24L",
R23990&gt;=2400000,"Above 24L")</f>
        <v>1L - 5L</v>
      </c>
    </row>
    <row r="23991" spans="1:19" x14ac:dyDescent="0.45">
      <c r="A23991" t="s">
        <v>58</v>
      </c>
      <c r="B23991" t="s">
        <v>15</v>
      </c>
      <c r="C23991" s="1" t="str">
        <f t="shared" si="1496"/>
        <v>Business</v>
      </c>
      <c r="D23991" t="s">
        <v>54</v>
      </c>
      <c r="E23991">
        <v>65000</v>
      </c>
      <c r="F23991">
        <v>0</v>
      </c>
      <c r="G23991" t="s">
        <v>17</v>
      </c>
      <c r="H23991" t="s">
        <v>18</v>
      </c>
      <c r="I23991" t="str">
        <f t="shared" si="1497"/>
        <v>West</v>
      </c>
      <c r="J23991" t="s">
        <v>33</v>
      </c>
      <c r="K23991" t="s">
        <v>246</v>
      </c>
      <c r="L23991" t="s">
        <v>67</v>
      </c>
      <c r="M23991" s="1" t="str">
        <f t="shared" si="1498"/>
        <v>Senior</v>
      </c>
      <c r="N23991" t="s">
        <v>29</v>
      </c>
      <c r="O23991" s="1" t="str">
        <f t="shared" si="1499"/>
        <v>Mid-level</v>
      </c>
      <c r="P23991" t="s">
        <v>30</v>
      </c>
      <c r="Q23991" s="1" t="s">
        <v>18285</v>
      </c>
      <c r="R23991">
        <v>65000</v>
      </c>
      <c r="S23991" s="7" t="str" cm="1">
        <f t="array" ref="S23991">_xlfn.IFS(R23991&lt;50000,"Below 50K",
R23991&lt;100000,"50K - 1L",
R23991&lt;500000,"1L - 5L",
R23991&lt;1000000,"5L - 10L",
R23991&lt;2400000,"10L - 24L",
R23991&gt;=2400000,"Above 24L")</f>
        <v>50K - 1L</v>
      </c>
    </row>
    <row r="23992" spans="1:19" x14ac:dyDescent="0.45">
      <c r="A23992" t="s">
        <v>14</v>
      </c>
      <c r="B23992" t="s">
        <v>23</v>
      </c>
      <c r="C23992" s="1" t="str">
        <f t="shared" si="1496"/>
        <v>Technology</v>
      </c>
      <c r="D23992" t="s">
        <v>1576</v>
      </c>
      <c r="E23992">
        <v>120000</v>
      </c>
      <c r="F23992">
        <v>0</v>
      </c>
      <c r="G23992" t="s">
        <v>17</v>
      </c>
      <c r="H23992" t="s">
        <v>18</v>
      </c>
      <c r="I23992" t="str">
        <f t="shared" si="1497"/>
        <v>West</v>
      </c>
      <c r="J23992" t="s">
        <v>94</v>
      </c>
      <c r="K23992" t="s">
        <v>412</v>
      </c>
      <c r="L23992" t="s">
        <v>29</v>
      </c>
      <c r="M23992" s="1" t="str">
        <f t="shared" si="1498"/>
        <v>Mid-level</v>
      </c>
      <c r="N23992" t="s">
        <v>83</v>
      </c>
      <c r="O23992" s="1" t="str">
        <f t="shared" si="1499"/>
        <v>Junior</v>
      </c>
      <c r="P23992" t="s">
        <v>30</v>
      </c>
      <c r="Q23992" s="1" t="s">
        <v>18285</v>
      </c>
      <c r="R23992">
        <v>120000</v>
      </c>
      <c r="S23992" s="7" t="str" cm="1">
        <f t="array" ref="S23992">_xlfn.IFS(R23992&lt;50000,"Below 50K",
R23992&lt;100000,"50K - 1L",
R23992&lt;500000,"1L - 5L",
R23992&lt;1000000,"5L - 10L",
R23992&lt;2400000,"10L - 24L",
R23992&gt;=2400000,"Above 24L")</f>
        <v>1L - 5L</v>
      </c>
    </row>
    <row r="23993" spans="1:19" x14ac:dyDescent="0.45">
      <c r="A23993" t="s">
        <v>53</v>
      </c>
      <c r="B23993" t="s">
        <v>16622</v>
      </c>
      <c r="C23993" s="1" t="str">
        <f t="shared" si="1496"/>
        <v>Business</v>
      </c>
      <c r="D23993" t="s">
        <v>2972</v>
      </c>
      <c r="E23993">
        <v>56388</v>
      </c>
      <c r="F23993">
        <v>0</v>
      </c>
      <c r="G23993" t="s">
        <v>17</v>
      </c>
      <c r="H23993" t="s">
        <v>18</v>
      </c>
      <c r="I23993" t="str">
        <f t="shared" si="1497"/>
        <v>West</v>
      </c>
      <c r="J23993" t="s">
        <v>137</v>
      </c>
      <c r="K23993" t="s">
        <v>220</v>
      </c>
      <c r="L23993" t="s">
        <v>57</v>
      </c>
      <c r="M23993" s="1" t="str">
        <f t="shared" si="1498"/>
        <v>Senior</v>
      </c>
      <c r="N23993" t="s">
        <v>57</v>
      </c>
      <c r="O23993" s="1" t="str">
        <f t="shared" si="1499"/>
        <v>Senior</v>
      </c>
      <c r="P23993" t="s">
        <v>30</v>
      </c>
      <c r="Q23993" s="1" t="s">
        <v>18283</v>
      </c>
      <c r="R23993">
        <v>56388</v>
      </c>
      <c r="S23993" s="7" t="str" cm="1">
        <f t="array" ref="S23993">_xlfn.IFS(R23993&lt;50000,"Below 50K",
R23993&lt;100000,"50K - 1L",
R23993&lt;500000,"1L - 5L",
R23993&lt;1000000,"5L - 10L",
R23993&lt;2400000,"10L - 24L",
R23993&gt;=2400000,"Above 24L")</f>
        <v>50K - 1L</v>
      </c>
    </row>
    <row r="23994" spans="1:19" x14ac:dyDescent="0.45">
      <c r="A23994" t="s">
        <v>14</v>
      </c>
      <c r="B23994" t="s">
        <v>187</v>
      </c>
      <c r="C23994" s="1" t="str">
        <f t="shared" si="1496"/>
        <v>Engineering</v>
      </c>
      <c r="D23994" t="s">
        <v>158</v>
      </c>
      <c r="E23994">
        <v>85000</v>
      </c>
      <c r="F23994">
        <v>0</v>
      </c>
      <c r="G23994" t="s">
        <v>17</v>
      </c>
      <c r="H23994" t="s">
        <v>18</v>
      </c>
      <c r="I23994" t="str">
        <f t="shared" si="1497"/>
        <v>West</v>
      </c>
      <c r="J23994" t="s">
        <v>94</v>
      </c>
      <c r="K23994" t="s">
        <v>5322</v>
      </c>
      <c r="L23994" t="s">
        <v>21</v>
      </c>
      <c r="M23994" s="1" t="str">
        <f t="shared" si="1498"/>
        <v>Associate</v>
      </c>
      <c r="N23994" t="s">
        <v>21</v>
      </c>
      <c r="O23994" s="1" t="str">
        <f t="shared" si="1499"/>
        <v>Associate</v>
      </c>
      <c r="P23994" t="s">
        <v>22</v>
      </c>
      <c r="Q23994" s="1" t="s">
        <v>18285</v>
      </c>
      <c r="R23994">
        <v>85000</v>
      </c>
      <c r="S23994" s="7" t="str" cm="1">
        <f t="array" ref="S23994">_xlfn.IFS(R23994&lt;50000,"Below 50K",
R23994&lt;100000,"50K - 1L",
R23994&lt;500000,"1L - 5L",
R23994&lt;1000000,"5L - 10L",
R23994&lt;2400000,"10L - 24L",
R23994&gt;=2400000,"Above 24L")</f>
        <v>50K - 1L</v>
      </c>
    </row>
    <row r="23995" spans="1:19" x14ac:dyDescent="0.45">
      <c r="A23995" t="s">
        <v>14</v>
      </c>
      <c r="B23995" t="s">
        <v>23</v>
      </c>
      <c r="C23995" s="1" t="str">
        <f t="shared" si="1496"/>
        <v>Technology</v>
      </c>
      <c r="D23995" t="s">
        <v>605</v>
      </c>
      <c r="E23995">
        <v>152000</v>
      </c>
      <c r="F23995">
        <v>50000</v>
      </c>
      <c r="G23995" t="s">
        <v>17</v>
      </c>
      <c r="H23995" t="s">
        <v>18</v>
      </c>
      <c r="I23995" t="str">
        <f t="shared" si="1497"/>
        <v>West</v>
      </c>
      <c r="J23995" t="s">
        <v>142</v>
      </c>
      <c r="K23995" t="s">
        <v>142</v>
      </c>
      <c r="L23995" t="s">
        <v>35</v>
      </c>
      <c r="M23995" s="1" t="str">
        <f t="shared" si="1498"/>
        <v>Associate</v>
      </c>
      <c r="N23995" t="s">
        <v>35</v>
      </c>
      <c r="O23995" s="1" t="str">
        <f t="shared" si="1499"/>
        <v>Associate</v>
      </c>
      <c r="P23995" t="s">
        <v>30</v>
      </c>
      <c r="Q23995" s="1" t="s">
        <v>18283</v>
      </c>
      <c r="R23995">
        <v>152000</v>
      </c>
      <c r="S23995" s="7" t="str" cm="1">
        <f t="array" ref="S23995">_xlfn.IFS(R23995&lt;50000,"Below 50K",
R23995&lt;100000,"50K - 1L",
R23995&lt;500000,"1L - 5L",
R23995&lt;1000000,"5L - 10L",
R23995&lt;2400000,"10L - 24L",
R23995&gt;=2400000,"Above 24L")</f>
        <v>1L - 5L</v>
      </c>
    </row>
    <row r="23996" spans="1:19" x14ac:dyDescent="0.45">
      <c r="A23996" t="s">
        <v>53</v>
      </c>
      <c r="B23996" t="s">
        <v>78</v>
      </c>
      <c r="C23996" s="1" t="str">
        <f t="shared" si="1496"/>
        <v>Healthcare &amp; Medical</v>
      </c>
      <c r="D23996" t="s">
        <v>3723</v>
      </c>
      <c r="E23996">
        <v>108000</v>
      </c>
      <c r="F23996">
        <v>0</v>
      </c>
      <c r="G23996" t="s">
        <v>80</v>
      </c>
      <c r="H23996" t="s">
        <v>81</v>
      </c>
      <c r="I23996" t="str">
        <f t="shared" si="1497"/>
        <v>North</v>
      </c>
      <c r="J23996" t="s">
        <v>27</v>
      </c>
      <c r="K23996" t="s">
        <v>105</v>
      </c>
      <c r="L23996" t="s">
        <v>57</v>
      </c>
      <c r="M23996" s="1" t="str">
        <f t="shared" si="1498"/>
        <v>Senior</v>
      </c>
      <c r="N23996" t="s">
        <v>57</v>
      </c>
      <c r="O23996" s="1" t="str">
        <f t="shared" si="1499"/>
        <v>Senior</v>
      </c>
      <c r="P23996" t="s">
        <v>30</v>
      </c>
      <c r="Q23996" s="1" t="s">
        <v>18283</v>
      </c>
      <c r="R23996">
        <v>146880</v>
      </c>
      <c r="S23996" s="7" t="str" cm="1">
        <f t="array" ref="S23996">_xlfn.IFS(R23996&lt;50000,"Below 50K",
R23996&lt;100000,"50K - 1L",
R23996&lt;500000,"1L - 5L",
R23996&lt;1000000,"5L - 10L",
R23996&lt;2400000,"10L - 24L",
R23996&gt;=2400000,"Above 24L")</f>
        <v>1L - 5L</v>
      </c>
    </row>
    <row r="23997" spans="1:19" x14ac:dyDescent="0.45">
      <c r="A23997" t="s">
        <v>58</v>
      </c>
      <c r="B23997" t="s">
        <v>72</v>
      </c>
      <c r="C23997" s="1" t="str">
        <f t="shared" si="1496"/>
        <v>Business</v>
      </c>
      <c r="D23997" t="s">
        <v>3769</v>
      </c>
      <c r="E23997">
        <v>101000</v>
      </c>
      <c r="F23997">
        <v>22000</v>
      </c>
      <c r="G23997" t="s">
        <v>17</v>
      </c>
      <c r="H23997" t="s">
        <v>18</v>
      </c>
      <c r="I23997" t="str">
        <f t="shared" si="1497"/>
        <v>West</v>
      </c>
      <c r="J23997" t="s">
        <v>89</v>
      </c>
      <c r="K23997" t="s">
        <v>90</v>
      </c>
      <c r="L23997" t="s">
        <v>67</v>
      </c>
      <c r="M23997" s="1" t="str">
        <f t="shared" si="1498"/>
        <v>Senior</v>
      </c>
      <c r="N23997" t="s">
        <v>67</v>
      </c>
      <c r="O23997" s="1" t="str">
        <f t="shared" si="1499"/>
        <v>Senior</v>
      </c>
      <c r="P23997" t="s">
        <v>30</v>
      </c>
      <c r="Q23997" s="1" t="s">
        <v>18283</v>
      </c>
      <c r="R23997">
        <v>101000</v>
      </c>
      <c r="S23997" s="7" t="str" cm="1">
        <f t="array" ref="S23997">_xlfn.IFS(R23997&lt;50000,"Below 50K",
R23997&lt;100000,"50K - 1L",
R23997&lt;500000,"1L - 5L",
R23997&lt;1000000,"5L - 10L",
R23997&lt;2400000,"10L - 24L",
R23997&gt;=2400000,"Above 24L")</f>
        <v>1L - 5L</v>
      </c>
    </row>
    <row r="23998" spans="1:19" x14ac:dyDescent="0.45">
      <c r="A23998" t="s">
        <v>58</v>
      </c>
      <c r="B23998" t="s">
        <v>210</v>
      </c>
      <c r="C23998" s="1" t="str">
        <f t="shared" si="1496"/>
        <v>Business</v>
      </c>
      <c r="D23998" t="s">
        <v>3285</v>
      </c>
      <c r="E23998">
        <v>122000</v>
      </c>
      <c r="F23998">
        <v>10000</v>
      </c>
      <c r="G23998" t="s">
        <v>17</v>
      </c>
      <c r="H23998" t="s">
        <v>18</v>
      </c>
      <c r="I23998" t="str">
        <f t="shared" si="1497"/>
        <v>West</v>
      </c>
      <c r="J23998" t="s">
        <v>1099</v>
      </c>
      <c r="K23998" t="s">
        <v>1468</v>
      </c>
      <c r="L23998" t="s">
        <v>67</v>
      </c>
      <c r="M23998" s="1" t="str">
        <f t="shared" si="1498"/>
        <v>Senior</v>
      </c>
      <c r="N23998" t="s">
        <v>67</v>
      </c>
      <c r="O23998" s="1" t="str">
        <f t="shared" si="1499"/>
        <v>Senior</v>
      </c>
      <c r="P23998" t="s">
        <v>22</v>
      </c>
      <c r="Q23998" s="1" t="s">
        <v>18283</v>
      </c>
      <c r="R23998">
        <v>122000</v>
      </c>
      <c r="S23998" s="7" t="str" cm="1">
        <f t="array" ref="S23998">_xlfn.IFS(R23998&lt;50000,"Below 50K",
R23998&lt;100000,"50K - 1L",
R23998&lt;500000,"1L - 5L",
R23998&lt;1000000,"5L - 10L",
R23998&lt;2400000,"10L - 24L",
R23998&gt;=2400000,"Above 24L")</f>
        <v>1L - 5L</v>
      </c>
    </row>
    <row r="23999" spans="1:19" x14ac:dyDescent="0.45">
      <c r="A23999" t="s">
        <v>53</v>
      </c>
      <c r="B23999" t="s">
        <v>23</v>
      </c>
      <c r="C23999" s="1" t="str">
        <f t="shared" si="1496"/>
        <v>Technology</v>
      </c>
      <c r="D23999" t="s">
        <v>16623</v>
      </c>
      <c r="E23999">
        <v>96000</v>
      </c>
      <c r="F23999">
        <v>7250</v>
      </c>
      <c r="G23999" t="s">
        <v>17</v>
      </c>
      <c r="H23999" t="s">
        <v>18</v>
      </c>
      <c r="I23999" t="str">
        <f t="shared" si="1497"/>
        <v>West</v>
      </c>
      <c r="J23999" t="s">
        <v>813</v>
      </c>
      <c r="K23999" t="s">
        <v>1180</v>
      </c>
      <c r="L23999" t="s">
        <v>57</v>
      </c>
      <c r="M23999" s="1" t="str">
        <f t="shared" si="1498"/>
        <v>Senior</v>
      </c>
      <c r="N23999" t="s">
        <v>57</v>
      </c>
      <c r="O23999" s="1" t="str">
        <f t="shared" si="1499"/>
        <v>Senior</v>
      </c>
      <c r="P23999" t="s">
        <v>22</v>
      </c>
      <c r="Q23999" s="1" t="s">
        <v>18283</v>
      </c>
      <c r="R23999">
        <v>96000</v>
      </c>
      <c r="S23999" s="7" t="str" cm="1">
        <f t="array" ref="S23999">_xlfn.IFS(R23999&lt;50000,"Below 50K",
R23999&lt;100000,"50K - 1L",
R23999&lt;500000,"1L - 5L",
R23999&lt;1000000,"5L - 10L",
R23999&lt;2400000,"10L - 24L",
R23999&gt;=2400000,"Above 24L")</f>
        <v>50K - 1L</v>
      </c>
    </row>
    <row r="24000" spans="1:19" x14ac:dyDescent="0.45">
      <c r="A24000" t="s">
        <v>58</v>
      </c>
      <c r="B24000" t="s">
        <v>150</v>
      </c>
      <c r="C24000" s="1" t="str">
        <f t="shared" si="1496"/>
        <v>Marketing &amp; Sales</v>
      </c>
      <c r="D24000" t="s">
        <v>16624</v>
      </c>
      <c r="E24000">
        <v>81500</v>
      </c>
      <c r="F24000">
        <v>6520</v>
      </c>
      <c r="G24000" t="s">
        <v>17</v>
      </c>
      <c r="H24000" t="s">
        <v>18</v>
      </c>
      <c r="I24000" t="str">
        <f t="shared" si="1497"/>
        <v>West</v>
      </c>
      <c r="J24000" t="s">
        <v>41</v>
      </c>
      <c r="K24000" t="s">
        <v>16625</v>
      </c>
      <c r="L24000" t="s">
        <v>67</v>
      </c>
      <c r="M24000" s="1" t="str">
        <f t="shared" si="1498"/>
        <v>Senior</v>
      </c>
      <c r="N24000" t="s">
        <v>67</v>
      </c>
      <c r="O24000" s="1" t="str">
        <f t="shared" si="1499"/>
        <v>Senior</v>
      </c>
      <c r="P24000" t="s">
        <v>30</v>
      </c>
      <c r="Q24000" s="1" t="s">
        <v>18283</v>
      </c>
      <c r="R24000">
        <v>81500</v>
      </c>
      <c r="S24000" s="7" t="str" cm="1">
        <f t="array" ref="S24000">_xlfn.IFS(R24000&lt;50000,"Below 50K",
R24000&lt;100000,"50K - 1L",
R24000&lt;500000,"1L - 5L",
R24000&lt;1000000,"5L - 10L",
R24000&lt;2400000,"10L - 24L",
R24000&gt;=2400000,"Above 24L")</f>
        <v>50K - 1L</v>
      </c>
    </row>
    <row r="24001" spans="1:19" x14ac:dyDescent="0.45">
      <c r="A24001" t="s">
        <v>53</v>
      </c>
      <c r="B24001" t="s">
        <v>16626</v>
      </c>
      <c r="C24001" s="1" t="str">
        <f t="shared" si="1496"/>
        <v>Healthcare &amp; Medical</v>
      </c>
      <c r="D24001" t="s">
        <v>12642</v>
      </c>
      <c r="E24001">
        <v>30000</v>
      </c>
      <c r="F24001">
        <v>0</v>
      </c>
      <c r="G24001" t="s">
        <v>17</v>
      </c>
      <c r="H24001" t="s">
        <v>18</v>
      </c>
      <c r="I24001" t="str">
        <f t="shared" si="1497"/>
        <v>West</v>
      </c>
      <c r="J24001" t="s">
        <v>697</v>
      </c>
      <c r="K24001" t="s">
        <v>1087</v>
      </c>
      <c r="L24001" t="s">
        <v>57</v>
      </c>
      <c r="M24001" s="1" t="str">
        <f t="shared" si="1498"/>
        <v>Senior</v>
      </c>
      <c r="N24001" t="s">
        <v>83</v>
      </c>
      <c r="O24001" s="1" t="str">
        <f t="shared" si="1499"/>
        <v>Junior</v>
      </c>
      <c r="P24001" t="s">
        <v>22</v>
      </c>
      <c r="Q24001" s="1" t="s">
        <v>18283</v>
      </c>
      <c r="R24001">
        <v>30000</v>
      </c>
      <c r="S24001" s="7" t="str" cm="1">
        <f t="array" ref="S24001">_xlfn.IFS(R24001&lt;50000,"Below 50K",
R24001&lt;100000,"50K - 1L",
R24001&lt;500000,"1L - 5L",
R24001&lt;1000000,"5L - 10L",
R24001&lt;2400000,"10L - 24L",
R24001&gt;=2400000,"Above 24L")</f>
        <v>Below 50K</v>
      </c>
    </row>
    <row r="24002" spans="1:19" x14ac:dyDescent="0.45">
      <c r="A24002" t="s">
        <v>53</v>
      </c>
      <c r="B24002" t="s">
        <v>36</v>
      </c>
      <c r="C24002" s="1" t="str">
        <f t="shared" ref="C24002:C24065" si="1500">IF(OR(B24002="Marketing, Advertising &amp; PR",B24002="Sales",B24002="Business Services"),"Marketing &amp; Sales",
IF(OR(B24002="School Teacher",B24002="Higher Education",B24002="Training",B24002="Instructional Design"),"Education",
IF(OR(B24002="Scientist",B24002="Research",B24002="Biotech"),"Research",
IF(OR(B24002="Video Games",B24002="Movies",B24002="Music"),"Entertainment",
IF(OR(B24002="Apparel",B24002="Pet Care",B24002="Food and Beverage"),"FMCG",
IF(OR(ISNUMBER(SEARCH("Health",B24002)),ISNUMBER(SEARCH("Medical",B24002)),ISNUMBER(SEARCH("Pharma",B24002))),"Healthcare &amp; Medical",
IF(OR(ISNUMBER(SEARCH("Tech",B24002)),ISNUMBER(SEARCH("Software",B24002)),ISNUMBER(SEARCH("IT",B24002))),"Technology",
IF(OR(ISNUMBER(SEARCH("Food",B24002)),ISNUMBER(SEARCH("Retail",B24002)),ISNUMBER(SEARCH("Consumer",B24002))),"FMCG",
IF(OR(ISNUMBER(SEARCH("Tourism",B24002)),ISNUMBER(SEARCH("Hospitality",B24002)),ISNUMBER(SEARCH("Travel",B24002))),"Tourism &amp; Hospitality",
IF(OR(ISNUMBER(SEARCH("Agriculture",B24002)),ISNUMBER(SEARCH("Farming",B24002))),"Farming",
IF(OR(ISNUMBER(SEARCH("Logistics",B24002)),ISNUMBER(SEARCH("Transport",B24002))),"Logistics",
IF(OR(ISNUMBER(SEARCH("Banking",B24002)),ISNUMBER(SEARCH("Finance",B24002))),"Finance",
IF(OR(ISNUMBER(SEARCH("Government",B24002)),ISNUMBER(SEARCH("Public",B24002))),"Government Service",
IF(OR(ISNUMBER(SEARCH("Engineering",B24002)),ISNUMBER(SEARCH("Construction",B24002))),"Engineering",
IF(ISNUMBER(SEARCH("Manufacturing",B24002)),"Manufacturing","Business")))))))))))))))</f>
        <v>Technology</v>
      </c>
      <c r="D24002" t="s">
        <v>10432</v>
      </c>
      <c r="E24002">
        <v>66500</v>
      </c>
      <c r="F24002">
        <v>0</v>
      </c>
      <c r="G24002" t="s">
        <v>17</v>
      </c>
      <c r="H24002" t="s">
        <v>18</v>
      </c>
      <c r="I24002" t="str">
        <f t="shared" ref="I24002:I24065" si="1501">IF(OR(H24002="Canada",H24002="Finland",H24002="Denmark",H24002="Sweden",H24002="Norway",H24002="Estonia",H24002="Latvia",H24002="Lithuania",H24002="Russia",H24002="Isle Of Man"),"North",
IF(OR(H24002="United States",H24002="United Kingdom",H24002="Netherland",H24002="Spain",H24002="France",H24002="Ireland",H24002="Switzerland",H24002="Germany",H24002="Belgium",H24002="Austria",H24002="Hungary",H24002="Europe",H24002="Romania",H24002="Serbia",H24002="Poland",H24002="Italy",H24002="Slovenia",H24002="Slovakia",H24002="Portugal",H24002="Malta",H24002="Bulgaria",H24002="Luxemburg",H24002="Croatia",H24002="Cyprus",H24002="Liechtenstein",H24002="Bosnia And Herzegovina",H24002="Britain",H24002="Greece",H24002="Turkey",H24002="Catalonia",H24002="Virginia",H24002="California"),"West",
IF(OR(H24002="Malaysia",H24002="Philippines",H24002="Japan",H24002="Singapore",H24002="China",H24002="Cambodia",H24002="Vietnam",H24002="India",H24002="Bangladesh",H24002="South Korea",H24002="Thailand",H24002="Taiwan",H24002="Myanmar",H24002="Burma",H24002="Kuwait",H24002="Afghanistan",H24002="Israel",H24002="Uae",H24002="Qatar",H24002="Pakistan",H24002="Saudi Arabia",H24002="Jordan",H24002="Sri Lanka"),"East",
IF(OR(H24002="Australia",H24002="New Zealand",H24002="Mexico",H24002="Bermuda",H24002="Trinidad And Tobago",H24002="Cayman Islands",H24002="The Bahamas",H24002="Argentina",H24002="Chile",H24002="Brazil",H24002="Uruguay",H24002="Panamá",H24002="Colombia",H24002="Cuba",H24002="Jamaica",H24002="Eritrea",H24002="Cote D'Ivoire",H24002="Somalia",H24002="Africa",H24002="Sierra Leone",H24002="Nigeria",H24002="Congo",H24002="Uganda",H24002="Morocco",H24002="Zimbabwe",H24002="Ghana",H24002="Kenya",H24002="Ecuador"),"South",
IF(H24002="Unknown","Unknown","Other")))))</f>
        <v>West</v>
      </c>
      <c r="J24002" t="s">
        <v>238</v>
      </c>
      <c r="K24002" t="s">
        <v>239</v>
      </c>
      <c r="L24002" t="s">
        <v>57</v>
      </c>
      <c r="M24002" s="1" t="str">
        <f t="shared" ref="M24002:M24065" si="1502">IF(L24002="1 year or less","Junior",IF(OR(L24002="2 - 4 years",L24002="5-7 years"),"Associate",IF(OR(L24002="8 - 10 years"),"Mid-level",IF(OR(L24002="11 - 20 years",L24002="21 - 30 years",L24002="31 - 40 years",L24002="41 years or more"),"Senior","Unknown"))))</f>
        <v>Senior</v>
      </c>
      <c r="N24002" t="s">
        <v>21</v>
      </c>
      <c r="O24002" s="1" t="str">
        <f t="shared" ref="O24002:O24065" si="1503">IF(N24002="1 year or less", "Junior", IF(OR(N24002="2 - 4 years", N24002="5-7 years"), "Associate", IF(OR(N24002="8 - 10 years"), "Mid-level", IF(OR(N24002="11 - 20 years", N24002="21 - 30 years", N24002="31 - 40 years", N24002="41 years or more"), "Senior", "Unknown"))))</f>
        <v>Associate</v>
      </c>
      <c r="P24002" t="s">
        <v>30</v>
      </c>
      <c r="Q24002" s="1" t="s">
        <v>18283</v>
      </c>
      <c r="R24002">
        <v>66500</v>
      </c>
      <c r="S24002" s="7" t="str" cm="1">
        <f t="array" ref="S24002">_xlfn.IFS(R24002&lt;50000,"Below 50K",
R24002&lt;100000,"50K - 1L",
R24002&lt;500000,"1L - 5L",
R24002&lt;1000000,"5L - 10L",
R24002&lt;2400000,"10L - 24L",
R24002&gt;=2400000,"Above 24L")</f>
        <v>50K - 1L</v>
      </c>
    </row>
    <row r="24003" spans="1:19" x14ac:dyDescent="0.45">
      <c r="A24003" t="s">
        <v>53</v>
      </c>
      <c r="B24003" t="s">
        <v>36</v>
      </c>
      <c r="C24003" s="1" t="str">
        <f t="shared" si="1500"/>
        <v>Technology</v>
      </c>
      <c r="D24003" t="s">
        <v>16627</v>
      </c>
      <c r="E24003">
        <v>73000</v>
      </c>
      <c r="F24003">
        <v>0</v>
      </c>
      <c r="G24003" t="s">
        <v>17</v>
      </c>
      <c r="H24003" t="s">
        <v>18</v>
      </c>
      <c r="I24003" t="str">
        <f t="shared" si="1501"/>
        <v>West</v>
      </c>
      <c r="J24003" t="s">
        <v>238</v>
      </c>
      <c r="K24003" t="s">
        <v>239</v>
      </c>
      <c r="L24003" t="s">
        <v>57</v>
      </c>
      <c r="M24003" s="1" t="str">
        <f t="shared" si="1502"/>
        <v>Senior</v>
      </c>
      <c r="N24003" t="s">
        <v>21</v>
      </c>
      <c r="O24003" s="1" t="str">
        <f t="shared" si="1503"/>
        <v>Associate</v>
      </c>
      <c r="P24003" t="s">
        <v>30</v>
      </c>
      <c r="Q24003" s="1" t="s">
        <v>18283</v>
      </c>
      <c r="R24003">
        <v>73000</v>
      </c>
      <c r="S24003" s="7" t="str" cm="1">
        <f t="array" ref="S24003">_xlfn.IFS(R24003&lt;50000,"Below 50K",
R24003&lt;100000,"50K - 1L",
R24003&lt;500000,"1L - 5L",
R24003&lt;1000000,"5L - 10L",
R24003&lt;2400000,"10L - 24L",
R24003&gt;=2400000,"Above 24L")</f>
        <v>50K - 1L</v>
      </c>
    </row>
    <row r="24004" spans="1:19" x14ac:dyDescent="0.45">
      <c r="A24004" t="s">
        <v>58</v>
      </c>
      <c r="B24004" t="s">
        <v>129</v>
      </c>
      <c r="C24004" s="1" t="str">
        <f t="shared" si="1500"/>
        <v>Technology</v>
      </c>
      <c r="D24004" t="s">
        <v>1223</v>
      </c>
      <c r="E24004">
        <v>75000</v>
      </c>
      <c r="F24004">
        <v>0</v>
      </c>
      <c r="G24004" t="s">
        <v>17</v>
      </c>
      <c r="H24004" t="s">
        <v>18</v>
      </c>
      <c r="I24004" t="str">
        <f t="shared" si="1501"/>
        <v>West</v>
      </c>
      <c r="J24004" t="s">
        <v>137</v>
      </c>
      <c r="K24004" t="s">
        <v>82</v>
      </c>
      <c r="L24004" t="s">
        <v>67</v>
      </c>
      <c r="M24004" s="1" t="str">
        <f t="shared" si="1502"/>
        <v>Senior</v>
      </c>
      <c r="N24004" t="s">
        <v>83</v>
      </c>
      <c r="O24004" s="1" t="str">
        <f t="shared" si="1503"/>
        <v>Junior</v>
      </c>
      <c r="P24004" t="s">
        <v>22</v>
      </c>
      <c r="Q24004" s="1" t="s">
        <v>18283</v>
      </c>
      <c r="R24004">
        <v>75000</v>
      </c>
      <c r="S24004" s="7" t="str" cm="1">
        <f t="array" ref="S24004">_xlfn.IFS(R24004&lt;50000,"Below 50K",
R24004&lt;100000,"50K - 1L",
R24004&lt;500000,"1L - 5L",
R24004&lt;1000000,"5L - 10L",
R24004&lt;2400000,"10L - 24L",
R24004&gt;=2400000,"Above 24L")</f>
        <v>50K - 1L</v>
      </c>
    </row>
    <row r="24005" spans="1:19" x14ac:dyDescent="0.45">
      <c r="A24005" t="s">
        <v>14</v>
      </c>
      <c r="B24005" t="s">
        <v>23</v>
      </c>
      <c r="C24005" s="1" t="str">
        <f t="shared" si="1500"/>
        <v>Technology</v>
      </c>
      <c r="D24005" t="s">
        <v>3497</v>
      </c>
      <c r="E24005">
        <v>105000</v>
      </c>
      <c r="F24005">
        <v>10000</v>
      </c>
      <c r="G24005" t="s">
        <v>17</v>
      </c>
      <c r="H24005" t="s">
        <v>18</v>
      </c>
      <c r="I24005" t="str">
        <f t="shared" si="1501"/>
        <v>West</v>
      </c>
      <c r="J24005" t="s">
        <v>125</v>
      </c>
      <c r="K24005" t="s">
        <v>277</v>
      </c>
      <c r="L24005" t="s">
        <v>29</v>
      </c>
      <c r="M24005" s="1" t="str">
        <f t="shared" si="1502"/>
        <v>Mid-level</v>
      </c>
      <c r="N24005" t="s">
        <v>29</v>
      </c>
      <c r="O24005" s="1" t="str">
        <f t="shared" si="1503"/>
        <v>Mid-level</v>
      </c>
      <c r="P24005" t="s">
        <v>22</v>
      </c>
      <c r="Q24005" s="1" t="s">
        <v>18283</v>
      </c>
      <c r="R24005">
        <v>105000</v>
      </c>
      <c r="S24005" s="7" t="str" cm="1">
        <f t="array" ref="S24005">_xlfn.IFS(R24005&lt;50000,"Below 50K",
R24005&lt;100000,"50K - 1L",
R24005&lt;500000,"1L - 5L",
R24005&lt;1000000,"5L - 10L",
R24005&lt;2400000,"10L - 24L",
R24005&gt;=2400000,"Above 24L")</f>
        <v>1L - 5L</v>
      </c>
    </row>
    <row r="24006" spans="1:19" x14ac:dyDescent="0.45">
      <c r="A24006" t="s">
        <v>58</v>
      </c>
      <c r="B24006" t="s">
        <v>123</v>
      </c>
      <c r="C24006" s="1" t="str">
        <f t="shared" si="1500"/>
        <v>Engineering</v>
      </c>
      <c r="D24006" t="s">
        <v>16628</v>
      </c>
      <c r="E24006">
        <v>200000</v>
      </c>
      <c r="F24006">
        <v>0</v>
      </c>
      <c r="G24006" t="s">
        <v>17</v>
      </c>
      <c r="H24006" t="s">
        <v>18</v>
      </c>
      <c r="I24006" t="str">
        <f t="shared" si="1501"/>
        <v>West</v>
      </c>
      <c r="J24006" t="s">
        <v>125</v>
      </c>
      <c r="K24006" t="s">
        <v>452</v>
      </c>
      <c r="L24006" t="s">
        <v>67</v>
      </c>
      <c r="M24006" s="1" t="str">
        <f t="shared" si="1502"/>
        <v>Senior</v>
      </c>
      <c r="N24006" t="s">
        <v>67</v>
      </c>
      <c r="O24006" s="1" t="str">
        <f t="shared" si="1503"/>
        <v>Senior</v>
      </c>
      <c r="P24006" t="s">
        <v>68</v>
      </c>
      <c r="Q24006" s="1" t="s">
        <v>18283</v>
      </c>
      <c r="R24006">
        <v>200000</v>
      </c>
      <c r="S24006" s="7" t="str" cm="1">
        <f t="array" ref="S24006">_xlfn.IFS(R24006&lt;50000,"Below 50K",
R24006&lt;100000,"50K - 1L",
R24006&lt;500000,"1L - 5L",
R24006&lt;1000000,"5L - 10L",
R24006&lt;2400000,"10L - 24L",
R24006&gt;=2400000,"Above 24L")</f>
        <v>1L - 5L</v>
      </c>
    </row>
    <row r="24007" spans="1:19" x14ac:dyDescent="0.45">
      <c r="A24007" t="s">
        <v>58</v>
      </c>
      <c r="B24007" t="s">
        <v>92</v>
      </c>
      <c r="C24007" s="1" t="str">
        <f t="shared" si="1500"/>
        <v>Business</v>
      </c>
      <c r="D24007" t="s">
        <v>5072</v>
      </c>
      <c r="E24007">
        <v>100000</v>
      </c>
      <c r="F24007">
        <v>0</v>
      </c>
      <c r="G24007" t="s">
        <v>17</v>
      </c>
      <c r="H24007" t="s">
        <v>18</v>
      </c>
      <c r="I24007" t="str">
        <f t="shared" si="1501"/>
        <v>West</v>
      </c>
      <c r="J24007" t="s">
        <v>122</v>
      </c>
      <c r="K24007" t="s">
        <v>5002</v>
      </c>
      <c r="L24007" t="s">
        <v>67</v>
      </c>
      <c r="M24007" s="1" t="str">
        <f t="shared" si="1502"/>
        <v>Senior</v>
      </c>
      <c r="N24007" t="s">
        <v>29</v>
      </c>
      <c r="O24007" s="1" t="str">
        <f t="shared" si="1503"/>
        <v>Mid-level</v>
      </c>
      <c r="P24007" t="s">
        <v>22</v>
      </c>
      <c r="Q24007" s="1" t="s">
        <v>18283</v>
      </c>
      <c r="R24007">
        <v>100000</v>
      </c>
      <c r="S24007" s="7" t="str" cm="1">
        <f t="array" ref="S24007">_xlfn.IFS(R24007&lt;50000,"Below 50K",
R24007&lt;100000,"50K - 1L",
R24007&lt;500000,"1L - 5L",
R24007&lt;1000000,"5L - 10L",
R24007&lt;2400000,"10L - 24L",
R24007&gt;=2400000,"Above 24L")</f>
        <v>1L - 5L</v>
      </c>
    </row>
    <row r="24008" spans="1:19" x14ac:dyDescent="0.45">
      <c r="A24008" t="s">
        <v>14</v>
      </c>
      <c r="B24008" t="s">
        <v>23</v>
      </c>
      <c r="C24008" s="1" t="str">
        <f t="shared" si="1500"/>
        <v>Technology</v>
      </c>
      <c r="D24008" t="s">
        <v>12443</v>
      </c>
      <c r="E24008">
        <v>160000</v>
      </c>
      <c r="F24008">
        <v>30000</v>
      </c>
      <c r="G24008" t="s">
        <v>17</v>
      </c>
      <c r="H24008" t="s">
        <v>18</v>
      </c>
      <c r="I24008" t="str">
        <f t="shared" si="1501"/>
        <v>West</v>
      </c>
      <c r="J24008" t="s">
        <v>122</v>
      </c>
      <c r="K24008" t="s">
        <v>250</v>
      </c>
      <c r="L24008" t="s">
        <v>21</v>
      </c>
      <c r="M24008" s="1" t="str">
        <f t="shared" si="1502"/>
        <v>Associate</v>
      </c>
      <c r="N24008" t="s">
        <v>21</v>
      </c>
      <c r="O24008" s="1" t="str">
        <f t="shared" si="1503"/>
        <v>Associate</v>
      </c>
      <c r="P24008" t="s">
        <v>30</v>
      </c>
      <c r="Q24008" s="1" t="s">
        <v>18283</v>
      </c>
      <c r="R24008">
        <v>160000</v>
      </c>
      <c r="S24008" s="7" t="str" cm="1">
        <f t="array" ref="S24008">_xlfn.IFS(R24008&lt;50000,"Below 50K",
R24008&lt;100000,"50K - 1L",
R24008&lt;500000,"1L - 5L",
R24008&lt;1000000,"5L - 10L",
R24008&lt;2400000,"10L - 24L",
R24008&gt;=2400000,"Above 24L")</f>
        <v>1L - 5L</v>
      </c>
    </row>
    <row r="24009" spans="1:19" x14ac:dyDescent="0.45">
      <c r="A24009" t="s">
        <v>14</v>
      </c>
      <c r="B24009" t="s">
        <v>87</v>
      </c>
      <c r="C24009" s="1" t="str">
        <f t="shared" si="1500"/>
        <v>Business</v>
      </c>
      <c r="D24009" t="s">
        <v>2163</v>
      </c>
      <c r="E24009">
        <v>73500</v>
      </c>
      <c r="F24009">
        <v>4000</v>
      </c>
      <c r="G24009" t="s">
        <v>17</v>
      </c>
      <c r="H24009" t="s">
        <v>18</v>
      </c>
      <c r="I24009" t="str">
        <f t="shared" si="1501"/>
        <v>West</v>
      </c>
      <c r="J24009" t="s">
        <v>116</v>
      </c>
      <c r="K24009" t="s">
        <v>131</v>
      </c>
      <c r="L24009" t="s">
        <v>35</v>
      </c>
      <c r="M24009" s="1" t="str">
        <f t="shared" si="1502"/>
        <v>Associate</v>
      </c>
      <c r="N24009" t="s">
        <v>35</v>
      </c>
      <c r="O24009" s="1" t="str">
        <f t="shared" si="1503"/>
        <v>Associate</v>
      </c>
      <c r="P24009" t="s">
        <v>30</v>
      </c>
      <c r="Q24009" s="1" t="s">
        <v>18284</v>
      </c>
      <c r="R24009">
        <v>73500</v>
      </c>
      <c r="S24009" s="7" t="str" cm="1">
        <f t="array" ref="S24009">_xlfn.IFS(R24009&lt;50000,"Below 50K",
R24009&lt;100000,"50K - 1L",
R24009&lt;500000,"1L - 5L",
R24009&lt;1000000,"5L - 10L",
R24009&lt;2400000,"10L - 24L",
R24009&gt;=2400000,"Above 24L")</f>
        <v>50K - 1L</v>
      </c>
    </row>
    <row r="24010" spans="1:19" x14ac:dyDescent="0.45">
      <c r="A24010" t="s">
        <v>58</v>
      </c>
      <c r="B24010" t="s">
        <v>36</v>
      </c>
      <c r="C24010" s="1" t="str">
        <f t="shared" si="1500"/>
        <v>Technology</v>
      </c>
      <c r="D24010" t="s">
        <v>16629</v>
      </c>
      <c r="E24010">
        <v>109000</v>
      </c>
      <c r="F24010">
        <v>0</v>
      </c>
      <c r="G24010" t="s">
        <v>17</v>
      </c>
      <c r="H24010" t="s">
        <v>18</v>
      </c>
      <c r="I24010" t="str">
        <f t="shared" si="1501"/>
        <v>West</v>
      </c>
      <c r="J24010" t="s">
        <v>116</v>
      </c>
      <c r="K24010" t="s">
        <v>16630</v>
      </c>
      <c r="L24010" t="s">
        <v>67</v>
      </c>
      <c r="M24010" s="1" t="str">
        <f t="shared" si="1502"/>
        <v>Senior</v>
      </c>
      <c r="N24010" t="s">
        <v>67</v>
      </c>
      <c r="O24010" s="1" t="str">
        <f t="shared" si="1503"/>
        <v>Senior</v>
      </c>
      <c r="P24010" t="s">
        <v>30</v>
      </c>
      <c r="Q24010" s="1" t="s">
        <v>18283</v>
      </c>
      <c r="R24010">
        <v>109000</v>
      </c>
      <c r="S24010" s="7" t="str" cm="1">
        <f t="array" ref="S24010">_xlfn.IFS(R24010&lt;50000,"Below 50K",
R24010&lt;100000,"50K - 1L",
R24010&lt;500000,"1L - 5L",
R24010&lt;1000000,"5L - 10L",
R24010&lt;2400000,"10L - 24L",
R24010&gt;=2400000,"Above 24L")</f>
        <v>1L - 5L</v>
      </c>
    </row>
    <row r="24011" spans="1:19" x14ac:dyDescent="0.45">
      <c r="A24011" t="s">
        <v>14</v>
      </c>
      <c r="B24011" t="s">
        <v>106</v>
      </c>
      <c r="C24011" s="1" t="str">
        <f t="shared" si="1500"/>
        <v>Government Service</v>
      </c>
      <c r="D24011" t="s">
        <v>16631</v>
      </c>
      <c r="E24011">
        <v>67204</v>
      </c>
      <c r="F24011">
        <v>0</v>
      </c>
      <c r="G24011" t="s">
        <v>17</v>
      </c>
      <c r="H24011" t="s">
        <v>18</v>
      </c>
      <c r="I24011" t="str">
        <f t="shared" si="1501"/>
        <v>West</v>
      </c>
      <c r="J24011" t="s">
        <v>122</v>
      </c>
      <c r="K24011" t="s">
        <v>2875</v>
      </c>
      <c r="L24011" t="s">
        <v>29</v>
      </c>
      <c r="M24011" s="1" t="str">
        <f t="shared" si="1502"/>
        <v>Mid-level</v>
      </c>
      <c r="N24011" t="s">
        <v>21</v>
      </c>
      <c r="O24011" s="1" t="str">
        <f t="shared" si="1503"/>
        <v>Associate</v>
      </c>
      <c r="P24011" t="s">
        <v>22</v>
      </c>
      <c r="Q24011" s="1" t="s">
        <v>18283</v>
      </c>
      <c r="R24011">
        <v>67204</v>
      </c>
      <c r="S24011" s="7" t="str" cm="1">
        <f t="array" ref="S24011">_xlfn.IFS(R24011&lt;50000,"Below 50K",
R24011&lt;100000,"50K - 1L",
R24011&lt;500000,"1L - 5L",
R24011&lt;1000000,"5L - 10L",
R24011&lt;2400000,"10L - 24L",
R24011&gt;=2400000,"Above 24L")</f>
        <v>50K - 1L</v>
      </c>
    </row>
    <row r="24012" spans="1:19" x14ac:dyDescent="0.45">
      <c r="A24012" t="s">
        <v>14</v>
      </c>
      <c r="B24012" t="s">
        <v>72</v>
      </c>
      <c r="C24012" s="1" t="str">
        <f t="shared" si="1500"/>
        <v>Business</v>
      </c>
      <c r="D24012" t="s">
        <v>861</v>
      </c>
      <c r="E24012">
        <v>75100</v>
      </c>
      <c r="F24012">
        <v>250</v>
      </c>
      <c r="G24012" t="s">
        <v>80</v>
      </c>
      <c r="H24012" t="s">
        <v>81</v>
      </c>
      <c r="I24012" t="str">
        <f t="shared" si="1501"/>
        <v>North</v>
      </c>
      <c r="J24012" t="s">
        <v>27</v>
      </c>
      <c r="K24012" t="s">
        <v>163</v>
      </c>
      <c r="L24012" t="s">
        <v>67</v>
      </c>
      <c r="M24012" s="1" t="str">
        <f t="shared" si="1502"/>
        <v>Senior</v>
      </c>
      <c r="N24012" t="s">
        <v>67</v>
      </c>
      <c r="O24012" s="1" t="str">
        <f t="shared" si="1503"/>
        <v>Senior</v>
      </c>
      <c r="P24012" t="s">
        <v>30</v>
      </c>
      <c r="Q24012" s="1" t="s">
        <v>18283</v>
      </c>
      <c r="R24012">
        <v>102136</v>
      </c>
      <c r="S24012" s="7" t="str" cm="1">
        <f t="array" ref="S24012">_xlfn.IFS(R24012&lt;50000,"Below 50K",
R24012&lt;100000,"50K - 1L",
R24012&lt;500000,"1L - 5L",
R24012&lt;1000000,"5L - 10L",
R24012&lt;2400000,"10L - 24L",
R24012&gt;=2400000,"Above 24L")</f>
        <v>1L - 5L</v>
      </c>
    </row>
    <row r="24013" spans="1:19" x14ac:dyDescent="0.45">
      <c r="A24013" t="s">
        <v>58</v>
      </c>
      <c r="B24013" t="s">
        <v>87</v>
      </c>
      <c r="C24013" s="1" t="str">
        <f t="shared" si="1500"/>
        <v>Business</v>
      </c>
      <c r="D24013" t="s">
        <v>158</v>
      </c>
      <c r="E24013">
        <v>120000</v>
      </c>
      <c r="F24013">
        <v>5000</v>
      </c>
      <c r="G24013" t="s">
        <v>17</v>
      </c>
      <c r="H24013" t="s">
        <v>18</v>
      </c>
      <c r="I24013" t="str">
        <f t="shared" si="1501"/>
        <v>West</v>
      </c>
      <c r="J24013" t="s">
        <v>122</v>
      </c>
      <c r="K24013" t="s">
        <v>250</v>
      </c>
      <c r="L24013" t="s">
        <v>67</v>
      </c>
      <c r="M24013" s="1" t="str">
        <f t="shared" si="1502"/>
        <v>Senior</v>
      </c>
      <c r="N24013" t="s">
        <v>67</v>
      </c>
      <c r="O24013" s="1" t="str">
        <f t="shared" si="1503"/>
        <v>Senior</v>
      </c>
      <c r="P24013" t="s">
        <v>30</v>
      </c>
      <c r="Q24013" s="1" t="s">
        <v>18285</v>
      </c>
      <c r="R24013">
        <v>120000</v>
      </c>
      <c r="S24013" s="7" t="str" cm="1">
        <f t="array" ref="S24013">_xlfn.IFS(R24013&lt;50000,"Below 50K",
R24013&lt;100000,"50K - 1L",
R24013&lt;500000,"1L - 5L",
R24013&lt;1000000,"5L - 10L",
R24013&lt;2400000,"10L - 24L",
R24013&gt;=2400000,"Above 24L")</f>
        <v>1L - 5L</v>
      </c>
    </row>
    <row r="24014" spans="1:19" x14ac:dyDescent="0.45">
      <c r="A24014" t="s">
        <v>14</v>
      </c>
      <c r="B24014" t="s">
        <v>72</v>
      </c>
      <c r="C24014" s="1" t="str">
        <f t="shared" si="1500"/>
        <v>Business</v>
      </c>
      <c r="D24014" t="s">
        <v>706</v>
      </c>
      <c r="E24014">
        <v>45000</v>
      </c>
      <c r="F24014">
        <v>0</v>
      </c>
      <c r="G24014" t="s">
        <v>17</v>
      </c>
      <c r="H24014" t="s">
        <v>18</v>
      </c>
      <c r="I24014" t="str">
        <f t="shared" si="1501"/>
        <v>West</v>
      </c>
      <c r="J24014" t="s">
        <v>142</v>
      </c>
      <c r="K24014" t="s">
        <v>16632</v>
      </c>
      <c r="L24014" t="s">
        <v>67</v>
      </c>
      <c r="M24014" s="1" t="str">
        <f t="shared" si="1502"/>
        <v>Senior</v>
      </c>
      <c r="N24014" t="s">
        <v>21</v>
      </c>
      <c r="O24014" s="1" t="str">
        <f t="shared" si="1503"/>
        <v>Associate</v>
      </c>
      <c r="P24014" t="s">
        <v>30</v>
      </c>
      <c r="Q24014" s="1" t="s">
        <v>18283</v>
      </c>
      <c r="R24014">
        <v>45000</v>
      </c>
      <c r="S24014" s="7" t="str" cm="1">
        <f t="array" ref="S24014">_xlfn.IFS(R24014&lt;50000,"Below 50K",
R24014&lt;100000,"50K - 1L",
R24014&lt;500000,"1L - 5L",
R24014&lt;1000000,"5L - 10L",
R24014&lt;2400000,"10L - 24L",
R24014&gt;=2400000,"Above 24L")</f>
        <v>Below 50K</v>
      </c>
    </row>
    <row r="24015" spans="1:19" x14ac:dyDescent="0.45">
      <c r="A24015" t="s">
        <v>243</v>
      </c>
      <c r="B24015" t="s">
        <v>106</v>
      </c>
      <c r="C24015" s="1" t="str">
        <f t="shared" si="1500"/>
        <v>Government Service</v>
      </c>
      <c r="D24015" t="s">
        <v>506</v>
      </c>
      <c r="E24015">
        <v>105000</v>
      </c>
      <c r="F24015">
        <v>0</v>
      </c>
      <c r="G24015" t="s">
        <v>80</v>
      </c>
      <c r="H24015" t="s">
        <v>81</v>
      </c>
      <c r="I24015" t="str">
        <f t="shared" si="1501"/>
        <v>North</v>
      </c>
      <c r="J24015" t="s">
        <v>27</v>
      </c>
      <c r="K24015" t="s">
        <v>16633</v>
      </c>
      <c r="L24015" t="s">
        <v>57</v>
      </c>
      <c r="M24015" s="1" t="str">
        <f t="shared" si="1502"/>
        <v>Senior</v>
      </c>
      <c r="N24015" t="s">
        <v>57</v>
      </c>
      <c r="O24015" s="1" t="str">
        <f t="shared" si="1503"/>
        <v>Senior</v>
      </c>
      <c r="P24015" t="s">
        <v>22</v>
      </c>
      <c r="Q24015" s="1" t="s">
        <v>18284</v>
      </c>
      <c r="R24015">
        <v>142800</v>
      </c>
      <c r="S24015" s="7" t="str" cm="1">
        <f t="array" ref="S24015">_xlfn.IFS(R24015&lt;50000,"Below 50K",
R24015&lt;100000,"50K - 1L",
R24015&lt;500000,"1L - 5L",
R24015&lt;1000000,"5L - 10L",
R24015&lt;2400000,"10L - 24L",
R24015&gt;=2400000,"Above 24L")</f>
        <v>1L - 5L</v>
      </c>
    </row>
    <row r="24016" spans="1:19" x14ac:dyDescent="0.45">
      <c r="A24016" t="s">
        <v>58</v>
      </c>
      <c r="B24016" t="s">
        <v>23</v>
      </c>
      <c r="C24016" s="1" t="str">
        <f t="shared" si="1500"/>
        <v>Technology</v>
      </c>
      <c r="D24016" t="s">
        <v>16634</v>
      </c>
      <c r="E24016">
        <v>113000</v>
      </c>
      <c r="F24016">
        <v>10000</v>
      </c>
      <c r="G24016" t="s">
        <v>80</v>
      </c>
      <c r="H24016" t="s">
        <v>81</v>
      </c>
      <c r="I24016" t="str">
        <f t="shared" si="1501"/>
        <v>North</v>
      </c>
      <c r="J24016" t="s">
        <v>27</v>
      </c>
      <c r="K24016" t="s">
        <v>105</v>
      </c>
      <c r="L24016" t="s">
        <v>67</v>
      </c>
      <c r="M24016" s="1" t="str">
        <f t="shared" si="1502"/>
        <v>Senior</v>
      </c>
      <c r="N24016" t="s">
        <v>67</v>
      </c>
      <c r="O24016" s="1" t="str">
        <f t="shared" si="1503"/>
        <v>Senior</v>
      </c>
      <c r="P24016" t="s">
        <v>22</v>
      </c>
      <c r="Q24016" s="1" t="s">
        <v>18283</v>
      </c>
      <c r="R24016">
        <v>153680</v>
      </c>
      <c r="S24016" s="7" t="str" cm="1">
        <f t="array" ref="S24016">_xlfn.IFS(R24016&lt;50000,"Below 50K",
R24016&lt;100000,"50K - 1L",
R24016&lt;500000,"1L - 5L",
R24016&lt;1000000,"5L - 10L",
R24016&lt;2400000,"10L - 24L",
R24016&gt;=2400000,"Above 24L")</f>
        <v>1L - 5L</v>
      </c>
    </row>
    <row r="24017" spans="1:19" x14ac:dyDescent="0.45">
      <c r="A24017" t="s">
        <v>58</v>
      </c>
      <c r="B24017" t="s">
        <v>810</v>
      </c>
      <c r="C24017" s="1" t="str">
        <f t="shared" si="1500"/>
        <v>Business</v>
      </c>
      <c r="D24017" t="s">
        <v>5163</v>
      </c>
      <c r="E24017">
        <v>150000</v>
      </c>
      <c r="F24017">
        <v>0</v>
      </c>
      <c r="G24017" t="s">
        <v>17</v>
      </c>
      <c r="H24017" t="s">
        <v>18</v>
      </c>
      <c r="I24017" t="str">
        <f t="shared" si="1501"/>
        <v>West</v>
      </c>
      <c r="J24017" t="s">
        <v>94</v>
      </c>
      <c r="K24017" t="s">
        <v>503</v>
      </c>
      <c r="L24017" t="s">
        <v>67</v>
      </c>
      <c r="M24017" s="1" t="str">
        <f t="shared" si="1502"/>
        <v>Senior</v>
      </c>
      <c r="N24017" t="s">
        <v>67</v>
      </c>
      <c r="O24017" s="1" t="str">
        <f t="shared" si="1503"/>
        <v>Senior</v>
      </c>
      <c r="P24017" t="s">
        <v>22</v>
      </c>
      <c r="Q24017" s="1" t="s">
        <v>18283</v>
      </c>
      <c r="R24017">
        <v>150000</v>
      </c>
      <c r="S24017" s="7" t="str" cm="1">
        <f t="array" ref="S24017">_xlfn.IFS(R24017&lt;50000,"Below 50K",
R24017&lt;100000,"50K - 1L",
R24017&lt;500000,"1L - 5L",
R24017&lt;1000000,"5L - 10L",
R24017&lt;2400000,"10L - 24L",
R24017&gt;=2400000,"Above 24L")</f>
        <v>1L - 5L</v>
      </c>
    </row>
    <row r="24018" spans="1:19" x14ac:dyDescent="0.45">
      <c r="A24018" t="s">
        <v>58</v>
      </c>
      <c r="B24018" t="s">
        <v>78</v>
      </c>
      <c r="C24018" s="1" t="str">
        <f t="shared" si="1500"/>
        <v>Healthcare &amp; Medical</v>
      </c>
      <c r="D24018" t="s">
        <v>3360</v>
      </c>
      <c r="E24018">
        <v>98000</v>
      </c>
      <c r="F24018">
        <v>6000</v>
      </c>
      <c r="G24018" t="s">
        <v>17</v>
      </c>
      <c r="H24018" t="s">
        <v>18</v>
      </c>
      <c r="I24018" t="str">
        <f t="shared" si="1501"/>
        <v>West</v>
      </c>
      <c r="J24018" t="s">
        <v>142</v>
      </c>
      <c r="K24018" t="s">
        <v>1360</v>
      </c>
      <c r="L24018" t="s">
        <v>57</v>
      </c>
      <c r="M24018" s="1" t="str">
        <f t="shared" si="1502"/>
        <v>Senior</v>
      </c>
      <c r="N24018" t="s">
        <v>21</v>
      </c>
      <c r="O24018" s="1" t="str">
        <f t="shared" si="1503"/>
        <v>Associate</v>
      </c>
      <c r="P24018" t="s">
        <v>30</v>
      </c>
      <c r="Q24018" s="1" t="s">
        <v>18283</v>
      </c>
      <c r="R24018">
        <v>98000</v>
      </c>
      <c r="S24018" s="7" t="str" cm="1">
        <f t="array" ref="S24018">_xlfn.IFS(R24018&lt;50000,"Below 50K",
R24018&lt;100000,"50K - 1L",
R24018&lt;500000,"1L - 5L",
R24018&lt;1000000,"5L - 10L",
R24018&lt;2400000,"10L - 24L",
R24018&gt;=2400000,"Above 24L")</f>
        <v>50K - 1L</v>
      </c>
    </row>
    <row r="24019" spans="1:19" x14ac:dyDescent="0.45">
      <c r="A24019" t="s">
        <v>14</v>
      </c>
      <c r="B24019" t="s">
        <v>31</v>
      </c>
      <c r="C24019" s="1" t="str">
        <f t="shared" si="1500"/>
        <v>Finance</v>
      </c>
      <c r="D24019" t="s">
        <v>3516</v>
      </c>
      <c r="E24019">
        <v>180000</v>
      </c>
      <c r="F24019">
        <v>50000</v>
      </c>
      <c r="G24019" t="s">
        <v>291</v>
      </c>
      <c r="H24019" t="s">
        <v>1903</v>
      </c>
      <c r="I24019" t="str">
        <f t="shared" si="1501"/>
        <v>West</v>
      </c>
      <c r="J24019" t="s">
        <v>3198</v>
      </c>
      <c r="K24019" t="s">
        <v>3674</v>
      </c>
      <c r="L24019" t="s">
        <v>67</v>
      </c>
      <c r="M24019" s="1" t="str">
        <f t="shared" si="1502"/>
        <v>Senior</v>
      </c>
      <c r="N24019" t="s">
        <v>21</v>
      </c>
      <c r="O24019" s="1" t="str">
        <f t="shared" si="1503"/>
        <v>Associate</v>
      </c>
      <c r="P24019" t="s">
        <v>22</v>
      </c>
      <c r="Q24019" s="1" t="s">
        <v>18285</v>
      </c>
      <c r="R24019">
        <v>157320</v>
      </c>
      <c r="S24019" s="7" t="str" cm="1">
        <f t="array" ref="S24019">_xlfn.IFS(R24019&lt;50000,"Below 50K",
R24019&lt;100000,"50K - 1L",
R24019&lt;500000,"1L - 5L",
R24019&lt;1000000,"5L - 10L",
R24019&lt;2400000,"10L - 24L",
R24019&gt;=2400000,"Above 24L")</f>
        <v>1L - 5L</v>
      </c>
    </row>
    <row r="24020" spans="1:19" x14ac:dyDescent="0.45">
      <c r="A24020" t="s">
        <v>53</v>
      </c>
      <c r="B24020" t="s">
        <v>23</v>
      </c>
      <c r="C24020" s="1" t="str">
        <f t="shared" si="1500"/>
        <v>Technology</v>
      </c>
      <c r="D24020" t="s">
        <v>13927</v>
      </c>
      <c r="E24020">
        <v>110000</v>
      </c>
      <c r="F24020">
        <v>0</v>
      </c>
      <c r="G24020" t="s">
        <v>333</v>
      </c>
      <c r="H24020" t="s">
        <v>4343</v>
      </c>
      <c r="I24020" t="str">
        <f t="shared" si="1501"/>
        <v>South</v>
      </c>
      <c r="J24020" t="s">
        <v>27</v>
      </c>
      <c r="K24020" t="s">
        <v>7864</v>
      </c>
      <c r="L24020" t="s">
        <v>57</v>
      </c>
      <c r="M24020" s="1" t="str">
        <f t="shared" si="1502"/>
        <v>Senior</v>
      </c>
      <c r="N24020" t="s">
        <v>57</v>
      </c>
      <c r="O24020" s="1" t="str">
        <f t="shared" si="1503"/>
        <v>Senior</v>
      </c>
      <c r="P24020" t="s">
        <v>30</v>
      </c>
      <c r="Q24020" s="1" t="s">
        <v>18285</v>
      </c>
      <c r="R24020">
        <v>169400</v>
      </c>
      <c r="S24020" s="7" t="str" cm="1">
        <f t="array" ref="S24020">_xlfn.IFS(R24020&lt;50000,"Below 50K",
R24020&lt;100000,"50K - 1L",
R24020&lt;500000,"1L - 5L",
R24020&lt;1000000,"5L - 10L",
R24020&lt;2400000,"10L - 24L",
R24020&gt;=2400000,"Above 24L")</f>
        <v>1L - 5L</v>
      </c>
    </row>
    <row r="24021" spans="1:19" x14ac:dyDescent="0.45">
      <c r="A24021" t="s">
        <v>14</v>
      </c>
      <c r="B24021" t="s">
        <v>106</v>
      </c>
      <c r="C24021" s="1" t="str">
        <f t="shared" si="1500"/>
        <v>Government Service</v>
      </c>
      <c r="D24021" t="s">
        <v>1022</v>
      </c>
      <c r="E24021">
        <v>84000</v>
      </c>
      <c r="F24021">
        <v>0</v>
      </c>
      <c r="G24021" t="s">
        <v>17</v>
      </c>
      <c r="H24021" t="s">
        <v>18</v>
      </c>
      <c r="I24021" t="str">
        <f t="shared" si="1501"/>
        <v>West</v>
      </c>
      <c r="J24021" t="s">
        <v>238</v>
      </c>
      <c r="K24021" t="s">
        <v>567</v>
      </c>
      <c r="L24021" t="s">
        <v>29</v>
      </c>
      <c r="M24021" s="1" t="str">
        <f t="shared" si="1502"/>
        <v>Mid-level</v>
      </c>
      <c r="N24021" t="s">
        <v>29</v>
      </c>
      <c r="O24021" s="1" t="str">
        <f t="shared" si="1503"/>
        <v>Mid-level</v>
      </c>
      <c r="P24021" t="s">
        <v>30</v>
      </c>
      <c r="Q24021" s="1" t="s">
        <v>18284</v>
      </c>
      <c r="R24021">
        <v>84000</v>
      </c>
      <c r="S24021" s="7" t="str" cm="1">
        <f t="array" ref="S24021">_xlfn.IFS(R24021&lt;50000,"Below 50K",
R24021&lt;100000,"50K - 1L",
R24021&lt;500000,"1L - 5L",
R24021&lt;1000000,"5L - 10L",
R24021&lt;2400000,"10L - 24L",
R24021&gt;=2400000,"Above 24L")</f>
        <v>50K - 1L</v>
      </c>
    </row>
    <row r="24022" spans="1:19" x14ac:dyDescent="0.45">
      <c r="A24022" t="s">
        <v>14</v>
      </c>
      <c r="B24022" t="s">
        <v>72</v>
      </c>
      <c r="C24022" s="1" t="str">
        <f t="shared" si="1500"/>
        <v>Business</v>
      </c>
      <c r="D24022" t="s">
        <v>50</v>
      </c>
      <c r="E24022">
        <v>87500</v>
      </c>
      <c r="F24022">
        <v>0</v>
      </c>
      <c r="G24022" t="s">
        <v>17</v>
      </c>
      <c r="H24022" t="s">
        <v>18</v>
      </c>
      <c r="I24022" t="str">
        <f t="shared" si="1501"/>
        <v>West</v>
      </c>
      <c r="J24022" t="s">
        <v>94</v>
      </c>
      <c r="K24022" t="s">
        <v>11417</v>
      </c>
      <c r="L24022" t="s">
        <v>21</v>
      </c>
      <c r="M24022" s="1" t="str">
        <f t="shared" si="1502"/>
        <v>Associate</v>
      </c>
      <c r="N24022" t="s">
        <v>21</v>
      </c>
      <c r="O24022" s="1" t="str">
        <f t="shared" si="1503"/>
        <v>Associate</v>
      </c>
      <c r="P24022" t="s">
        <v>2379</v>
      </c>
      <c r="Q24022" s="1" t="s">
        <v>18283</v>
      </c>
      <c r="R24022">
        <v>87500</v>
      </c>
      <c r="S24022" s="7" t="str" cm="1">
        <f t="array" ref="S24022">_xlfn.IFS(R24022&lt;50000,"Below 50K",
R24022&lt;100000,"50K - 1L",
R24022&lt;500000,"1L - 5L",
R24022&lt;1000000,"5L - 10L",
R24022&lt;2400000,"10L - 24L",
R24022&gt;=2400000,"Above 24L")</f>
        <v>50K - 1L</v>
      </c>
    </row>
    <row r="24023" spans="1:19" x14ac:dyDescent="0.45">
      <c r="A24023" t="s">
        <v>53</v>
      </c>
      <c r="B24023" t="s">
        <v>106</v>
      </c>
      <c r="C24023" s="1" t="str">
        <f t="shared" si="1500"/>
        <v>Government Service</v>
      </c>
      <c r="D24023" t="s">
        <v>16635</v>
      </c>
      <c r="E24023">
        <v>58000</v>
      </c>
      <c r="F24023">
        <v>0</v>
      </c>
      <c r="G24023" t="s">
        <v>17</v>
      </c>
      <c r="H24023" t="s">
        <v>18</v>
      </c>
      <c r="I24023" t="str">
        <f t="shared" si="1501"/>
        <v>West</v>
      </c>
      <c r="J24023" t="s">
        <v>203</v>
      </c>
      <c r="K24023" t="s">
        <v>204</v>
      </c>
      <c r="L24023" t="s">
        <v>67</v>
      </c>
      <c r="M24023" s="1" t="str">
        <f t="shared" si="1502"/>
        <v>Senior</v>
      </c>
      <c r="N24023" t="s">
        <v>21</v>
      </c>
      <c r="O24023" s="1" t="str">
        <f t="shared" si="1503"/>
        <v>Associate</v>
      </c>
      <c r="P24023" t="s">
        <v>22</v>
      </c>
      <c r="Q24023" s="1" t="s">
        <v>18285</v>
      </c>
      <c r="R24023">
        <v>58000</v>
      </c>
      <c r="S24023" s="7" t="str" cm="1">
        <f t="array" ref="S24023">_xlfn.IFS(R24023&lt;50000,"Below 50K",
R24023&lt;100000,"50K - 1L",
R24023&lt;500000,"1L - 5L",
R24023&lt;1000000,"5L - 10L",
R24023&lt;2400000,"10L - 24L",
R24023&gt;=2400000,"Above 24L")</f>
        <v>50K - 1L</v>
      </c>
    </row>
    <row r="24024" spans="1:19" x14ac:dyDescent="0.45">
      <c r="A24024" t="s">
        <v>58</v>
      </c>
      <c r="B24024" t="s">
        <v>123</v>
      </c>
      <c r="C24024" s="1" t="str">
        <f t="shared" si="1500"/>
        <v>Engineering</v>
      </c>
      <c r="D24024" t="s">
        <v>5625</v>
      </c>
      <c r="E24024">
        <v>80000</v>
      </c>
      <c r="F24024">
        <v>10000</v>
      </c>
      <c r="G24024" t="s">
        <v>17</v>
      </c>
      <c r="H24024" t="s">
        <v>18</v>
      </c>
      <c r="I24024" t="str">
        <f t="shared" si="1501"/>
        <v>West</v>
      </c>
      <c r="J24024" t="s">
        <v>108</v>
      </c>
      <c r="K24024" t="s">
        <v>661</v>
      </c>
      <c r="L24024" t="s">
        <v>29</v>
      </c>
      <c r="M24024" s="1" t="str">
        <f t="shared" si="1502"/>
        <v>Mid-level</v>
      </c>
      <c r="N24024" t="s">
        <v>21</v>
      </c>
      <c r="O24024" s="1" t="str">
        <f t="shared" si="1503"/>
        <v>Associate</v>
      </c>
      <c r="P24024" t="s">
        <v>22</v>
      </c>
      <c r="Q24024" s="1" t="s">
        <v>18283</v>
      </c>
      <c r="R24024">
        <v>80000</v>
      </c>
      <c r="S24024" s="7" t="str" cm="1">
        <f t="array" ref="S24024">_xlfn.IFS(R24024&lt;50000,"Below 50K",
R24024&lt;100000,"50K - 1L",
R24024&lt;500000,"1L - 5L",
R24024&lt;1000000,"5L - 10L",
R24024&lt;2400000,"10L - 24L",
R24024&gt;=2400000,"Above 24L")</f>
        <v>50K - 1L</v>
      </c>
    </row>
    <row r="24025" spans="1:19" x14ac:dyDescent="0.45">
      <c r="A24025" t="s">
        <v>14</v>
      </c>
      <c r="B24025" t="s">
        <v>289</v>
      </c>
      <c r="C24025" s="1" t="str">
        <f t="shared" si="1500"/>
        <v>Logistics</v>
      </c>
      <c r="D24025" t="s">
        <v>14077</v>
      </c>
      <c r="E24025">
        <v>67000</v>
      </c>
      <c r="F24025">
        <v>100</v>
      </c>
      <c r="G24025" t="s">
        <v>17</v>
      </c>
      <c r="H24025" t="s">
        <v>18</v>
      </c>
      <c r="I24025" t="str">
        <f t="shared" si="1501"/>
        <v>West</v>
      </c>
      <c r="J24025" t="s">
        <v>94</v>
      </c>
      <c r="K24025" t="s">
        <v>16636</v>
      </c>
      <c r="L24025" t="s">
        <v>29</v>
      </c>
      <c r="M24025" s="1" t="str">
        <f t="shared" si="1502"/>
        <v>Mid-level</v>
      </c>
      <c r="N24025" t="s">
        <v>35</v>
      </c>
      <c r="O24025" s="1" t="str">
        <f t="shared" si="1503"/>
        <v>Associate</v>
      </c>
      <c r="P24025" t="s">
        <v>30</v>
      </c>
      <c r="Q24025" s="1" t="s">
        <v>18283</v>
      </c>
      <c r="R24025">
        <v>67000</v>
      </c>
      <c r="S24025" s="7" t="str" cm="1">
        <f t="array" ref="S24025">_xlfn.IFS(R24025&lt;50000,"Below 50K",
R24025&lt;100000,"50K - 1L",
R24025&lt;500000,"1L - 5L",
R24025&lt;1000000,"5L - 10L",
R24025&lt;2400000,"10L - 24L",
R24025&gt;=2400000,"Above 24L")</f>
        <v>50K - 1L</v>
      </c>
    </row>
    <row r="24026" spans="1:19" x14ac:dyDescent="0.45">
      <c r="A24026" t="s">
        <v>14</v>
      </c>
      <c r="B24026" t="s">
        <v>129</v>
      </c>
      <c r="C24026" s="1" t="str">
        <f t="shared" si="1500"/>
        <v>Technology</v>
      </c>
      <c r="D24026" t="s">
        <v>2185</v>
      </c>
      <c r="E24026">
        <v>65000</v>
      </c>
      <c r="F24026">
        <v>0</v>
      </c>
      <c r="G24026" t="s">
        <v>17</v>
      </c>
      <c r="H24026" t="s">
        <v>18</v>
      </c>
      <c r="I24026" t="str">
        <f t="shared" si="1501"/>
        <v>West</v>
      </c>
      <c r="J24026" t="s">
        <v>89</v>
      </c>
      <c r="K24026" t="s">
        <v>90</v>
      </c>
      <c r="L24026" t="s">
        <v>35</v>
      </c>
      <c r="M24026" s="1" t="str">
        <f t="shared" si="1502"/>
        <v>Associate</v>
      </c>
      <c r="N24026" t="s">
        <v>35</v>
      </c>
      <c r="O24026" s="1" t="str">
        <f t="shared" si="1503"/>
        <v>Associate</v>
      </c>
      <c r="P24026" t="s">
        <v>22</v>
      </c>
      <c r="Q24026" s="1" t="s">
        <v>18284</v>
      </c>
      <c r="R24026">
        <v>65000</v>
      </c>
      <c r="S24026" s="7" t="str" cm="1">
        <f t="array" ref="S24026">_xlfn.IFS(R24026&lt;50000,"Below 50K",
R24026&lt;100000,"50K - 1L",
R24026&lt;500000,"1L - 5L",
R24026&lt;1000000,"5L - 10L",
R24026&lt;2400000,"10L - 24L",
R24026&gt;=2400000,"Above 24L")</f>
        <v>50K - 1L</v>
      </c>
    </row>
    <row r="24027" spans="1:19" x14ac:dyDescent="0.45">
      <c r="A24027" t="s">
        <v>14</v>
      </c>
      <c r="B24027" t="s">
        <v>92</v>
      </c>
      <c r="C24027" s="1" t="str">
        <f t="shared" si="1500"/>
        <v>Business</v>
      </c>
      <c r="D24027" t="s">
        <v>13515</v>
      </c>
      <c r="E24027">
        <v>70000</v>
      </c>
      <c r="F24027">
        <v>2000</v>
      </c>
      <c r="G24027" t="s">
        <v>17</v>
      </c>
      <c r="H24027" t="s">
        <v>18</v>
      </c>
      <c r="I24027" t="str">
        <f t="shared" si="1501"/>
        <v>West</v>
      </c>
      <c r="J24027" t="s">
        <v>94</v>
      </c>
      <c r="K24027" t="s">
        <v>503</v>
      </c>
      <c r="L24027" t="s">
        <v>21</v>
      </c>
      <c r="M24027" s="1" t="str">
        <f t="shared" si="1502"/>
        <v>Associate</v>
      </c>
      <c r="N24027" t="s">
        <v>21</v>
      </c>
      <c r="O24027" s="1" t="str">
        <f t="shared" si="1503"/>
        <v>Associate</v>
      </c>
      <c r="P24027" t="s">
        <v>30</v>
      </c>
      <c r="Q24027" s="1" t="s">
        <v>18283</v>
      </c>
      <c r="R24027">
        <v>70000</v>
      </c>
      <c r="S24027" s="7" t="str" cm="1">
        <f t="array" ref="S24027">_xlfn.IFS(R24027&lt;50000,"Below 50K",
R24027&lt;100000,"50K - 1L",
R24027&lt;500000,"1L - 5L",
R24027&lt;1000000,"5L - 10L",
R24027&lt;2400000,"10L - 24L",
R24027&gt;=2400000,"Above 24L")</f>
        <v>50K - 1L</v>
      </c>
    </row>
    <row r="24028" spans="1:19" x14ac:dyDescent="0.45">
      <c r="A24028" t="s">
        <v>14</v>
      </c>
      <c r="B24028" t="s">
        <v>31</v>
      </c>
      <c r="C24028" s="1" t="str">
        <f t="shared" si="1500"/>
        <v>Finance</v>
      </c>
      <c r="D24028" t="s">
        <v>1317</v>
      </c>
      <c r="E24028">
        <v>87000</v>
      </c>
      <c r="F24028">
        <v>0</v>
      </c>
      <c r="G24028" t="s">
        <v>17</v>
      </c>
      <c r="H24028" t="s">
        <v>18</v>
      </c>
      <c r="I24028" t="str">
        <f t="shared" si="1501"/>
        <v>West</v>
      </c>
      <c r="J24028" t="s">
        <v>60</v>
      </c>
      <c r="K24028" t="s">
        <v>483</v>
      </c>
      <c r="L24028" t="s">
        <v>35</v>
      </c>
      <c r="M24028" s="1" t="str">
        <f t="shared" si="1502"/>
        <v>Associate</v>
      </c>
      <c r="N24028" t="s">
        <v>35</v>
      </c>
      <c r="O24028" s="1" t="str">
        <f t="shared" si="1503"/>
        <v>Associate</v>
      </c>
      <c r="P24028" t="s">
        <v>30</v>
      </c>
      <c r="Q24028" s="1" t="s">
        <v>18283</v>
      </c>
      <c r="R24028">
        <v>87000</v>
      </c>
      <c r="S24028" s="7" t="str" cm="1">
        <f t="array" ref="S24028">_xlfn.IFS(R24028&lt;50000,"Below 50K",
R24028&lt;100000,"50K - 1L",
R24028&lt;500000,"1L - 5L",
R24028&lt;1000000,"5L - 10L",
R24028&lt;2400000,"10L - 24L",
R24028&gt;=2400000,"Above 24L")</f>
        <v>50K - 1L</v>
      </c>
    </row>
    <row r="24029" spans="1:19" x14ac:dyDescent="0.45">
      <c r="A24029" t="s">
        <v>53</v>
      </c>
      <c r="B24029" t="s">
        <v>36</v>
      </c>
      <c r="C24029" s="1" t="str">
        <f t="shared" si="1500"/>
        <v>Technology</v>
      </c>
      <c r="D24029" t="s">
        <v>980</v>
      </c>
      <c r="E24029">
        <v>70000</v>
      </c>
      <c r="F24029">
        <v>500</v>
      </c>
      <c r="G24029" t="s">
        <v>80</v>
      </c>
      <c r="H24029" t="s">
        <v>81</v>
      </c>
      <c r="I24029" t="str">
        <f t="shared" si="1501"/>
        <v>North</v>
      </c>
      <c r="J24029" t="s">
        <v>27</v>
      </c>
      <c r="K24029" t="s">
        <v>1194</v>
      </c>
      <c r="L24029" t="s">
        <v>57</v>
      </c>
      <c r="M24029" s="1" t="str">
        <f t="shared" si="1502"/>
        <v>Senior</v>
      </c>
      <c r="N24029" t="s">
        <v>29</v>
      </c>
      <c r="O24029" s="1" t="str">
        <f t="shared" si="1503"/>
        <v>Mid-level</v>
      </c>
      <c r="P24029" t="s">
        <v>30</v>
      </c>
      <c r="Q24029" s="1" t="s">
        <v>18283</v>
      </c>
      <c r="R24029">
        <v>95200</v>
      </c>
      <c r="S24029" s="7" t="str" cm="1">
        <f t="array" ref="S24029">_xlfn.IFS(R24029&lt;50000,"Below 50K",
R24029&lt;100000,"50K - 1L",
R24029&lt;500000,"1L - 5L",
R24029&lt;1000000,"5L - 10L",
R24029&lt;2400000,"10L - 24L",
R24029&gt;=2400000,"Above 24L")</f>
        <v>50K - 1L</v>
      </c>
    </row>
    <row r="24030" spans="1:19" x14ac:dyDescent="0.45">
      <c r="A24030" t="s">
        <v>58</v>
      </c>
      <c r="B24030" t="s">
        <v>36</v>
      </c>
      <c r="C24030" s="1" t="str">
        <f t="shared" si="1500"/>
        <v>Technology</v>
      </c>
      <c r="D24030" t="s">
        <v>1177</v>
      </c>
      <c r="E24030">
        <v>57000</v>
      </c>
      <c r="F24030">
        <v>0</v>
      </c>
      <c r="G24030" t="s">
        <v>17</v>
      </c>
      <c r="H24030" t="s">
        <v>18</v>
      </c>
      <c r="I24030" t="str">
        <f t="shared" si="1501"/>
        <v>West</v>
      </c>
      <c r="J24030" t="s">
        <v>94</v>
      </c>
      <c r="K24030" t="s">
        <v>3324</v>
      </c>
      <c r="L24030" t="s">
        <v>67</v>
      </c>
      <c r="M24030" s="1" t="str">
        <f t="shared" si="1502"/>
        <v>Senior</v>
      </c>
      <c r="N24030" t="s">
        <v>35</v>
      </c>
      <c r="O24030" s="1" t="str">
        <f t="shared" si="1503"/>
        <v>Associate</v>
      </c>
      <c r="P24030" t="s">
        <v>30</v>
      </c>
      <c r="Q24030" s="1" t="s">
        <v>18283</v>
      </c>
      <c r="R24030">
        <v>57000</v>
      </c>
      <c r="S24030" s="7" t="str" cm="1">
        <f t="array" ref="S24030">_xlfn.IFS(R24030&lt;50000,"Below 50K",
R24030&lt;100000,"50K - 1L",
R24030&lt;500000,"1L - 5L",
R24030&lt;1000000,"5L - 10L",
R24030&lt;2400000,"10L - 24L",
R24030&gt;=2400000,"Above 24L")</f>
        <v>50K - 1L</v>
      </c>
    </row>
    <row r="24031" spans="1:19" x14ac:dyDescent="0.45">
      <c r="A24031" t="s">
        <v>58</v>
      </c>
      <c r="B24031" t="s">
        <v>31</v>
      </c>
      <c r="C24031" s="1" t="str">
        <f t="shared" si="1500"/>
        <v>Finance</v>
      </c>
      <c r="D24031" t="s">
        <v>684</v>
      </c>
      <c r="E24031">
        <v>115000</v>
      </c>
      <c r="F24031">
        <v>0</v>
      </c>
      <c r="G24031" t="s">
        <v>17</v>
      </c>
      <c r="H24031" t="s">
        <v>18</v>
      </c>
      <c r="I24031" t="str">
        <f t="shared" si="1501"/>
        <v>West</v>
      </c>
      <c r="J24031" t="s">
        <v>60</v>
      </c>
      <c r="K24031" t="s">
        <v>490</v>
      </c>
      <c r="L24031" t="s">
        <v>67</v>
      </c>
      <c r="M24031" s="1" t="str">
        <f t="shared" si="1502"/>
        <v>Senior</v>
      </c>
      <c r="N24031" t="s">
        <v>67</v>
      </c>
      <c r="O24031" s="1" t="str">
        <f t="shared" si="1503"/>
        <v>Senior</v>
      </c>
      <c r="P24031" t="s">
        <v>30</v>
      </c>
      <c r="Q24031" s="1" t="s">
        <v>18283</v>
      </c>
      <c r="R24031">
        <v>115000</v>
      </c>
      <c r="S24031" s="7" t="str" cm="1">
        <f t="array" ref="S24031">_xlfn.IFS(R24031&lt;50000,"Below 50K",
R24031&lt;100000,"50K - 1L",
R24031&lt;500000,"1L - 5L",
R24031&lt;1000000,"5L - 10L",
R24031&lt;2400000,"10L - 24L",
R24031&gt;=2400000,"Above 24L")</f>
        <v>1L - 5L</v>
      </c>
    </row>
    <row r="24032" spans="1:19" x14ac:dyDescent="0.45">
      <c r="A24032" t="s">
        <v>58</v>
      </c>
      <c r="B24032" t="s">
        <v>106</v>
      </c>
      <c r="C24032" s="1" t="str">
        <f t="shared" si="1500"/>
        <v>Government Service</v>
      </c>
      <c r="D24032" t="s">
        <v>16637</v>
      </c>
      <c r="E24032">
        <v>58465</v>
      </c>
      <c r="F24032">
        <v>0</v>
      </c>
      <c r="G24032" t="s">
        <v>333</v>
      </c>
      <c r="H24032" t="s">
        <v>4343</v>
      </c>
      <c r="I24032" t="str">
        <f t="shared" si="1501"/>
        <v>South</v>
      </c>
      <c r="J24032" t="s">
        <v>27</v>
      </c>
      <c r="K24032" t="s">
        <v>4344</v>
      </c>
      <c r="L24032" t="s">
        <v>67</v>
      </c>
      <c r="M24032" s="1" t="str">
        <f t="shared" si="1502"/>
        <v>Senior</v>
      </c>
      <c r="N24032" t="s">
        <v>21</v>
      </c>
      <c r="O24032" s="1" t="str">
        <f t="shared" si="1503"/>
        <v>Associate</v>
      </c>
      <c r="P24032" t="s">
        <v>22</v>
      </c>
      <c r="Q24032" s="1" t="s">
        <v>18283</v>
      </c>
      <c r="R24032">
        <v>90036.1</v>
      </c>
      <c r="S24032" s="7" t="str" cm="1">
        <f t="array" ref="S24032">_xlfn.IFS(R24032&lt;50000,"Below 50K",
R24032&lt;100000,"50K - 1L",
R24032&lt;500000,"1L - 5L",
R24032&lt;1000000,"5L - 10L",
R24032&lt;2400000,"10L - 24L",
R24032&gt;=2400000,"Above 24L")</f>
        <v>50K - 1L</v>
      </c>
    </row>
    <row r="24033" spans="1:19" x14ac:dyDescent="0.45">
      <c r="A24033" t="s">
        <v>14</v>
      </c>
      <c r="B24033" t="s">
        <v>16638</v>
      </c>
      <c r="C24033" s="1" t="str">
        <f t="shared" si="1500"/>
        <v>Business</v>
      </c>
      <c r="D24033" t="s">
        <v>16639</v>
      </c>
      <c r="E24033">
        <v>15000</v>
      </c>
      <c r="F24033">
        <v>0</v>
      </c>
      <c r="G24033" t="s">
        <v>291</v>
      </c>
      <c r="H24033" t="s">
        <v>417</v>
      </c>
      <c r="I24033" t="str">
        <f t="shared" si="1501"/>
        <v>West</v>
      </c>
      <c r="J24033" t="s">
        <v>27</v>
      </c>
      <c r="K24033" t="s">
        <v>13596</v>
      </c>
      <c r="L24033" t="s">
        <v>35</v>
      </c>
      <c r="M24033" s="1" t="str">
        <f t="shared" si="1502"/>
        <v>Associate</v>
      </c>
      <c r="N24033" t="s">
        <v>35</v>
      </c>
      <c r="O24033" s="1" t="str">
        <f t="shared" si="1503"/>
        <v>Associate</v>
      </c>
      <c r="P24033" t="s">
        <v>22</v>
      </c>
      <c r="Q24033" s="1" t="s">
        <v>18283</v>
      </c>
      <c r="R24033">
        <v>13110</v>
      </c>
      <c r="S24033" s="7" t="str" cm="1">
        <f t="array" ref="S24033">_xlfn.IFS(R24033&lt;50000,"Below 50K",
R24033&lt;100000,"50K - 1L",
R24033&lt;500000,"1L - 5L",
R24033&lt;1000000,"5L - 10L",
R24033&lt;2400000,"10L - 24L",
R24033&gt;=2400000,"Above 24L")</f>
        <v>Below 50K</v>
      </c>
    </row>
    <row r="24034" spans="1:19" x14ac:dyDescent="0.45">
      <c r="A24034" t="s">
        <v>58</v>
      </c>
      <c r="B24034" t="s">
        <v>23</v>
      </c>
      <c r="C24034" s="1" t="str">
        <f t="shared" si="1500"/>
        <v>Technology</v>
      </c>
      <c r="D24034" t="s">
        <v>843</v>
      </c>
      <c r="E24034">
        <v>85000</v>
      </c>
      <c r="F24034">
        <v>0</v>
      </c>
      <c r="G24034" t="s">
        <v>291</v>
      </c>
      <c r="H24034" t="s">
        <v>525</v>
      </c>
      <c r="I24034" t="str">
        <f t="shared" si="1501"/>
        <v>West</v>
      </c>
      <c r="J24034" t="s">
        <v>27</v>
      </c>
      <c r="K24034" t="s">
        <v>2246</v>
      </c>
      <c r="L24034" t="s">
        <v>67</v>
      </c>
      <c r="M24034" s="1" t="str">
        <f t="shared" si="1502"/>
        <v>Senior</v>
      </c>
      <c r="N24034" t="s">
        <v>67</v>
      </c>
      <c r="O24034" s="1" t="str">
        <f t="shared" si="1503"/>
        <v>Senior</v>
      </c>
      <c r="P24034" t="s">
        <v>22</v>
      </c>
      <c r="Q24034" s="1" t="s">
        <v>18285</v>
      </c>
      <c r="R24034">
        <v>74290</v>
      </c>
      <c r="S24034" s="7" t="str" cm="1">
        <f t="array" ref="S24034">_xlfn.IFS(R24034&lt;50000,"Below 50K",
R24034&lt;100000,"50K - 1L",
R24034&lt;500000,"1L - 5L",
R24034&lt;1000000,"5L - 10L",
R24034&lt;2400000,"10L - 24L",
R24034&gt;=2400000,"Above 24L")</f>
        <v>50K - 1L</v>
      </c>
    </row>
    <row r="24035" spans="1:19" x14ac:dyDescent="0.45">
      <c r="A24035" t="s">
        <v>58</v>
      </c>
      <c r="B24035" t="s">
        <v>49</v>
      </c>
      <c r="C24035" s="1" t="str">
        <f t="shared" si="1500"/>
        <v>Business</v>
      </c>
      <c r="D24035" t="s">
        <v>16640</v>
      </c>
      <c r="E24035">
        <v>118000</v>
      </c>
      <c r="F24035">
        <v>0</v>
      </c>
      <c r="G24035" t="s">
        <v>333</v>
      </c>
      <c r="H24035" t="s">
        <v>334</v>
      </c>
      <c r="I24035" t="str">
        <f t="shared" si="1501"/>
        <v>South</v>
      </c>
      <c r="J24035" t="s">
        <v>27</v>
      </c>
      <c r="K24035" t="s">
        <v>16641</v>
      </c>
      <c r="L24035" t="s">
        <v>67</v>
      </c>
      <c r="M24035" s="1" t="str">
        <f t="shared" si="1502"/>
        <v>Senior</v>
      </c>
      <c r="N24035" t="s">
        <v>67</v>
      </c>
      <c r="O24035" s="1" t="str">
        <f t="shared" si="1503"/>
        <v>Senior</v>
      </c>
      <c r="P24035" t="s">
        <v>22</v>
      </c>
      <c r="Q24035" s="1" t="s">
        <v>18283</v>
      </c>
      <c r="R24035">
        <v>181720</v>
      </c>
      <c r="S24035" s="7" t="str" cm="1">
        <f t="array" ref="S24035">_xlfn.IFS(R24035&lt;50000,"Below 50K",
R24035&lt;100000,"50K - 1L",
R24035&lt;500000,"1L - 5L",
R24035&lt;1000000,"5L - 10L",
R24035&lt;2400000,"10L - 24L",
R24035&gt;=2400000,"Above 24L")</f>
        <v>1L - 5L</v>
      </c>
    </row>
    <row r="24036" spans="1:19" x14ac:dyDescent="0.45">
      <c r="A24036" t="s">
        <v>53</v>
      </c>
      <c r="B24036" t="s">
        <v>36</v>
      </c>
      <c r="C24036" s="1" t="str">
        <f t="shared" si="1500"/>
        <v>Technology</v>
      </c>
      <c r="D24036" t="s">
        <v>16642</v>
      </c>
      <c r="E24036">
        <v>130000</v>
      </c>
      <c r="F24036">
        <v>0</v>
      </c>
      <c r="G24036" t="s">
        <v>333</v>
      </c>
      <c r="H24036" t="s">
        <v>334</v>
      </c>
      <c r="I24036" t="str">
        <f t="shared" si="1501"/>
        <v>South</v>
      </c>
      <c r="J24036" t="s">
        <v>27</v>
      </c>
      <c r="K24036" t="s">
        <v>2775</v>
      </c>
      <c r="L24036" t="s">
        <v>67</v>
      </c>
      <c r="M24036" s="1" t="str">
        <f t="shared" si="1502"/>
        <v>Senior</v>
      </c>
      <c r="N24036" t="s">
        <v>67</v>
      </c>
      <c r="O24036" s="1" t="str">
        <f t="shared" si="1503"/>
        <v>Senior</v>
      </c>
      <c r="P24036" t="s">
        <v>30</v>
      </c>
      <c r="Q24036" s="1" t="s">
        <v>18283</v>
      </c>
      <c r="R24036">
        <v>200200</v>
      </c>
      <c r="S24036" s="7" t="str" cm="1">
        <f t="array" ref="S24036">_xlfn.IFS(R24036&lt;50000,"Below 50K",
R24036&lt;100000,"50K - 1L",
R24036&lt;500000,"1L - 5L",
R24036&lt;1000000,"5L - 10L",
R24036&lt;2400000,"10L - 24L",
R24036&gt;=2400000,"Above 24L")</f>
        <v>1L - 5L</v>
      </c>
    </row>
    <row r="24037" spans="1:19" x14ac:dyDescent="0.45">
      <c r="A24037" t="s">
        <v>14</v>
      </c>
      <c r="B24037" t="s">
        <v>78</v>
      </c>
      <c r="C24037" s="1" t="str">
        <f t="shared" si="1500"/>
        <v>Healthcare &amp; Medical</v>
      </c>
      <c r="D24037" t="s">
        <v>1026</v>
      </c>
      <c r="E24037">
        <v>80000</v>
      </c>
      <c r="F24037">
        <v>0</v>
      </c>
      <c r="G24037" t="s">
        <v>17</v>
      </c>
      <c r="H24037" t="s">
        <v>18</v>
      </c>
      <c r="I24037" t="str">
        <f t="shared" si="1501"/>
        <v>West</v>
      </c>
      <c r="J24037" t="s">
        <v>238</v>
      </c>
      <c r="K24037" t="s">
        <v>239</v>
      </c>
      <c r="L24037" t="s">
        <v>29</v>
      </c>
      <c r="M24037" s="1" t="str">
        <f t="shared" si="1502"/>
        <v>Mid-level</v>
      </c>
      <c r="N24037" t="s">
        <v>35</v>
      </c>
      <c r="O24037" s="1" t="str">
        <f t="shared" si="1503"/>
        <v>Associate</v>
      </c>
      <c r="P24037" t="s">
        <v>30</v>
      </c>
      <c r="Q24037" s="1" t="s">
        <v>18283</v>
      </c>
      <c r="R24037">
        <v>80000</v>
      </c>
      <c r="S24037" s="7" t="str" cm="1">
        <f t="array" ref="S24037">_xlfn.IFS(R24037&lt;50000,"Below 50K",
R24037&lt;100000,"50K - 1L",
R24037&lt;500000,"1L - 5L",
R24037&lt;1000000,"5L - 10L",
R24037&lt;2400000,"10L - 24L",
R24037&gt;=2400000,"Above 24L")</f>
        <v>50K - 1L</v>
      </c>
    </row>
    <row r="24038" spans="1:19" x14ac:dyDescent="0.45">
      <c r="A24038" t="s">
        <v>53</v>
      </c>
      <c r="B24038" t="s">
        <v>78</v>
      </c>
      <c r="C24038" s="1" t="str">
        <f t="shared" si="1500"/>
        <v>Healthcare &amp; Medical</v>
      </c>
      <c r="D24038" t="s">
        <v>1765</v>
      </c>
      <c r="E24038">
        <v>196000</v>
      </c>
      <c r="F24038">
        <v>120000</v>
      </c>
      <c r="G24038" t="s">
        <v>17</v>
      </c>
      <c r="H24038" t="s">
        <v>18</v>
      </c>
      <c r="I24038" t="str">
        <f t="shared" si="1501"/>
        <v>West</v>
      </c>
      <c r="J24038" t="s">
        <v>94</v>
      </c>
      <c r="K24038" t="s">
        <v>503</v>
      </c>
      <c r="L24038" t="s">
        <v>67</v>
      </c>
      <c r="M24038" s="1" t="str">
        <f t="shared" si="1502"/>
        <v>Senior</v>
      </c>
      <c r="N24038" t="s">
        <v>67</v>
      </c>
      <c r="O24038" s="1" t="str">
        <f t="shared" si="1503"/>
        <v>Senior</v>
      </c>
      <c r="P24038" t="s">
        <v>22</v>
      </c>
      <c r="Q24038" s="1" t="s">
        <v>18283</v>
      </c>
      <c r="R24038">
        <v>196000</v>
      </c>
      <c r="S24038" s="7" t="str" cm="1">
        <f t="array" ref="S24038">_xlfn.IFS(R24038&lt;50000,"Below 50K",
R24038&lt;100000,"50K - 1L",
R24038&lt;500000,"1L - 5L",
R24038&lt;1000000,"5L - 10L",
R24038&lt;2400000,"10L - 24L",
R24038&gt;=2400000,"Above 24L")</f>
        <v>1L - 5L</v>
      </c>
    </row>
    <row r="24039" spans="1:19" x14ac:dyDescent="0.45">
      <c r="A24039" t="s">
        <v>58</v>
      </c>
      <c r="B24039" t="s">
        <v>36</v>
      </c>
      <c r="C24039" s="1" t="str">
        <f t="shared" si="1500"/>
        <v>Technology</v>
      </c>
      <c r="D24039" t="s">
        <v>88</v>
      </c>
      <c r="E24039">
        <v>75000</v>
      </c>
      <c r="F24039">
        <v>0</v>
      </c>
      <c r="G24039" t="s">
        <v>17</v>
      </c>
      <c r="H24039" t="s">
        <v>18</v>
      </c>
      <c r="I24039" t="str">
        <f t="shared" si="1501"/>
        <v>West</v>
      </c>
      <c r="J24039" t="s">
        <v>89</v>
      </c>
      <c r="K24039" t="s">
        <v>90</v>
      </c>
      <c r="L24039" t="s">
        <v>67</v>
      </c>
      <c r="M24039" s="1" t="str">
        <f t="shared" si="1502"/>
        <v>Senior</v>
      </c>
      <c r="N24039" t="s">
        <v>29</v>
      </c>
      <c r="O24039" s="1" t="str">
        <f t="shared" si="1503"/>
        <v>Mid-level</v>
      </c>
      <c r="P24039" t="s">
        <v>91</v>
      </c>
      <c r="Q24039" s="1" t="s">
        <v>18283</v>
      </c>
      <c r="R24039">
        <v>75000</v>
      </c>
      <c r="S24039" s="7" t="str" cm="1">
        <f t="array" ref="S24039">_xlfn.IFS(R24039&lt;50000,"Below 50K",
R24039&lt;100000,"50K - 1L",
R24039&lt;500000,"1L - 5L",
R24039&lt;1000000,"5L - 10L",
R24039&lt;2400000,"10L - 24L",
R24039&gt;=2400000,"Above 24L")</f>
        <v>50K - 1L</v>
      </c>
    </row>
    <row r="24040" spans="1:19" x14ac:dyDescent="0.45">
      <c r="A24040" t="s">
        <v>58</v>
      </c>
      <c r="B24040" t="s">
        <v>36</v>
      </c>
      <c r="C24040" s="1" t="str">
        <f t="shared" si="1500"/>
        <v>Technology</v>
      </c>
      <c r="D24040" t="s">
        <v>755</v>
      </c>
      <c r="E24040">
        <v>82000</v>
      </c>
      <c r="F24040">
        <v>0</v>
      </c>
      <c r="G24040" t="s">
        <v>17</v>
      </c>
      <c r="H24040" t="s">
        <v>18</v>
      </c>
      <c r="I24040" t="str">
        <f t="shared" si="1501"/>
        <v>West</v>
      </c>
      <c r="J24040" t="s">
        <v>94</v>
      </c>
      <c r="K24040" t="s">
        <v>4234</v>
      </c>
      <c r="L24040" t="s">
        <v>67</v>
      </c>
      <c r="M24040" s="1" t="str">
        <f t="shared" si="1502"/>
        <v>Senior</v>
      </c>
      <c r="N24040" t="s">
        <v>67</v>
      </c>
      <c r="O24040" s="1" t="str">
        <f t="shared" si="1503"/>
        <v>Senior</v>
      </c>
      <c r="P24040" t="s">
        <v>91</v>
      </c>
      <c r="Q24040" s="1" t="s">
        <v>18283</v>
      </c>
      <c r="R24040">
        <v>82000</v>
      </c>
      <c r="S24040" s="7" t="str" cm="1">
        <f t="array" ref="S24040">_xlfn.IFS(R24040&lt;50000,"Below 50K",
R24040&lt;100000,"50K - 1L",
R24040&lt;500000,"1L - 5L",
R24040&lt;1000000,"5L - 10L",
R24040&lt;2400000,"10L - 24L",
R24040&gt;=2400000,"Above 24L")</f>
        <v>50K - 1L</v>
      </c>
    </row>
    <row r="24041" spans="1:19" x14ac:dyDescent="0.45">
      <c r="A24041" t="s">
        <v>58</v>
      </c>
      <c r="B24041" t="s">
        <v>87</v>
      </c>
      <c r="C24041" s="1" t="str">
        <f t="shared" si="1500"/>
        <v>Business</v>
      </c>
      <c r="D24041" t="s">
        <v>475</v>
      </c>
      <c r="E24041">
        <v>108000</v>
      </c>
      <c r="F24041">
        <v>0</v>
      </c>
      <c r="G24041" t="s">
        <v>333</v>
      </c>
      <c r="H24041" t="s">
        <v>334</v>
      </c>
      <c r="I24041" t="str">
        <f t="shared" si="1501"/>
        <v>South</v>
      </c>
      <c r="J24041" t="s">
        <v>27</v>
      </c>
      <c r="K24041" t="s">
        <v>687</v>
      </c>
      <c r="L24041" t="s">
        <v>67</v>
      </c>
      <c r="M24041" s="1" t="str">
        <f t="shared" si="1502"/>
        <v>Senior</v>
      </c>
      <c r="N24041" t="s">
        <v>29</v>
      </c>
      <c r="O24041" s="1" t="str">
        <f t="shared" si="1503"/>
        <v>Mid-level</v>
      </c>
      <c r="P24041" t="s">
        <v>30</v>
      </c>
      <c r="Q24041" s="1" t="s">
        <v>18283</v>
      </c>
      <c r="R24041">
        <v>166320</v>
      </c>
      <c r="S24041" s="7" t="str" cm="1">
        <f t="array" ref="S24041">_xlfn.IFS(R24041&lt;50000,"Below 50K",
R24041&lt;100000,"50K - 1L",
R24041&lt;500000,"1L - 5L",
R24041&lt;1000000,"5L - 10L",
R24041&lt;2400000,"10L - 24L",
R24041&gt;=2400000,"Above 24L")</f>
        <v>1L - 5L</v>
      </c>
    </row>
    <row r="24042" spans="1:19" x14ac:dyDescent="0.45">
      <c r="A24042" t="s">
        <v>58</v>
      </c>
      <c r="B24042" t="s">
        <v>129</v>
      </c>
      <c r="C24042" s="1" t="str">
        <f t="shared" si="1500"/>
        <v>Technology</v>
      </c>
      <c r="D24042" t="s">
        <v>16643</v>
      </c>
      <c r="E24042">
        <v>83200</v>
      </c>
      <c r="F24042">
        <v>500</v>
      </c>
      <c r="G24042" t="s">
        <v>25</v>
      </c>
      <c r="H24042" t="s">
        <v>26</v>
      </c>
      <c r="I24042" t="str">
        <f t="shared" si="1501"/>
        <v>West</v>
      </c>
      <c r="J24042" t="s">
        <v>27</v>
      </c>
      <c r="K24042" t="s">
        <v>348</v>
      </c>
      <c r="L24042" t="s">
        <v>67</v>
      </c>
      <c r="M24042" s="1" t="str">
        <f t="shared" si="1502"/>
        <v>Senior</v>
      </c>
      <c r="N24042" t="s">
        <v>67</v>
      </c>
      <c r="O24042" s="1" t="str">
        <f t="shared" si="1503"/>
        <v>Senior</v>
      </c>
      <c r="P24042" t="s">
        <v>30</v>
      </c>
      <c r="Q24042" s="1" t="s">
        <v>18283</v>
      </c>
      <c r="R24042">
        <v>61401.599999999999</v>
      </c>
      <c r="S24042" s="7" t="str" cm="1">
        <f t="array" ref="S24042">_xlfn.IFS(R24042&lt;50000,"Below 50K",
R24042&lt;100000,"50K - 1L",
R24042&lt;500000,"1L - 5L",
R24042&lt;1000000,"5L - 10L",
R24042&lt;2400000,"10L - 24L",
R24042&gt;=2400000,"Above 24L")</f>
        <v>50K - 1L</v>
      </c>
    </row>
    <row r="24043" spans="1:19" x14ac:dyDescent="0.45">
      <c r="A24043" t="s">
        <v>14</v>
      </c>
      <c r="B24043" t="s">
        <v>49</v>
      </c>
      <c r="C24043" s="1" t="str">
        <f t="shared" si="1500"/>
        <v>Business</v>
      </c>
      <c r="D24043" t="s">
        <v>16644</v>
      </c>
      <c r="E24043">
        <v>56000</v>
      </c>
      <c r="F24043">
        <v>0</v>
      </c>
      <c r="G24043" t="s">
        <v>17</v>
      </c>
      <c r="H24043" t="s">
        <v>16645</v>
      </c>
      <c r="I24043" t="str">
        <f t="shared" si="1501"/>
        <v>South</v>
      </c>
      <c r="J24043" t="s">
        <v>27</v>
      </c>
      <c r="K24043" t="s">
        <v>16646</v>
      </c>
      <c r="L24043" t="s">
        <v>29</v>
      </c>
      <c r="M24043" s="1" t="str">
        <f t="shared" si="1502"/>
        <v>Mid-level</v>
      </c>
      <c r="N24043" t="s">
        <v>29</v>
      </c>
      <c r="O24043" s="1" t="str">
        <f t="shared" si="1503"/>
        <v>Mid-level</v>
      </c>
      <c r="P24043" t="s">
        <v>22</v>
      </c>
      <c r="Q24043" s="1" t="s">
        <v>18283</v>
      </c>
      <c r="R24043">
        <v>56000</v>
      </c>
      <c r="S24043" s="7" t="str" cm="1">
        <f t="array" ref="S24043">_xlfn.IFS(R24043&lt;50000,"Below 50K",
R24043&lt;100000,"50K - 1L",
R24043&lt;500000,"1L - 5L",
R24043&lt;1000000,"5L - 10L",
R24043&lt;2400000,"10L - 24L",
R24043&gt;=2400000,"Above 24L")</f>
        <v>50K - 1L</v>
      </c>
    </row>
    <row r="24044" spans="1:19" x14ac:dyDescent="0.45">
      <c r="A24044" t="s">
        <v>53</v>
      </c>
      <c r="B24044" t="s">
        <v>106</v>
      </c>
      <c r="C24044" s="1" t="str">
        <f t="shared" si="1500"/>
        <v>Government Service</v>
      </c>
      <c r="D24044" t="s">
        <v>1108</v>
      </c>
      <c r="E24044">
        <v>131600</v>
      </c>
      <c r="F24044">
        <v>1800</v>
      </c>
      <c r="G24044" t="s">
        <v>17</v>
      </c>
      <c r="H24044" t="s">
        <v>18</v>
      </c>
      <c r="I24044" t="str">
        <f t="shared" si="1501"/>
        <v>West</v>
      </c>
      <c r="J24044" t="s">
        <v>238</v>
      </c>
      <c r="K24044" t="s">
        <v>239</v>
      </c>
      <c r="L24044" t="s">
        <v>67</v>
      </c>
      <c r="M24044" s="1" t="str">
        <f t="shared" si="1502"/>
        <v>Senior</v>
      </c>
      <c r="N24044" t="s">
        <v>67</v>
      </c>
      <c r="O24044" s="1" t="str">
        <f t="shared" si="1503"/>
        <v>Senior</v>
      </c>
      <c r="P24044" t="s">
        <v>22</v>
      </c>
      <c r="Q24044" s="1" t="s">
        <v>18283</v>
      </c>
      <c r="R24044">
        <v>131600</v>
      </c>
      <c r="S24044" s="7" t="str" cm="1">
        <f t="array" ref="S24044">_xlfn.IFS(R24044&lt;50000,"Below 50K",
R24044&lt;100000,"50K - 1L",
R24044&lt;500000,"1L - 5L",
R24044&lt;1000000,"5L - 10L",
R24044&lt;2400000,"10L - 24L",
R24044&gt;=2400000,"Above 24L")</f>
        <v>1L - 5L</v>
      </c>
    </row>
    <row r="24045" spans="1:19" x14ac:dyDescent="0.45">
      <c r="A24045" t="s">
        <v>14</v>
      </c>
      <c r="B24045" t="s">
        <v>15</v>
      </c>
      <c r="C24045" s="1" t="str">
        <f t="shared" si="1500"/>
        <v>Business</v>
      </c>
      <c r="D24045" t="s">
        <v>324</v>
      </c>
      <c r="E24045">
        <v>110000</v>
      </c>
      <c r="F24045">
        <v>0</v>
      </c>
      <c r="G24045" t="s">
        <v>17</v>
      </c>
      <c r="H24045" t="s">
        <v>18</v>
      </c>
      <c r="I24045" t="str">
        <f t="shared" si="1501"/>
        <v>West</v>
      </c>
      <c r="J24045" t="s">
        <v>65</v>
      </c>
      <c r="K24045" t="s">
        <v>102</v>
      </c>
      <c r="L24045" t="s">
        <v>29</v>
      </c>
      <c r="M24045" s="1" t="str">
        <f t="shared" si="1502"/>
        <v>Mid-level</v>
      </c>
      <c r="N24045" t="s">
        <v>21</v>
      </c>
      <c r="O24045" s="1" t="str">
        <f t="shared" si="1503"/>
        <v>Associate</v>
      </c>
      <c r="P24045" t="s">
        <v>68</v>
      </c>
      <c r="Q24045" s="1" t="s">
        <v>18283</v>
      </c>
      <c r="R24045">
        <v>110000</v>
      </c>
      <c r="S24045" s="7" t="str" cm="1">
        <f t="array" ref="S24045">_xlfn.IFS(R24045&lt;50000,"Below 50K",
R24045&lt;100000,"50K - 1L",
R24045&lt;500000,"1L - 5L",
R24045&lt;1000000,"5L - 10L",
R24045&lt;2400000,"10L - 24L",
R24045&gt;=2400000,"Above 24L")</f>
        <v>1L - 5L</v>
      </c>
    </row>
    <row r="24046" spans="1:19" x14ac:dyDescent="0.45">
      <c r="A24046" t="s">
        <v>14</v>
      </c>
      <c r="B24046" t="s">
        <v>72</v>
      </c>
      <c r="C24046" s="1" t="str">
        <f t="shared" si="1500"/>
        <v>Business</v>
      </c>
      <c r="D24046" t="s">
        <v>343</v>
      </c>
      <c r="E24046">
        <v>53000</v>
      </c>
      <c r="F24046">
        <v>0</v>
      </c>
      <c r="G24046" t="s">
        <v>17</v>
      </c>
      <c r="H24046" t="s">
        <v>18</v>
      </c>
      <c r="I24046" t="str">
        <f t="shared" si="1501"/>
        <v>West</v>
      </c>
      <c r="J24046" t="s">
        <v>142</v>
      </c>
      <c r="K24046" t="s">
        <v>16647</v>
      </c>
      <c r="L24046" t="s">
        <v>35</v>
      </c>
      <c r="M24046" s="1" t="str">
        <f t="shared" si="1502"/>
        <v>Associate</v>
      </c>
      <c r="N24046" t="s">
        <v>35</v>
      </c>
      <c r="O24046" s="1" t="str">
        <f t="shared" si="1503"/>
        <v>Associate</v>
      </c>
      <c r="P24046" t="s">
        <v>2379</v>
      </c>
      <c r="Q24046" s="1" t="s">
        <v>18283</v>
      </c>
      <c r="R24046">
        <v>53000</v>
      </c>
      <c r="S24046" s="7" t="str" cm="1">
        <f t="array" ref="S24046">_xlfn.IFS(R24046&lt;50000,"Below 50K",
R24046&lt;100000,"50K - 1L",
R24046&lt;500000,"1L - 5L",
R24046&lt;1000000,"5L - 10L",
R24046&lt;2400000,"10L - 24L",
R24046&gt;=2400000,"Above 24L")</f>
        <v>50K - 1L</v>
      </c>
    </row>
    <row r="24047" spans="1:19" x14ac:dyDescent="0.45">
      <c r="A24047" t="s">
        <v>58</v>
      </c>
      <c r="B24047" t="s">
        <v>84</v>
      </c>
      <c r="C24047" s="1" t="str">
        <f t="shared" si="1500"/>
        <v>Technology</v>
      </c>
      <c r="D24047" t="s">
        <v>12349</v>
      </c>
      <c r="E24047">
        <v>60000</v>
      </c>
      <c r="F24047">
        <v>0</v>
      </c>
      <c r="G24047" t="s">
        <v>25</v>
      </c>
      <c r="H24047" t="s">
        <v>26</v>
      </c>
      <c r="I24047" t="str">
        <f t="shared" si="1501"/>
        <v>West</v>
      </c>
      <c r="J24047" t="s">
        <v>27</v>
      </c>
      <c r="K24047" t="s">
        <v>348</v>
      </c>
      <c r="L24047" t="s">
        <v>29</v>
      </c>
      <c r="M24047" s="1" t="str">
        <f t="shared" si="1502"/>
        <v>Mid-level</v>
      </c>
      <c r="N24047" t="s">
        <v>35</v>
      </c>
      <c r="O24047" s="1" t="str">
        <f t="shared" si="1503"/>
        <v>Associate</v>
      </c>
      <c r="P24047" t="s">
        <v>22</v>
      </c>
      <c r="Q24047" s="1" t="s">
        <v>18283</v>
      </c>
      <c r="R24047">
        <v>44280</v>
      </c>
      <c r="S24047" s="7" t="str" cm="1">
        <f t="array" ref="S24047">_xlfn.IFS(R24047&lt;50000,"Below 50K",
R24047&lt;100000,"50K - 1L",
R24047&lt;500000,"1L - 5L",
R24047&lt;1000000,"5L - 10L",
R24047&lt;2400000,"10L - 24L",
R24047&gt;=2400000,"Above 24L")</f>
        <v>Below 50K</v>
      </c>
    </row>
    <row r="24048" spans="1:19" x14ac:dyDescent="0.45">
      <c r="A24048" t="s">
        <v>53</v>
      </c>
      <c r="B24048" t="s">
        <v>31</v>
      </c>
      <c r="C24048" s="1" t="str">
        <f t="shared" si="1500"/>
        <v>Finance</v>
      </c>
      <c r="D24048" t="s">
        <v>1675</v>
      </c>
      <c r="E24048">
        <v>85000</v>
      </c>
      <c r="F24048">
        <v>8000</v>
      </c>
      <c r="G24048" t="s">
        <v>25</v>
      </c>
      <c r="H24048" t="s">
        <v>26</v>
      </c>
      <c r="I24048" t="str">
        <f t="shared" si="1501"/>
        <v>West</v>
      </c>
      <c r="J24048" t="s">
        <v>27</v>
      </c>
      <c r="K24048" t="s">
        <v>1951</v>
      </c>
      <c r="L24048" t="s">
        <v>57</v>
      </c>
      <c r="M24048" s="1" t="str">
        <f t="shared" si="1502"/>
        <v>Senior</v>
      </c>
      <c r="N24048" t="s">
        <v>57</v>
      </c>
      <c r="O24048" s="1" t="str">
        <f t="shared" si="1503"/>
        <v>Senior</v>
      </c>
      <c r="P24048" t="s">
        <v>30</v>
      </c>
      <c r="Q24048" s="1" t="s">
        <v>18283</v>
      </c>
      <c r="R24048">
        <v>62730</v>
      </c>
      <c r="S24048" s="7" t="str" cm="1">
        <f t="array" ref="S24048">_xlfn.IFS(R24048&lt;50000,"Below 50K",
R24048&lt;100000,"50K - 1L",
R24048&lt;500000,"1L - 5L",
R24048&lt;1000000,"5L - 10L",
R24048&lt;2400000,"10L - 24L",
R24048&gt;=2400000,"Above 24L")</f>
        <v>50K - 1L</v>
      </c>
    </row>
    <row r="24049" spans="1:19" x14ac:dyDescent="0.45">
      <c r="A24049" t="s">
        <v>14</v>
      </c>
      <c r="B24049" t="s">
        <v>36</v>
      </c>
      <c r="C24049" s="1" t="str">
        <f t="shared" si="1500"/>
        <v>Technology</v>
      </c>
      <c r="D24049" t="s">
        <v>37</v>
      </c>
      <c r="E24049">
        <v>56600</v>
      </c>
      <c r="F24049">
        <v>0</v>
      </c>
      <c r="G24049" t="s">
        <v>17</v>
      </c>
      <c r="H24049" t="s">
        <v>18</v>
      </c>
      <c r="I24049" t="str">
        <f t="shared" si="1501"/>
        <v>West</v>
      </c>
      <c r="J24049" t="s">
        <v>122</v>
      </c>
      <c r="K24049" t="s">
        <v>250</v>
      </c>
      <c r="L24049" t="s">
        <v>21</v>
      </c>
      <c r="M24049" s="1" t="str">
        <f t="shared" si="1502"/>
        <v>Associate</v>
      </c>
      <c r="N24049" t="s">
        <v>21</v>
      </c>
      <c r="O24049" s="1" t="str">
        <f t="shared" si="1503"/>
        <v>Associate</v>
      </c>
      <c r="P24049" t="s">
        <v>30</v>
      </c>
      <c r="Q24049" s="1" t="s">
        <v>18284</v>
      </c>
      <c r="R24049">
        <v>56600</v>
      </c>
      <c r="S24049" s="7" t="str" cm="1">
        <f t="array" ref="S24049">_xlfn.IFS(R24049&lt;50000,"Below 50K",
R24049&lt;100000,"50K - 1L",
R24049&lt;500000,"1L - 5L",
R24049&lt;1000000,"5L - 10L",
R24049&lt;2400000,"10L - 24L",
R24049&gt;=2400000,"Above 24L")</f>
        <v>50K - 1L</v>
      </c>
    </row>
    <row r="24050" spans="1:19" x14ac:dyDescent="0.45">
      <c r="A24050" t="s">
        <v>58</v>
      </c>
      <c r="B24050" t="s">
        <v>5652</v>
      </c>
      <c r="C24050" s="1" t="str">
        <f t="shared" si="1500"/>
        <v>Technology</v>
      </c>
      <c r="D24050" t="s">
        <v>16648</v>
      </c>
      <c r="E24050">
        <v>178000</v>
      </c>
      <c r="F24050">
        <v>17800</v>
      </c>
      <c r="G24050" t="s">
        <v>17</v>
      </c>
      <c r="H24050" t="s">
        <v>18</v>
      </c>
      <c r="I24050" t="str">
        <f t="shared" si="1501"/>
        <v>West</v>
      </c>
      <c r="J24050" t="s">
        <v>94</v>
      </c>
      <c r="K24050" t="s">
        <v>412</v>
      </c>
      <c r="L24050" t="s">
        <v>57</v>
      </c>
      <c r="M24050" s="1" t="str">
        <f t="shared" si="1502"/>
        <v>Senior</v>
      </c>
      <c r="N24050" t="s">
        <v>21</v>
      </c>
      <c r="O24050" s="1" t="str">
        <f t="shared" si="1503"/>
        <v>Associate</v>
      </c>
      <c r="P24050" t="s">
        <v>30</v>
      </c>
      <c r="Q24050" s="1" t="s">
        <v>18283</v>
      </c>
      <c r="R24050">
        <v>178000</v>
      </c>
      <c r="S24050" s="7" t="str" cm="1">
        <f t="array" ref="S24050">_xlfn.IFS(R24050&lt;50000,"Below 50K",
R24050&lt;100000,"50K - 1L",
R24050&lt;500000,"1L - 5L",
R24050&lt;1000000,"5L - 10L",
R24050&lt;2400000,"10L - 24L",
R24050&gt;=2400000,"Above 24L")</f>
        <v>1L - 5L</v>
      </c>
    </row>
    <row r="24051" spans="1:19" x14ac:dyDescent="0.45">
      <c r="A24051" t="s">
        <v>58</v>
      </c>
      <c r="B24051" t="s">
        <v>23</v>
      </c>
      <c r="C24051" s="1" t="str">
        <f t="shared" si="1500"/>
        <v>Technology</v>
      </c>
      <c r="D24051" t="s">
        <v>1249</v>
      </c>
      <c r="E24051">
        <v>45000</v>
      </c>
      <c r="F24051">
        <v>5000</v>
      </c>
      <c r="G24051" t="s">
        <v>291</v>
      </c>
      <c r="H24051" t="s">
        <v>525</v>
      </c>
      <c r="I24051" t="str">
        <f t="shared" si="1501"/>
        <v>West</v>
      </c>
      <c r="J24051" t="s">
        <v>27</v>
      </c>
      <c r="K24051" t="s">
        <v>13332</v>
      </c>
      <c r="L24051" t="s">
        <v>67</v>
      </c>
      <c r="M24051" s="1" t="str">
        <f t="shared" si="1502"/>
        <v>Senior</v>
      </c>
      <c r="N24051" t="s">
        <v>67</v>
      </c>
      <c r="O24051" s="1" t="str">
        <f t="shared" si="1503"/>
        <v>Senior</v>
      </c>
      <c r="P24051" t="s">
        <v>22</v>
      </c>
      <c r="Q24051" s="1" t="s">
        <v>18283</v>
      </c>
      <c r="R24051">
        <v>39330</v>
      </c>
      <c r="S24051" s="7" t="str" cm="1">
        <f t="array" ref="S24051">_xlfn.IFS(R24051&lt;50000,"Below 50K",
R24051&lt;100000,"50K - 1L",
R24051&lt;500000,"1L - 5L",
R24051&lt;1000000,"5L - 10L",
R24051&lt;2400000,"10L - 24L",
R24051&gt;=2400000,"Above 24L")</f>
        <v>Below 50K</v>
      </c>
    </row>
    <row r="24052" spans="1:19" x14ac:dyDescent="0.45">
      <c r="A24052" t="s">
        <v>14</v>
      </c>
      <c r="B24052" t="s">
        <v>72</v>
      </c>
      <c r="C24052" s="1" t="str">
        <f t="shared" si="1500"/>
        <v>Business</v>
      </c>
      <c r="D24052" t="s">
        <v>3627</v>
      </c>
      <c r="E24052">
        <v>72000</v>
      </c>
      <c r="F24052">
        <v>0</v>
      </c>
      <c r="G24052" t="s">
        <v>17</v>
      </c>
      <c r="H24052" t="s">
        <v>18</v>
      </c>
      <c r="I24052" t="str">
        <f t="shared" si="1501"/>
        <v>West</v>
      </c>
      <c r="J24052" t="s">
        <v>122</v>
      </c>
      <c r="K24052" t="s">
        <v>250</v>
      </c>
      <c r="L24052" t="s">
        <v>21</v>
      </c>
      <c r="M24052" s="1" t="str">
        <f t="shared" si="1502"/>
        <v>Associate</v>
      </c>
      <c r="N24052" t="s">
        <v>21</v>
      </c>
      <c r="O24052" s="1" t="str">
        <f t="shared" si="1503"/>
        <v>Associate</v>
      </c>
      <c r="P24052" t="s">
        <v>2379</v>
      </c>
      <c r="Q24052" s="1" t="s">
        <v>18283</v>
      </c>
      <c r="R24052">
        <v>72000</v>
      </c>
      <c r="S24052" s="7" t="str" cm="1">
        <f t="array" ref="S24052">_xlfn.IFS(R24052&lt;50000,"Below 50K",
R24052&lt;100000,"50K - 1L",
R24052&lt;500000,"1L - 5L",
R24052&lt;1000000,"5L - 10L",
R24052&lt;2400000,"10L - 24L",
R24052&gt;=2400000,"Above 24L")</f>
        <v>50K - 1L</v>
      </c>
    </row>
    <row r="24053" spans="1:19" x14ac:dyDescent="0.45">
      <c r="A24053" t="s">
        <v>14</v>
      </c>
      <c r="B24053" t="s">
        <v>31</v>
      </c>
      <c r="C24053" s="1" t="str">
        <f t="shared" si="1500"/>
        <v>Finance</v>
      </c>
      <c r="D24053" t="s">
        <v>88</v>
      </c>
      <c r="E24053">
        <v>70000</v>
      </c>
      <c r="F24053">
        <v>10000</v>
      </c>
      <c r="G24053" t="s">
        <v>17</v>
      </c>
      <c r="H24053" t="s">
        <v>18</v>
      </c>
      <c r="I24053" t="str">
        <f t="shared" si="1501"/>
        <v>West</v>
      </c>
      <c r="J24053" t="s">
        <v>19</v>
      </c>
      <c r="K24053" t="s">
        <v>20</v>
      </c>
      <c r="L24053" t="s">
        <v>29</v>
      </c>
      <c r="M24053" s="1" t="str">
        <f t="shared" si="1502"/>
        <v>Mid-level</v>
      </c>
      <c r="N24053" t="s">
        <v>35</v>
      </c>
      <c r="O24053" s="1" t="str">
        <f t="shared" si="1503"/>
        <v>Associate</v>
      </c>
      <c r="P24053" t="s">
        <v>30</v>
      </c>
      <c r="Q24053" s="1" t="s">
        <v>18283</v>
      </c>
      <c r="R24053">
        <v>70000</v>
      </c>
      <c r="S24053" s="7" t="str" cm="1">
        <f t="array" ref="S24053">_xlfn.IFS(R24053&lt;50000,"Below 50K",
R24053&lt;100000,"50K - 1L",
R24053&lt;500000,"1L - 5L",
R24053&lt;1000000,"5L - 10L",
R24053&lt;2400000,"10L - 24L",
R24053&gt;=2400000,"Above 24L")</f>
        <v>50K - 1L</v>
      </c>
    </row>
    <row r="24054" spans="1:19" x14ac:dyDescent="0.45">
      <c r="A24054" t="s">
        <v>14</v>
      </c>
      <c r="B24054" t="s">
        <v>31</v>
      </c>
      <c r="C24054" s="1" t="str">
        <f t="shared" si="1500"/>
        <v>Finance</v>
      </c>
      <c r="D24054" t="s">
        <v>8725</v>
      </c>
      <c r="E24054">
        <v>52000</v>
      </c>
      <c r="F24054">
        <v>0</v>
      </c>
      <c r="G24054" t="s">
        <v>17</v>
      </c>
      <c r="H24054" t="s">
        <v>18</v>
      </c>
      <c r="I24054" t="str">
        <f t="shared" si="1501"/>
        <v>West</v>
      </c>
      <c r="J24054" t="s">
        <v>94</v>
      </c>
      <c r="K24054" t="s">
        <v>412</v>
      </c>
      <c r="L24054" t="s">
        <v>29</v>
      </c>
      <c r="M24054" s="1" t="str">
        <f t="shared" si="1502"/>
        <v>Mid-level</v>
      </c>
      <c r="N24054" t="s">
        <v>35</v>
      </c>
      <c r="O24054" s="1" t="str">
        <f t="shared" si="1503"/>
        <v>Associate</v>
      </c>
      <c r="P24054" t="s">
        <v>2379</v>
      </c>
      <c r="Q24054" s="1" t="s">
        <v>18283</v>
      </c>
      <c r="R24054">
        <v>52000</v>
      </c>
      <c r="S24054" s="7" t="str" cm="1">
        <f t="array" ref="S24054">_xlfn.IFS(R24054&lt;50000,"Below 50K",
R24054&lt;100000,"50K - 1L",
R24054&lt;500000,"1L - 5L",
R24054&lt;1000000,"5L - 10L",
R24054&lt;2400000,"10L - 24L",
R24054&gt;=2400000,"Above 24L")</f>
        <v>50K - 1L</v>
      </c>
    </row>
    <row r="24055" spans="1:19" x14ac:dyDescent="0.45">
      <c r="A24055" t="s">
        <v>14</v>
      </c>
      <c r="B24055" t="s">
        <v>23</v>
      </c>
      <c r="C24055" s="1" t="str">
        <f t="shared" si="1500"/>
        <v>Technology</v>
      </c>
      <c r="D24055" t="s">
        <v>16649</v>
      </c>
      <c r="E24055">
        <v>55000</v>
      </c>
      <c r="F24055">
        <v>0</v>
      </c>
      <c r="G24055" t="s">
        <v>25</v>
      </c>
      <c r="H24055" t="s">
        <v>26</v>
      </c>
      <c r="I24055" t="str">
        <f t="shared" si="1501"/>
        <v>West</v>
      </c>
      <c r="J24055" t="s">
        <v>27</v>
      </c>
      <c r="K24055" t="s">
        <v>348</v>
      </c>
      <c r="L24055" t="s">
        <v>29</v>
      </c>
      <c r="M24055" s="1" t="str">
        <f t="shared" si="1502"/>
        <v>Mid-level</v>
      </c>
      <c r="N24055" t="s">
        <v>21</v>
      </c>
      <c r="O24055" s="1" t="str">
        <f t="shared" si="1503"/>
        <v>Associate</v>
      </c>
      <c r="P24055" t="s">
        <v>30</v>
      </c>
      <c r="Q24055" s="1" t="s">
        <v>18283</v>
      </c>
      <c r="R24055">
        <v>40590</v>
      </c>
      <c r="S24055" s="7" t="str" cm="1">
        <f t="array" ref="S24055">_xlfn.IFS(R24055&lt;50000,"Below 50K",
R24055&lt;100000,"50K - 1L",
R24055&lt;500000,"1L - 5L",
R24055&lt;1000000,"5L - 10L",
R24055&lt;2400000,"10L - 24L",
R24055&gt;=2400000,"Above 24L")</f>
        <v>Below 50K</v>
      </c>
    </row>
    <row r="24056" spans="1:19" x14ac:dyDescent="0.45">
      <c r="A24056" t="s">
        <v>58</v>
      </c>
      <c r="B24056" t="s">
        <v>15</v>
      </c>
      <c r="C24056" s="1" t="str">
        <f t="shared" si="1500"/>
        <v>Business</v>
      </c>
      <c r="D24056" t="s">
        <v>2651</v>
      </c>
      <c r="E24056">
        <v>60883</v>
      </c>
      <c r="F24056">
        <v>2357</v>
      </c>
      <c r="G24056" t="s">
        <v>291</v>
      </c>
      <c r="H24056" t="s">
        <v>525</v>
      </c>
      <c r="I24056" t="str">
        <f t="shared" si="1501"/>
        <v>West</v>
      </c>
      <c r="J24056" t="s">
        <v>27</v>
      </c>
      <c r="K24056" t="s">
        <v>16650</v>
      </c>
      <c r="L24056" t="s">
        <v>67</v>
      </c>
      <c r="M24056" s="1" t="str">
        <f t="shared" si="1502"/>
        <v>Senior</v>
      </c>
      <c r="N24056" t="s">
        <v>67</v>
      </c>
      <c r="O24056" s="1" t="str">
        <f t="shared" si="1503"/>
        <v>Senior</v>
      </c>
      <c r="P24056" t="s">
        <v>22</v>
      </c>
      <c r="Q24056" s="1" t="s">
        <v>18283</v>
      </c>
      <c r="R24056">
        <v>53211.741999999998</v>
      </c>
      <c r="S24056" s="7" t="str" cm="1">
        <f t="array" ref="S24056">_xlfn.IFS(R24056&lt;50000,"Below 50K",
R24056&lt;100000,"50K - 1L",
R24056&lt;500000,"1L - 5L",
R24056&lt;1000000,"5L - 10L",
R24056&lt;2400000,"10L - 24L",
R24056&gt;=2400000,"Above 24L")</f>
        <v>50K - 1L</v>
      </c>
    </row>
    <row r="24057" spans="1:19" x14ac:dyDescent="0.45">
      <c r="A24057" t="s">
        <v>14</v>
      </c>
      <c r="B24057" t="s">
        <v>49</v>
      </c>
      <c r="C24057" s="1" t="str">
        <f t="shared" si="1500"/>
        <v>Business</v>
      </c>
      <c r="D24057" t="s">
        <v>4910</v>
      </c>
      <c r="E24057">
        <v>73629</v>
      </c>
      <c r="F24057">
        <v>0</v>
      </c>
      <c r="G24057" t="s">
        <v>333</v>
      </c>
      <c r="H24057" t="s">
        <v>334</v>
      </c>
      <c r="I24057" t="str">
        <f t="shared" si="1501"/>
        <v>South</v>
      </c>
      <c r="J24057" t="s">
        <v>27</v>
      </c>
      <c r="K24057" t="s">
        <v>8244</v>
      </c>
      <c r="L24057" t="s">
        <v>29</v>
      </c>
      <c r="M24057" s="1" t="str">
        <f t="shared" si="1502"/>
        <v>Mid-level</v>
      </c>
      <c r="N24057" t="s">
        <v>83</v>
      </c>
      <c r="O24057" s="1" t="str">
        <f t="shared" si="1503"/>
        <v>Junior</v>
      </c>
      <c r="P24057" t="s">
        <v>30</v>
      </c>
      <c r="Q24057" s="1" t="s">
        <v>18283</v>
      </c>
      <c r="R24057">
        <v>113388.66</v>
      </c>
      <c r="S24057" s="7" t="str" cm="1">
        <f t="array" ref="S24057">_xlfn.IFS(R24057&lt;50000,"Below 50K",
R24057&lt;100000,"50K - 1L",
R24057&lt;500000,"1L - 5L",
R24057&lt;1000000,"5L - 10L",
R24057&lt;2400000,"10L - 24L",
R24057&gt;=2400000,"Above 24L")</f>
        <v>1L - 5L</v>
      </c>
    </row>
    <row r="24058" spans="1:19" x14ac:dyDescent="0.45">
      <c r="A24058" t="s">
        <v>53</v>
      </c>
      <c r="B24058" t="s">
        <v>78</v>
      </c>
      <c r="C24058" s="1" t="str">
        <f t="shared" si="1500"/>
        <v>Healthcare &amp; Medical</v>
      </c>
      <c r="D24058" t="s">
        <v>2644</v>
      </c>
      <c r="E24058">
        <v>54870</v>
      </c>
      <c r="F24058">
        <v>500</v>
      </c>
      <c r="G24058" t="s">
        <v>291</v>
      </c>
      <c r="H24058" t="s">
        <v>525</v>
      </c>
      <c r="I24058" t="str">
        <f t="shared" si="1501"/>
        <v>West</v>
      </c>
      <c r="J24058" t="s">
        <v>27</v>
      </c>
      <c r="K24058" t="s">
        <v>16651</v>
      </c>
      <c r="L24058" t="s">
        <v>57</v>
      </c>
      <c r="M24058" s="1" t="str">
        <f t="shared" si="1502"/>
        <v>Senior</v>
      </c>
      <c r="N24058" t="s">
        <v>67</v>
      </c>
      <c r="O24058" s="1" t="str">
        <f t="shared" si="1503"/>
        <v>Senior</v>
      </c>
      <c r="P24058" t="s">
        <v>68</v>
      </c>
      <c r="Q24058" s="1" t="s">
        <v>18283</v>
      </c>
      <c r="R24058">
        <v>47956.38</v>
      </c>
      <c r="S24058" s="7" t="str" cm="1">
        <f t="array" ref="S24058">_xlfn.IFS(R24058&lt;50000,"Below 50K",
R24058&lt;100000,"50K - 1L",
R24058&lt;500000,"1L - 5L",
R24058&lt;1000000,"5L - 10L",
R24058&lt;2400000,"10L - 24L",
R24058&gt;=2400000,"Above 24L")</f>
        <v>Below 50K</v>
      </c>
    </row>
    <row r="24059" spans="1:19" x14ac:dyDescent="0.45">
      <c r="A24059" t="s">
        <v>14</v>
      </c>
      <c r="B24059" t="s">
        <v>106</v>
      </c>
      <c r="C24059" s="1" t="str">
        <f t="shared" si="1500"/>
        <v>Government Service</v>
      </c>
      <c r="D24059" t="s">
        <v>469</v>
      </c>
      <c r="E24059">
        <v>77000</v>
      </c>
      <c r="F24059">
        <v>0</v>
      </c>
      <c r="G24059" t="s">
        <v>333</v>
      </c>
      <c r="H24059" t="s">
        <v>4343</v>
      </c>
      <c r="I24059" t="str">
        <f t="shared" si="1501"/>
        <v>South</v>
      </c>
      <c r="J24059" t="s">
        <v>27</v>
      </c>
      <c r="K24059" t="s">
        <v>6903</v>
      </c>
      <c r="L24059" t="s">
        <v>35</v>
      </c>
      <c r="M24059" s="1" t="str">
        <f t="shared" si="1502"/>
        <v>Associate</v>
      </c>
      <c r="N24059" t="s">
        <v>35</v>
      </c>
      <c r="O24059" s="1" t="str">
        <f t="shared" si="1503"/>
        <v>Associate</v>
      </c>
      <c r="P24059" t="s">
        <v>68</v>
      </c>
      <c r="Q24059" s="1" t="s">
        <v>18283</v>
      </c>
      <c r="R24059">
        <v>118580</v>
      </c>
      <c r="S24059" s="7" t="str" cm="1">
        <f t="array" ref="S24059">_xlfn.IFS(R24059&lt;50000,"Below 50K",
R24059&lt;100000,"50K - 1L",
R24059&lt;500000,"1L - 5L",
R24059&lt;1000000,"5L - 10L",
R24059&lt;2400000,"10L - 24L",
R24059&gt;=2400000,"Above 24L")</f>
        <v>1L - 5L</v>
      </c>
    </row>
    <row r="24060" spans="1:19" x14ac:dyDescent="0.45">
      <c r="A24060" t="s">
        <v>243</v>
      </c>
      <c r="B24060" t="s">
        <v>36</v>
      </c>
      <c r="C24060" s="1" t="str">
        <f t="shared" si="1500"/>
        <v>Technology</v>
      </c>
      <c r="D24060" t="s">
        <v>2356</v>
      </c>
      <c r="E24060">
        <v>60000</v>
      </c>
      <c r="F24060">
        <v>0</v>
      </c>
      <c r="G24060" t="s">
        <v>25</v>
      </c>
      <c r="H24060" t="s">
        <v>26</v>
      </c>
      <c r="I24060" t="str">
        <f t="shared" si="1501"/>
        <v>West</v>
      </c>
      <c r="J24060" t="s">
        <v>27</v>
      </c>
      <c r="K24060" t="s">
        <v>16652</v>
      </c>
      <c r="L24060" t="s">
        <v>57</v>
      </c>
      <c r="M24060" s="1" t="str">
        <f t="shared" si="1502"/>
        <v>Senior</v>
      </c>
      <c r="N24060" t="s">
        <v>57</v>
      </c>
      <c r="O24060" s="1" t="str">
        <f t="shared" si="1503"/>
        <v>Senior</v>
      </c>
      <c r="P24060" t="s">
        <v>22</v>
      </c>
      <c r="Q24060" s="1" t="s">
        <v>18283</v>
      </c>
      <c r="R24060">
        <v>44280</v>
      </c>
      <c r="S24060" s="7" t="str" cm="1">
        <f t="array" ref="S24060">_xlfn.IFS(R24060&lt;50000,"Below 50K",
R24060&lt;100000,"50K - 1L",
R24060&lt;500000,"1L - 5L",
R24060&lt;1000000,"5L - 10L",
R24060&lt;2400000,"10L - 24L",
R24060&gt;=2400000,"Above 24L")</f>
        <v>Below 50K</v>
      </c>
    </row>
    <row r="24061" spans="1:19" x14ac:dyDescent="0.45">
      <c r="A24061" t="s">
        <v>14</v>
      </c>
      <c r="B24061" t="s">
        <v>23</v>
      </c>
      <c r="C24061" s="1" t="str">
        <f t="shared" si="1500"/>
        <v>Technology</v>
      </c>
      <c r="D24061" t="s">
        <v>856</v>
      </c>
      <c r="E24061">
        <v>105000</v>
      </c>
      <c r="F24061">
        <v>0</v>
      </c>
      <c r="G24061" t="s">
        <v>17</v>
      </c>
      <c r="H24061" t="s">
        <v>18</v>
      </c>
      <c r="I24061" t="str">
        <f t="shared" si="1501"/>
        <v>West</v>
      </c>
      <c r="J24061" t="s">
        <v>125</v>
      </c>
      <c r="K24061" t="s">
        <v>452</v>
      </c>
      <c r="L24061" t="s">
        <v>29</v>
      </c>
      <c r="M24061" s="1" t="str">
        <f t="shared" si="1502"/>
        <v>Mid-level</v>
      </c>
      <c r="N24061" t="s">
        <v>21</v>
      </c>
      <c r="O24061" s="1" t="str">
        <f t="shared" si="1503"/>
        <v>Associate</v>
      </c>
      <c r="P24061" t="s">
        <v>30</v>
      </c>
      <c r="Q24061" s="1" t="s">
        <v>18284</v>
      </c>
      <c r="R24061">
        <v>105000</v>
      </c>
      <c r="S24061" s="7" t="str" cm="1">
        <f t="array" ref="S24061">_xlfn.IFS(R24061&lt;50000,"Below 50K",
R24061&lt;100000,"50K - 1L",
R24061&lt;500000,"1L - 5L",
R24061&lt;1000000,"5L - 10L",
R24061&lt;2400000,"10L - 24L",
R24061&gt;=2400000,"Above 24L")</f>
        <v>1L - 5L</v>
      </c>
    </row>
    <row r="24062" spans="1:19" x14ac:dyDescent="0.45">
      <c r="A24062" t="s">
        <v>14</v>
      </c>
      <c r="B24062" t="s">
        <v>36</v>
      </c>
      <c r="C24062" s="1" t="str">
        <f t="shared" si="1500"/>
        <v>Technology</v>
      </c>
      <c r="D24062" t="s">
        <v>16653</v>
      </c>
      <c r="E24062">
        <v>75000</v>
      </c>
      <c r="F24062">
        <v>0</v>
      </c>
      <c r="G24062" t="s">
        <v>17</v>
      </c>
      <c r="H24062" t="s">
        <v>18</v>
      </c>
      <c r="I24062" t="str">
        <f t="shared" si="1501"/>
        <v>West</v>
      </c>
      <c r="J24062" t="s">
        <v>94</v>
      </c>
      <c r="K24062" t="s">
        <v>1374</v>
      </c>
      <c r="L24062" t="s">
        <v>67</v>
      </c>
      <c r="M24062" s="1" t="str">
        <f t="shared" si="1502"/>
        <v>Senior</v>
      </c>
      <c r="N24062" t="s">
        <v>29</v>
      </c>
      <c r="O24062" s="1" t="str">
        <f t="shared" si="1503"/>
        <v>Mid-level</v>
      </c>
      <c r="P24062" t="s">
        <v>30</v>
      </c>
      <c r="Q24062" s="1" t="s">
        <v>18283</v>
      </c>
      <c r="R24062">
        <v>75000</v>
      </c>
      <c r="S24062" s="7" t="str" cm="1">
        <f t="array" ref="S24062">_xlfn.IFS(R24062&lt;50000,"Below 50K",
R24062&lt;100000,"50K - 1L",
R24062&lt;500000,"1L - 5L",
R24062&lt;1000000,"5L - 10L",
R24062&lt;2400000,"10L - 24L",
R24062&gt;=2400000,"Above 24L")</f>
        <v>50K - 1L</v>
      </c>
    </row>
    <row r="24063" spans="1:19" x14ac:dyDescent="0.45">
      <c r="A24063" t="s">
        <v>14</v>
      </c>
      <c r="B24063" t="s">
        <v>346</v>
      </c>
      <c r="C24063" s="1" t="str">
        <f t="shared" si="1500"/>
        <v>Technology</v>
      </c>
      <c r="D24063" t="s">
        <v>1502</v>
      </c>
      <c r="E24063">
        <v>68500</v>
      </c>
      <c r="F24063">
        <v>2500</v>
      </c>
      <c r="G24063" t="s">
        <v>17</v>
      </c>
      <c r="H24063" t="s">
        <v>18</v>
      </c>
      <c r="I24063" t="str">
        <f t="shared" si="1501"/>
        <v>West</v>
      </c>
      <c r="J24063" t="s">
        <v>108</v>
      </c>
      <c r="K24063" t="s">
        <v>16654</v>
      </c>
      <c r="L24063" t="s">
        <v>21</v>
      </c>
      <c r="M24063" s="1" t="str">
        <f t="shared" si="1502"/>
        <v>Associate</v>
      </c>
      <c r="N24063" t="s">
        <v>35</v>
      </c>
      <c r="O24063" s="1" t="str">
        <f t="shared" si="1503"/>
        <v>Associate</v>
      </c>
      <c r="P24063" t="s">
        <v>22</v>
      </c>
      <c r="Q24063" s="1" t="s">
        <v>18283</v>
      </c>
      <c r="R24063">
        <v>68500</v>
      </c>
      <c r="S24063" s="7" t="str" cm="1">
        <f t="array" ref="S24063">_xlfn.IFS(R24063&lt;50000,"Below 50K",
R24063&lt;100000,"50K - 1L",
R24063&lt;500000,"1L - 5L",
R24063&lt;1000000,"5L - 10L",
R24063&lt;2400000,"10L - 24L",
R24063&gt;=2400000,"Above 24L")</f>
        <v>50K - 1L</v>
      </c>
    </row>
    <row r="24064" spans="1:19" x14ac:dyDescent="0.45">
      <c r="A24064" t="s">
        <v>14</v>
      </c>
      <c r="B24064" t="s">
        <v>123</v>
      </c>
      <c r="C24064" s="1" t="str">
        <f t="shared" si="1500"/>
        <v>Engineering</v>
      </c>
      <c r="D24064" t="s">
        <v>856</v>
      </c>
      <c r="E24064">
        <v>68500</v>
      </c>
      <c r="F24064">
        <v>5000</v>
      </c>
      <c r="G24064" t="s">
        <v>291</v>
      </c>
      <c r="H24064" t="s">
        <v>525</v>
      </c>
      <c r="I24064" t="str">
        <f t="shared" si="1501"/>
        <v>West</v>
      </c>
      <c r="J24064" t="s">
        <v>27</v>
      </c>
      <c r="K24064" t="s">
        <v>14201</v>
      </c>
      <c r="L24064" t="s">
        <v>29</v>
      </c>
      <c r="M24064" s="1" t="str">
        <f t="shared" si="1502"/>
        <v>Mid-level</v>
      </c>
      <c r="N24064" t="s">
        <v>29</v>
      </c>
      <c r="O24064" s="1" t="str">
        <f t="shared" si="1503"/>
        <v>Mid-level</v>
      </c>
      <c r="P24064" t="s">
        <v>22</v>
      </c>
      <c r="Q24064" s="1" t="s">
        <v>18283</v>
      </c>
      <c r="R24064">
        <v>59869</v>
      </c>
      <c r="S24064" s="7" t="str" cm="1">
        <f t="array" ref="S24064">_xlfn.IFS(R24064&lt;50000,"Below 50K",
R24064&lt;100000,"50K - 1L",
R24064&lt;500000,"1L - 5L",
R24064&lt;1000000,"5L - 10L",
R24064&lt;2400000,"10L - 24L",
R24064&gt;=2400000,"Above 24L")</f>
        <v>50K - 1L</v>
      </c>
    </row>
    <row r="24065" spans="1:19" x14ac:dyDescent="0.45">
      <c r="A24065" t="s">
        <v>14</v>
      </c>
      <c r="B24065" t="s">
        <v>106</v>
      </c>
      <c r="C24065" s="1" t="str">
        <f t="shared" si="1500"/>
        <v>Government Service</v>
      </c>
      <c r="D24065" t="s">
        <v>739</v>
      </c>
      <c r="E24065">
        <v>37911</v>
      </c>
      <c r="F24065">
        <v>0</v>
      </c>
      <c r="G24065" t="s">
        <v>25</v>
      </c>
      <c r="H24065" t="s">
        <v>26</v>
      </c>
      <c r="I24065" t="str">
        <f t="shared" si="1501"/>
        <v>West</v>
      </c>
      <c r="J24065" t="s">
        <v>27</v>
      </c>
      <c r="K24065" t="s">
        <v>1074</v>
      </c>
      <c r="L24065" t="s">
        <v>21</v>
      </c>
      <c r="M24065" s="1" t="str">
        <f t="shared" si="1502"/>
        <v>Associate</v>
      </c>
      <c r="N24065" t="s">
        <v>21</v>
      </c>
      <c r="O24065" s="1" t="str">
        <f t="shared" si="1503"/>
        <v>Associate</v>
      </c>
      <c r="P24065" t="s">
        <v>30</v>
      </c>
      <c r="Q24065" s="1" t="s">
        <v>18283</v>
      </c>
      <c r="R24065">
        <v>27978.317999999999</v>
      </c>
      <c r="S24065" s="7" t="str" cm="1">
        <f t="array" ref="S24065">_xlfn.IFS(R24065&lt;50000,"Below 50K",
R24065&lt;100000,"50K - 1L",
R24065&lt;500000,"1L - 5L",
R24065&lt;1000000,"5L - 10L",
R24065&lt;2400000,"10L - 24L",
R24065&gt;=2400000,"Above 24L")</f>
        <v>Below 50K</v>
      </c>
    </row>
    <row r="24066" spans="1:19" x14ac:dyDescent="0.45">
      <c r="A24066" t="s">
        <v>14</v>
      </c>
      <c r="B24066" t="s">
        <v>150</v>
      </c>
      <c r="C24066" s="1" t="str">
        <f t="shared" ref="C24066:C24129" si="1504">IF(OR(B24066="Marketing, Advertising &amp; PR",B24066="Sales",B24066="Business Services"),"Marketing &amp; Sales",
IF(OR(B24066="School Teacher",B24066="Higher Education",B24066="Training",B24066="Instructional Design"),"Education",
IF(OR(B24066="Scientist",B24066="Research",B24066="Biotech"),"Research",
IF(OR(B24066="Video Games",B24066="Movies",B24066="Music"),"Entertainment",
IF(OR(B24066="Apparel",B24066="Pet Care",B24066="Food and Beverage"),"FMCG",
IF(OR(ISNUMBER(SEARCH("Health",B24066)),ISNUMBER(SEARCH("Medical",B24066)),ISNUMBER(SEARCH("Pharma",B24066))),"Healthcare &amp; Medical",
IF(OR(ISNUMBER(SEARCH("Tech",B24066)),ISNUMBER(SEARCH("Software",B24066)),ISNUMBER(SEARCH("IT",B24066))),"Technology",
IF(OR(ISNUMBER(SEARCH("Food",B24066)),ISNUMBER(SEARCH("Retail",B24066)),ISNUMBER(SEARCH("Consumer",B24066))),"FMCG",
IF(OR(ISNUMBER(SEARCH("Tourism",B24066)),ISNUMBER(SEARCH("Hospitality",B24066)),ISNUMBER(SEARCH("Travel",B24066))),"Tourism &amp; Hospitality",
IF(OR(ISNUMBER(SEARCH("Agriculture",B24066)),ISNUMBER(SEARCH("Farming",B24066))),"Farming",
IF(OR(ISNUMBER(SEARCH("Logistics",B24066)),ISNUMBER(SEARCH("Transport",B24066))),"Logistics",
IF(OR(ISNUMBER(SEARCH("Banking",B24066)),ISNUMBER(SEARCH("Finance",B24066))),"Finance",
IF(OR(ISNUMBER(SEARCH("Government",B24066)),ISNUMBER(SEARCH("Public",B24066))),"Government Service",
IF(OR(ISNUMBER(SEARCH("Engineering",B24066)),ISNUMBER(SEARCH("Construction",B24066))),"Engineering",
IF(ISNUMBER(SEARCH("Manufacturing",B24066)),"Manufacturing","Business")))))))))))))))</f>
        <v>Marketing &amp; Sales</v>
      </c>
      <c r="D24066" t="s">
        <v>342</v>
      </c>
      <c r="E24066">
        <v>115000</v>
      </c>
      <c r="F24066">
        <v>0</v>
      </c>
      <c r="G24066" t="s">
        <v>17</v>
      </c>
      <c r="H24066" t="s">
        <v>18</v>
      </c>
      <c r="I24066" t="str">
        <f t="shared" ref="I24066:I24129" si="1505">IF(OR(H24066="Canada",H24066="Finland",H24066="Denmark",H24066="Sweden",H24066="Norway",H24066="Estonia",H24066="Latvia",H24066="Lithuania",H24066="Russia",H24066="Isle Of Man"),"North",
IF(OR(H24066="United States",H24066="United Kingdom",H24066="Netherland",H24066="Spain",H24066="France",H24066="Ireland",H24066="Switzerland",H24066="Germany",H24066="Belgium",H24066="Austria",H24066="Hungary",H24066="Europe",H24066="Romania",H24066="Serbia",H24066="Poland",H24066="Italy",H24066="Slovenia",H24066="Slovakia",H24066="Portugal",H24066="Malta",H24066="Bulgaria",H24066="Luxemburg",H24066="Croatia",H24066="Cyprus",H24066="Liechtenstein",H24066="Bosnia And Herzegovina",H24066="Britain",H24066="Greece",H24066="Turkey",H24066="Catalonia",H24066="Virginia",H24066="California"),"West",
IF(OR(H24066="Malaysia",H24066="Philippines",H24066="Japan",H24066="Singapore",H24066="China",H24066="Cambodia",H24066="Vietnam",H24066="India",H24066="Bangladesh",H24066="South Korea",H24066="Thailand",H24066="Taiwan",H24066="Myanmar",H24066="Burma",H24066="Kuwait",H24066="Afghanistan",H24066="Israel",H24066="Uae",H24066="Qatar",H24066="Pakistan",H24066="Saudi Arabia",H24066="Jordan",H24066="Sri Lanka"),"East",
IF(OR(H24066="Australia",H24066="New Zealand",H24066="Mexico",H24066="Bermuda",H24066="Trinidad And Tobago",H24066="Cayman Islands",H24066="The Bahamas",H24066="Argentina",H24066="Chile",H24066="Brazil",H24066="Uruguay",H24066="Panamá",H24066="Colombia",H24066="Cuba",H24066="Jamaica",H24066="Eritrea",H24066="Cote D'Ivoire",H24066="Somalia",H24066="Africa",H24066="Sierra Leone",H24066="Nigeria",H24066="Congo",H24066="Uganda",H24066="Morocco",H24066="Zimbabwe",H24066="Ghana",H24066="Kenya",H24066="Ecuador"),"South",
IF(H24066="Unknown","Unknown","Other")))))</f>
        <v>West</v>
      </c>
      <c r="J24066" t="s">
        <v>94</v>
      </c>
      <c r="K24066" t="s">
        <v>503</v>
      </c>
      <c r="L24066" t="s">
        <v>29</v>
      </c>
      <c r="M24066" s="1" t="str">
        <f t="shared" ref="M24066:M24129" si="1506">IF(L24066="1 year or less","Junior",IF(OR(L24066="2 - 4 years",L24066="5-7 years"),"Associate",IF(OR(L24066="8 - 10 years"),"Mid-level",IF(OR(L24066="11 - 20 years",L24066="21 - 30 years",L24066="31 - 40 years",L24066="41 years or more"),"Senior","Unknown"))))</f>
        <v>Mid-level</v>
      </c>
      <c r="N24066" t="s">
        <v>21</v>
      </c>
      <c r="O24066" s="1" t="str">
        <f t="shared" ref="O24066:O24129" si="1507">IF(N24066="1 year or less", "Junior", IF(OR(N24066="2 - 4 years", N24066="5-7 years"), "Associate", IF(OR(N24066="8 - 10 years"), "Mid-level", IF(OR(N24066="11 - 20 years", N24066="21 - 30 years", N24066="31 - 40 years", N24066="41 years or more"), "Senior", "Unknown"))))</f>
        <v>Associate</v>
      </c>
      <c r="P24066" t="s">
        <v>30</v>
      </c>
      <c r="Q24066" s="1" t="s">
        <v>18283</v>
      </c>
      <c r="R24066">
        <v>115000</v>
      </c>
      <c r="S24066" s="7" t="str" cm="1">
        <f t="array" ref="S24066">_xlfn.IFS(R24066&lt;50000,"Below 50K",
R24066&lt;100000,"50K - 1L",
R24066&lt;500000,"1L - 5L",
R24066&lt;1000000,"5L - 10L",
R24066&lt;2400000,"10L - 24L",
R24066&gt;=2400000,"Above 24L")</f>
        <v>1L - 5L</v>
      </c>
    </row>
    <row r="24067" spans="1:19" x14ac:dyDescent="0.45">
      <c r="A24067" t="s">
        <v>53</v>
      </c>
      <c r="B24067" t="s">
        <v>106</v>
      </c>
      <c r="C24067" s="1" t="str">
        <f t="shared" si="1504"/>
        <v>Government Service</v>
      </c>
      <c r="D24067" t="s">
        <v>16655</v>
      </c>
      <c r="E24067">
        <v>94000</v>
      </c>
      <c r="F24067">
        <v>0</v>
      </c>
      <c r="G24067" t="s">
        <v>17</v>
      </c>
      <c r="H24067" t="s">
        <v>18</v>
      </c>
      <c r="I24067" t="str">
        <f t="shared" si="1505"/>
        <v>West</v>
      </c>
      <c r="J24067" t="s">
        <v>119</v>
      </c>
      <c r="K24067" t="s">
        <v>584</v>
      </c>
      <c r="L24067" t="s">
        <v>57</v>
      </c>
      <c r="M24067" s="1" t="str">
        <f t="shared" si="1506"/>
        <v>Senior</v>
      </c>
      <c r="N24067" t="s">
        <v>67</v>
      </c>
      <c r="O24067" s="1" t="str">
        <f t="shared" si="1507"/>
        <v>Senior</v>
      </c>
      <c r="P24067" t="s">
        <v>22</v>
      </c>
      <c r="Q24067" s="1" t="s">
        <v>18283</v>
      </c>
      <c r="R24067">
        <v>94000</v>
      </c>
      <c r="S24067" s="7" t="str" cm="1">
        <f t="array" ref="S24067">_xlfn.IFS(R24067&lt;50000,"Below 50K",
R24067&lt;100000,"50K - 1L",
R24067&lt;500000,"1L - 5L",
R24067&lt;1000000,"5L - 10L",
R24067&lt;2400000,"10L - 24L",
R24067&gt;=2400000,"Above 24L")</f>
        <v>50K - 1L</v>
      </c>
    </row>
    <row r="24068" spans="1:19" x14ac:dyDescent="0.45">
      <c r="A24068" t="s">
        <v>14</v>
      </c>
      <c r="B24068" t="s">
        <v>31</v>
      </c>
      <c r="C24068" s="1" t="str">
        <f t="shared" si="1504"/>
        <v>Finance</v>
      </c>
      <c r="D24068" t="s">
        <v>16656</v>
      </c>
      <c r="E24068">
        <v>95000</v>
      </c>
      <c r="F24068">
        <v>7000</v>
      </c>
      <c r="G24068" t="s">
        <v>291</v>
      </c>
      <c r="H24068" t="s">
        <v>292</v>
      </c>
      <c r="I24068" t="str">
        <f t="shared" si="1505"/>
        <v>West</v>
      </c>
      <c r="J24068" t="s">
        <v>27</v>
      </c>
      <c r="K24068" t="s">
        <v>1201</v>
      </c>
      <c r="L24068" t="s">
        <v>29</v>
      </c>
      <c r="M24068" s="1" t="str">
        <f t="shared" si="1506"/>
        <v>Mid-level</v>
      </c>
      <c r="N24068" t="s">
        <v>21</v>
      </c>
      <c r="O24068" s="1" t="str">
        <f t="shared" si="1507"/>
        <v>Associate</v>
      </c>
      <c r="P24068" t="s">
        <v>22</v>
      </c>
      <c r="Q24068" s="1" t="s">
        <v>18283</v>
      </c>
      <c r="R24068">
        <v>83030</v>
      </c>
      <c r="S24068" s="7" t="str" cm="1">
        <f t="array" ref="S24068">_xlfn.IFS(R24068&lt;50000,"Below 50K",
R24068&lt;100000,"50K - 1L",
R24068&lt;500000,"1L - 5L",
R24068&lt;1000000,"5L - 10L",
R24068&lt;2400000,"10L - 24L",
R24068&gt;=2400000,"Above 24L")</f>
        <v>50K - 1L</v>
      </c>
    </row>
    <row r="24069" spans="1:19" x14ac:dyDescent="0.45">
      <c r="A24069" t="s">
        <v>14</v>
      </c>
      <c r="B24069" t="s">
        <v>15</v>
      </c>
      <c r="C24069" s="1" t="str">
        <f t="shared" si="1504"/>
        <v>Business</v>
      </c>
      <c r="D24069" t="s">
        <v>4986</v>
      </c>
      <c r="E24069">
        <v>55384</v>
      </c>
      <c r="F24069">
        <v>0</v>
      </c>
      <c r="G24069" t="s">
        <v>17</v>
      </c>
      <c r="H24069" t="s">
        <v>18</v>
      </c>
      <c r="I24069" t="str">
        <f t="shared" si="1505"/>
        <v>West</v>
      </c>
      <c r="J24069" t="s">
        <v>142</v>
      </c>
      <c r="K24069" t="s">
        <v>907</v>
      </c>
      <c r="L24069" t="s">
        <v>21</v>
      </c>
      <c r="M24069" s="1" t="str">
        <f t="shared" si="1506"/>
        <v>Associate</v>
      </c>
      <c r="N24069" t="s">
        <v>21</v>
      </c>
      <c r="O24069" s="1" t="str">
        <f t="shared" si="1507"/>
        <v>Associate</v>
      </c>
      <c r="P24069" t="s">
        <v>30</v>
      </c>
      <c r="Q24069" s="1" t="s">
        <v>18283</v>
      </c>
      <c r="R24069">
        <v>55384</v>
      </c>
      <c r="S24069" s="7" t="str" cm="1">
        <f t="array" ref="S24069">_xlfn.IFS(R24069&lt;50000,"Below 50K",
R24069&lt;100000,"50K - 1L",
R24069&lt;500000,"1L - 5L",
R24069&lt;1000000,"5L - 10L",
R24069&lt;2400000,"10L - 24L",
R24069&gt;=2400000,"Above 24L")</f>
        <v>50K - 1L</v>
      </c>
    </row>
    <row r="24070" spans="1:19" x14ac:dyDescent="0.45">
      <c r="A24070" t="s">
        <v>58</v>
      </c>
      <c r="B24070" t="s">
        <v>23</v>
      </c>
      <c r="C24070" s="1" t="str">
        <f t="shared" si="1504"/>
        <v>Technology</v>
      </c>
      <c r="D24070" t="s">
        <v>16657</v>
      </c>
      <c r="E24070">
        <v>41354</v>
      </c>
      <c r="F24070">
        <v>4577</v>
      </c>
      <c r="G24070" t="s">
        <v>25</v>
      </c>
      <c r="H24070" t="s">
        <v>26</v>
      </c>
      <c r="I24070" t="str">
        <f t="shared" si="1505"/>
        <v>West</v>
      </c>
      <c r="J24070" t="s">
        <v>27</v>
      </c>
      <c r="K24070" t="s">
        <v>16658</v>
      </c>
      <c r="L24070" t="s">
        <v>67</v>
      </c>
      <c r="M24070" s="1" t="str">
        <f t="shared" si="1506"/>
        <v>Senior</v>
      </c>
      <c r="N24070" t="s">
        <v>21</v>
      </c>
      <c r="O24070" s="1" t="str">
        <f t="shared" si="1507"/>
        <v>Associate</v>
      </c>
      <c r="P24070" t="s">
        <v>22</v>
      </c>
      <c r="Q24070" s="1" t="s">
        <v>18283</v>
      </c>
      <c r="R24070">
        <v>30519.252</v>
      </c>
      <c r="S24070" s="7" t="str" cm="1">
        <f t="array" ref="S24070">_xlfn.IFS(R24070&lt;50000,"Below 50K",
R24070&lt;100000,"50K - 1L",
R24070&lt;500000,"1L - 5L",
R24070&lt;1000000,"5L - 10L",
R24070&lt;2400000,"10L - 24L",
R24070&gt;=2400000,"Above 24L")</f>
        <v>Below 50K</v>
      </c>
    </row>
    <row r="24071" spans="1:19" x14ac:dyDescent="0.45">
      <c r="A24071" t="s">
        <v>14</v>
      </c>
      <c r="B24071" t="s">
        <v>323</v>
      </c>
      <c r="C24071" s="1" t="str">
        <f t="shared" si="1504"/>
        <v>Business</v>
      </c>
      <c r="D24071" t="s">
        <v>16659</v>
      </c>
      <c r="E24071">
        <v>43000</v>
      </c>
      <c r="F24071">
        <v>0</v>
      </c>
      <c r="G24071" t="s">
        <v>25</v>
      </c>
      <c r="H24071" t="s">
        <v>26</v>
      </c>
      <c r="I24071" t="str">
        <f t="shared" si="1505"/>
        <v>West</v>
      </c>
      <c r="J24071" t="s">
        <v>27</v>
      </c>
      <c r="K24071" t="s">
        <v>1589</v>
      </c>
      <c r="L24071" t="s">
        <v>29</v>
      </c>
      <c r="M24071" s="1" t="str">
        <f t="shared" si="1506"/>
        <v>Mid-level</v>
      </c>
      <c r="N24071" t="s">
        <v>29</v>
      </c>
      <c r="O24071" s="1" t="str">
        <f t="shared" si="1507"/>
        <v>Mid-level</v>
      </c>
      <c r="P24071" t="s">
        <v>22</v>
      </c>
      <c r="Q24071" s="1" t="s">
        <v>18283</v>
      </c>
      <c r="R24071">
        <v>31734</v>
      </c>
      <c r="S24071" s="7" t="str" cm="1">
        <f t="array" ref="S24071">_xlfn.IFS(R24071&lt;50000,"Below 50K",
R24071&lt;100000,"50K - 1L",
R24071&lt;500000,"1L - 5L",
R24071&lt;1000000,"5L - 10L",
R24071&lt;2400000,"10L - 24L",
R24071&gt;=2400000,"Above 24L")</f>
        <v>Below 50K</v>
      </c>
    </row>
    <row r="24072" spans="1:19" x14ac:dyDescent="0.45">
      <c r="A24072" t="s">
        <v>77</v>
      </c>
      <c r="B24072" t="s">
        <v>31</v>
      </c>
      <c r="C24072" s="1" t="str">
        <f t="shared" si="1504"/>
        <v>Finance</v>
      </c>
      <c r="D24072" t="s">
        <v>16660</v>
      </c>
      <c r="E24072">
        <v>24000</v>
      </c>
      <c r="F24072">
        <v>1000</v>
      </c>
      <c r="G24072" t="s">
        <v>25</v>
      </c>
      <c r="H24072" t="s">
        <v>26</v>
      </c>
      <c r="I24072" t="str">
        <f t="shared" si="1505"/>
        <v>West</v>
      </c>
      <c r="J24072" t="s">
        <v>27</v>
      </c>
      <c r="K24072" t="s">
        <v>348</v>
      </c>
      <c r="L24072" t="s">
        <v>35</v>
      </c>
      <c r="M24072" s="1" t="str">
        <f t="shared" si="1506"/>
        <v>Associate</v>
      </c>
      <c r="N24072" t="s">
        <v>35</v>
      </c>
      <c r="O24072" s="1" t="str">
        <f t="shared" si="1507"/>
        <v>Associate</v>
      </c>
      <c r="P24072" t="s">
        <v>91</v>
      </c>
      <c r="Q24072" s="1" t="s">
        <v>18283</v>
      </c>
      <c r="R24072">
        <v>17712</v>
      </c>
      <c r="S24072" s="7" t="str" cm="1">
        <f t="array" ref="S24072">_xlfn.IFS(R24072&lt;50000,"Below 50K",
R24072&lt;100000,"50K - 1L",
R24072&lt;500000,"1L - 5L",
R24072&lt;1000000,"5L - 10L",
R24072&lt;2400000,"10L - 24L",
R24072&gt;=2400000,"Above 24L")</f>
        <v>Below 50K</v>
      </c>
    </row>
    <row r="24073" spans="1:19" x14ac:dyDescent="0.45">
      <c r="A24073" t="s">
        <v>58</v>
      </c>
      <c r="B24073" t="s">
        <v>106</v>
      </c>
      <c r="C24073" s="1" t="str">
        <f t="shared" si="1504"/>
        <v>Government Service</v>
      </c>
      <c r="D24073" t="s">
        <v>6165</v>
      </c>
      <c r="E24073">
        <v>80000</v>
      </c>
      <c r="F24073">
        <v>0</v>
      </c>
      <c r="G24073" t="s">
        <v>333</v>
      </c>
      <c r="H24073" t="s">
        <v>4343</v>
      </c>
      <c r="I24073" t="str">
        <f t="shared" si="1505"/>
        <v>South</v>
      </c>
      <c r="J24073" t="s">
        <v>27</v>
      </c>
      <c r="K24073" t="s">
        <v>6903</v>
      </c>
      <c r="L24073" t="s">
        <v>67</v>
      </c>
      <c r="M24073" s="1" t="str">
        <f t="shared" si="1506"/>
        <v>Senior</v>
      </c>
      <c r="N24073" t="s">
        <v>29</v>
      </c>
      <c r="O24073" s="1" t="str">
        <f t="shared" si="1507"/>
        <v>Mid-level</v>
      </c>
      <c r="P24073" t="s">
        <v>30</v>
      </c>
      <c r="Q24073" s="1" t="s">
        <v>18283</v>
      </c>
      <c r="R24073">
        <v>123200</v>
      </c>
      <c r="S24073" s="7" t="str" cm="1">
        <f t="array" ref="S24073">_xlfn.IFS(R24073&lt;50000,"Below 50K",
R24073&lt;100000,"50K - 1L",
R24073&lt;500000,"1L - 5L",
R24073&lt;1000000,"5L - 10L",
R24073&lt;2400000,"10L - 24L",
R24073&gt;=2400000,"Above 24L")</f>
        <v>1L - 5L</v>
      </c>
    </row>
    <row r="24074" spans="1:19" x14ac:dyDescent="0.45">
      <c r="A24074" t="s">
        <v>58</v>
      </c>
      <c r="B24074" t="s">
        <v>106</v>
      </c>
      <c r="C24074" s="1" t="str">
        <f t="shared" si="1504"/>
        <v>Government Service</v>
      </c>
      <c r="D24074" t="s">
        <v>14744</v>
      </c>
      <c r="E24074">
        <v>90000</v>
      </c>
      <c r="F24074">
        <v>0</v>
      </c>
      <c r="G24074" t="s">
        <v>17</v>
      </c>
      <c r="H24074" t="s">
        <v>18</v>
      </c>
      <c r="I24074" t="str">
        <f t="shared" si="1505"/>
        <v>West</v>
      </c>
      <c r="J24074" t="s">
        <v>125</v>
      </c>
      <c r="K24074" t="s">
        <v>147</v>
      </c>
      <c r="L24074" t="s">
        <v>57</v>
      </c>
      <c r="M24074" s="1" t="str">
        <f t="shared" si="1506"/>
        <v>Senior</v>
      </c>
      <c r="N24074" t="s">
        <v>57</v>
      </c>
      <c r="O24074" s="1" t="str">
        <f t="shared" si="1507"/>
        <v>Senior</v>
      </c>
      <c r="P24074" t="s">
        <v>22</v>
      </c>
      <c r="Q24074" s="1" t="s">
        <v>18283</v>
      </c>
      <c r="R24074">
        <v>90000</v>
      </c>
      <c r="S24074" s="7" t="str" cm="1">
        <f t="array" ref="S24074">_xlfn.IFS(R24074&lt;50000,"Below 50K",
R24074&lt;100000,"50K - 1L",
R24074&lt;500000,"1L - 5L",
R24074&lt;1000000,"5L - 10L",
R24074&lt;2400000,"10L - 24L",
R24074&gt;=2400000,"Above 24L")</f>
        <v>50K - 1L</v>
      </c>
    </row>
    <row r="24075" spans="1:19" x14ac:dyDescent="0.45">
      <c r="A24075" t="s">
        <v>14</v>
      </c>
      <c r="B24075" t="s">
        <v>72</v>
      </c>
      <c r="C24075" s="1" t="str">
        <f t="shared" si="1504"/>
        <v>Business</v>
      </c>
      <c r="D24075" t="s">
        <v>6909</v>
      </c>
      <c r="E24075">
        <v>73500</v>
      </c>
      <c r="F24075">
        <v>0</v>
      </c>
      <c r="G24075" t="s">
        <v>25</v>
      </c>
      <c r="H24075" t="s">
        <v>26</v>
      </c>
      <c r="I24075" t="str">
        <f t="shared" si="1505"/>
        <v>West</v>
      </c>
      <c r="J24075" t="s">
        <v>27</v>
      </c>
      <c r="K24075" t="s">
        <v>348</v>
      </c>
      <c r="L24075" t="s">
        <v>29</v>
      </c>
      <c r="M24075" s="1" t="str">
        <f t="shared" si="1506"/>
        <v>Mid-level</v>
      </c>
      <c r="N24075" t="s">
        <v>29</v>
      </c>
      <c r="O24075" s="1" t="str">
        <f t="shared" si="1507"/>
        <v>Mid-level</v>
      </c>
      <c r="P24075" t="s">
        <v>2379</v>
      </c>
      <c r="Q24075" s="1" t="s">
        <v>18283</v>
      </c>
      <c r="R24075">
        <v>54243</v>
      </c>
      <c r="S24075" s="7" t="str" cm="1">
        <f t="array" ref="S24075">_xlfn.IFS(R24075&lt;50000,"Below 50K",
R24075&lt;100000,"50K - 1L",
R24075&lt;500000,"1L - 5L",
R24075&lt;1000000,"5L - 10L",
R24075&lt;2400000,"10L - 24L",
R24075&gt;=2400000,"Above 24L")</f>
        <v>50K - 1L</v>
      </c>
    </row>
    <row r="24076" spans="1:19" x14ac:dyDescent="0.45">
      <c r="A24076" t="s">
        <v>14</v>
      </c>
      <c r="B24076" t="s">
        <v>36</v>
      </c>
      <c r="C24076" s="1" t="str">
        <f t="shared" si="1504"/>
        <v>Technology</v>
      </c>
      <c r="D24076" t="s">
        <v>8474</v>
      </c>
      <c r="E24076">
        <v>32640</v>
      </c>
      <c r="F24076">
        <v>0</v>
      </c>
      <c r="G24076" t="s">
        <v>25</v>
      </c>
      <c r="H24076" t="s">
        <v>26</v>
      </c>
      <c r="I24076" t="str">
        <f t="shared" si="1505"/>
        <v>West</v>
      </c>
      <c r="J24076" t="s">
        <v>27</v>
      </c>
      <c r="K24076" t="s">
        <v>348</v>
      </c>
      <c r="L24076" t="s">
        <v>21</v>
      </c>
      <c r="M24076" s="1" t="str">
        <f t="shared" si="1506"/>
        <v>Associate</v>
      </c>
      <c r="N24076" t="s">
        <v>21</v>
      </c>
      <c r="O24076" s="1" t="str">
        <f t="shared" si="1507"/>
        <v>Associate</v>
      </c>
      <c r="P24076" t="s">
        <v>22</v>
      </c>
      <c r="Q24076" s="1" t="s">
        <v>18283</v>
      </c>
      <c r="R24076">
        <v>24088.32</v>
      </c>
      <c r="S24076" s="7" t="str" cm="1">
        <f t="array" ref="S24076">_xlfn.IFS(R24076&lt;50000,"Below 50K",
R24076&lt;100000,"50K - 1L",
R24076&lt;500000,"1L - 5L",
R24076&lt;1000000,"5L - 10L",
R24076&lt;2400000,"10L - 24L",
R24076&gt;=2400000,"Above 24L")</f>
        <v>Below 50K</v>
      </c>
    </row>
    <row r="24077" spans="1:19" x14ac:dyDescent="0.45">
      <c r="A24077" t="s">
        <v>243</v>
      </c>
      <c r="B24077" t="s">
        <v>13887</v>
      </c>
      <c r="C24077" s="1" t="str">
        <f t="shared" si="1504"/>
        <v>Business</v>
      </c>
      <c r="D24077" t="s">
        <v>16661</v>
      </c>
      <c r="E24077">
        <v>40000</v>
      </c>
      <c r="F24077">
        <v>0</v>
      </c>
      <c r="G24077" t="s">
        <v>17</v>
      </c>
      <c r="H24077" t="s">
        <v>18</v>
      </c>
      <c r="I24077" t="str">
        <f t="shared" si="1505"/>
        <v>West</v>
      </c>
      <c r="J24077" t="s">
        <v>108</v>
      </c>
      <c r="K24077" t="s">
        <v>16662</v>
      </c>
      <c r="L24077" t="s">
        <v>57</v>
      </c>
      <c r="M24077" s="1" t="str">
        <f t="shared" si="1506"/>
        <v>Senior</v>
      </c>
      <c r="N24077" t="s">
        <v>57</v>
      </c>
      <c r="O24077" s="1" t="str">
        <f t="shared" si="1507"/>
        <v>Senior</v>
      </c>
      <c r="P24077" t="s">
        <v>30</v>
      </c>
      <c r="Q24077" s="1" t="s">
        <v>18283</v>
      </c>
      <c r="R24077">
        <v>40000</v>
      </c>
      <c r="S24077" s="7" t="str" cm="1">
        <f t="array" ref="S24077">_xlfn.IFS(R24077&lt;50000,"Below 50K",
R24077&lt;100000,"50K - 1L",
R24077&lt;500000,"1L - 5L",
R24077&lt;1000000,"5L - 10L",
R24077&lt;2400000,"10L - 24L",
R24077&gt;=2400000,"Above 24L")</f>
        <v>Below 50K</v>
      </c>
    </row>
    <row r="24078" spans="1:19" x14ac:dyDescent="0.45">
      <c r="A24078" t="s">
        <v>53</v>
      </c>
      <c r="B24078" t="s">
        <v>15</v>
      </c>
      <c r="C24078" s="1" t="str">
        <f t="shared" si="1504"/>
        <v>Business</v>
      </c>
      <c r="D24078" t="s">
        <v>3382</v>
      </c>
      <c r="E24078">
        <v>116000</v>
      </c>
      <c r="F24078">
        <v>1000</v>
      </c>
      <c r="G24078" t="s">
        <v>17</v>
      </c>
      <c r="H24078" t="s">
        <v>1134</v>
      </c>
      <c r="I24078" t="str">
        <f t="shared" si="1505"/>
        <v>North</v>
      </c>
      <c r="J24078" t="s">
        <v>27</v>
      </c>
      <c r="K24078" t="s">
        <v>1135</v>
      </c>
      <c r="L24078" t="s">
        <v>67</v>
      </c>
      <c r="M24078" s="1" t="str">
        <f t="shared" si="1506"/>
        <v>Senior</v>
      </c>
      <c r="N24078" t="s">
        <v>67</v>
      </c>
      <c r="O24078" s="1" t="str">
        <f t="shared" si="1507"/>
        <v>Senior</v>
      </c>
      <c r="P24078" t="s">
        <v>68</v>
      </c>
      <c r="Q24078" s="1" t="s">
        <v>18283</v>
      </c>
      <c r="R24078">
        <v>116000</v>
      </c>
      <c r="S24078" s="7" t="str" cm="1">
        <f t="array" ref="S24078">_xlfn.IFS(R24078&lt;50000,"Below 50K",
R24078&lt;100000,"50K - 1L",
R24078&lt;500000,"1L - 5L",
R24078&lt;1000000,"5L - 10L",
R24078&lt;2400000,"10L - 24L",
R24078&gt;=2400000,"Above 24L")</f>
        <v>1L - 5L</v>
      </c>
    </row>
    <row r="24079" spans="1:19" x14ac:dyDescent="0.45">
      <c r="A24079" t="s">
        <v>243</v>
      </c>
      <c r="B24079" t="s">
        <v>31</v>
      </c>
      <c r="C24079" s="1" t="str">
        <f t="shared" si="1504"/>
        <v>Finance</v>
      </c>
      <c r="D24079" t="s">
        <v>7804</v>
      </c>
      <c r="E24079">
        <v>75000</v>
      </c>
      <c r="F24079">
        <v>5000</v>
      </c>
      <c r="G24079" t="s">
        <v>17</v>
      </c>
      <c r="H24079" t="s">
        <v>18</v>
      </c>
      <c r="I24079" t="str">
        <f t="shared" si="1505"/>
        <v>West</v>
      </c>
      <c r="J24079" t="s">
        <v>133</v>
      </c>
      <c r="K24079" t="s">
        <v>366</v>
      </c>
      <c r="L24079" t="s">
        <v>245</v>
      </c>
      <c r="M24079" s="1" t="str">
        <f t="shared" si="1506"/>
        <v>Senior</v>
      </c>
      <c r="N24079" t="s">
        <v>57</v>
      </c>
      <c r="O24079" s="1" t="str">
        <f t="shared" si="1507"/>
        <v>Senior</v>
      </c>
      <c r="P24079" t="s">
        <v>30</v>
      </c>
      <c r="Q24079" s="1" t="s">
        <v>18283</v>
      </c>
      <c r="R24079">
        <v>75000</v>
      </c>
      <c r="S24079" s="7" t="str" cm="1">
        <f t="array" ref="S24079">_xlfn.IFS(R24079&lt;50000,"Below 50K",
R24079&lt;100000,"50K - 1L",
R24079&lt;500000,"1L - 5L",
R24079&lt;1000000,"5L - 10L",
R24079&lt;2400000,"10L - 24L",
R24079&gt;=2400000,"Above 24L")</f>
        <v>50K - 1L</v>
      </c>
    </row>
    <row r="24080" spans="1:19" x14ac:dyDescent="0.45">
      <c r="A24080" t="s">
        <v>14</v>
      </c>
      <c r="B24080" t="s">
        <v>49</v>
      </c>
      <c r="C24080" s="1" t="str">
        <f t="shared" si="1504"/>
        <v>Business</v>
      </c>
      <c r="D24080" t="s">
        <v>1291</v>
      </c>
      <c r="E24080">
        <v>53000</v>
      </c>
      <c r="F24080">
        <v>0</v>
      </c>
      <c r="G24080" t="s">
        <v>17</v>
      </c>
      <c r="H24080" t="s">
        <v>18</v>
      </c>
      <c r="I24080" t="str">
        <f t="shared" si="1505"/>
        <v>West</v>
      </c>
      <c r="J24080" t="s">
        <v>44</v>
      </c>
      <c r="K24080" t="s">
        <v>6432</v>
      </c>
      <c r="L24080" t="s">
        <v>67</v>
      </c>
      <c r="M24080" s="1" t="str">
        <f t="shared" si="1506"/>
        <v>Senior</v>
      </c>
      <c r="N24080" t="s">
        <v>67</v>
      </c>
      <c r="O24080" s="1" t="str">
        <f t="shared" si="1507"/>
        <v>Senior</v>
      </c>
      <c r="P24080" t="s">
        <v>22</v>
      </c>
      <c r="Q24080" s="1" t="s">
        <v>18283</v>
      </c>
      <c r="R24080">
        <v>53000</v>
      </c>
      <c r="S24080" s="7" t="str" cm="1">
        <f t="array" ref="S24080">_xlfn.IFS(R24080&lt;50000,"Below 50K",
R24080&lt;100000,"50K - 1L",
R24080&lt;500000,"1L - 5L",
R24080&lt;1000000,"5L - 10L",
R24080&lt;2400000,"10L - 24L",
R24080&gt;=2400000,"Above 24L")</f>
        <v>50K - 1L</v>
      </c>
    </row>
    <row r="24081" spans="1:19" x14ac:dyDescent="0.45">
      <c r="A24081" t="s">
        <v>58</v>
      </c>
      <c r="B24081" t="s">
        <v>78</v>
      </c>
      <c r="C24081" s="1" t="str">
        <f t="shared" si="1504"/>
        <v>Healthcare &amp; Medical</v>
      </c>
      <c r="D24081" t="s">
        <v>1999</v>
      </c>
      <c r="E24081">
        <v>75000</v>
      </c>
      <c r="F24081">
        <v>0</v>
      </c>
      <c r="G24081" t="s">
        <v>17</v>
      </c>
      <c r="H24081" t="s">
        <v>18</v>
      </c>
      <c r="I24081" t="str">
        <f t="shared" si="1505"/>
        <v>West</v>
      </c>
      <c r="J24081" t="s">
        <v>70</v>
      </c>
      <c r="K24081" t="s">
        <v>344</v>
      </c>
      <c r="L24081" t="s">
        <v>67</v>
      </c>
      <c r="M24081" s="1" t="str">
        <f t="shared" si="1506"/>
        <v>Senior</v>
      </c>
      <c r="N24081" t="s">
        <v>83</v>
      </c>
      <c r="O24081" s="1" t="str">
        <f t="shared" si="1507"/>
        <v>Junior</v>
      </c>
      <c r="P24081" t="s">
        <v>30</v>
      </c>
      <c r="Q24081" s="1" t="s">
        <v>18283</v>
      </c>
      <c r="R24081">
        <v>75000</v>
      </c>
      <c r="S24081" s="7" t="str" cm="1">
        <f t="array" ref="S24081">_xlfn.IFS(R24081&lt;50000,"Below 50K",
R24081&lt;100000,"50K - 1L",
R24081&lt;500000,"1L - 5L",
R24081&lt;1000000,"5L - 10L",
R24081&lt;2400000,"10L - 24L",
R24081&gt;=2400000,"Above 24L")</f>
        <v>50K - 1L</v>
      </c>
    </row>
    <row r="24082" spans="1:19" x14ac:dyDescent="0.45">
      <c r="A24082" t="s">
        <v>14</v>
      </c>
      <c r="B24082" t="s">
        <v>36</v>
      </c>
      <c r="C24082" s="1" t="str">
        <f t="shared" si="1504"/>
        <v>Technology</v>
      </c>
      <c r="D24082" t="s">
        <v>16663</v>
      </c>
      <c r="E24082">
        <v>75000</v>
      </c>
      <c r="F24082">
        <v>7500</v>
      </c>
      <c r="G24082" t="s">
        <v>17</v>
      </c>
      <c r="H24082" t="s">
        <v>18</v>
      </c>
      <c r="I24082" t="str">
        <f t="shared" si="1505"/>
        <v>West</v>
      </c>
      <c r="J24082" t="s">
        <v>142</v>
      </c>
      <c r="K24082" t="s">
        <v>206</v>
      </c>
      <c r="L24082" t="s">
        <v>21</v>
      </c>
      <c r="M24082" s="1" t="str">
        <f t="shared" si="1506"/>
        <v>Associate</v>
      </c>
      <c r="N24082" t="s">
        <v>35</v>
      </c>
      <c r="O24082" s="1" t="str">
        <f t="shared" si="1507"/>
        <v>Associate</v>
      </c>
      <c r="P24082" t="s">
        <v>22</v>
      </c>
      <c r="Q24082" s="1" t="s">
        <v>18285</v>
      </c>
      <c r="R24082">
        <v>75000</v>
      </c>
      <c r="S24082" s="7" t="str" cm="1">
        <f t="array" ref="S24082">_xlfn.IFS(R24082&lt;50000,"Below 50K",
R24082&lt;100000,"50K - 1L",
R24082&lt;500000,"1L - 5L",
R24082&lt;1000000,"5L - 10L",
R24082&lt;2400000,"10L - 24L",
R24082&gt;=2400000,"Above 24L")</f>
        <v>50K - 1L</v>
      </c>
    </row>
    <row r="24083" spans="1:19" x14ac:dyDescent="0.45">
      <c r="A24083" t="s">
        <v>14</v>
      </c>
      <c r="B24083" t="s">
        <v>106</v>
      </c>
      <c r="C24083" s="1" t="str">
        <f t="shared" si="1504"/>
        <v>Government Service</v>
      </c>
      <c r="D24083" t="s">
        <v>16664</v>
      </c>
      <c r="E24083">
        <v>105000</v>
      </c>
      <c r="F24083">
        <v>0</v>
      </c>
      <c r="G24083" t="s">
        <v>333</v>
      </c>
      <c r="H24083" t="s">
        <v>4343</v>
      </c>
      <c r="I24083" t="str">
        <f t="shared" si="1505"/>
        <v>South</v>
      </c>
      <c r="J24083" t="s">
        <v>27</v>
      </c>
      <c r="K24083" t="s">
        <v>4344</v>
      </c>
      <c r="L24083" t="s">
        <v>21</v>
      </c>
      <c r="M24083" s="1" t="str">
        <f t="shared" si="1506"/>
        <v>Associate</v>
      </c>
      <c r="N24083" t="s">
        <v>21</v>
      </c>
      <c r="O24083" s="1" t="str">
        <f t="shared" si="1507"/>
        <v>Associate</v>
      </c>
      <c r="P24083" t="s">
        <v>30</v>
      </c>
      <c r="Q24083" s="1" t="s">
        <v>18283</v>
      </c>
      <c r="R24083">
        <v>161700</v>
      </c>
      <c r="S24083" s="7" t="str" cm="1">
        <f t="array" ref="S24083">_xlfn.IFS(R24083&lt;50000,"Below 50K",
R24083&lt;100000,"50K - 1L",
R24083&lt;500000,"1L - 5L",
R24083&lt;1000000,"5L - 10L",
R24083&lt;2400000,"10L - 24L",
R24083&gt;=2400000,"Above 24L")</f>
        <v>1L - 5L</v>
      </c>
    </row>
    <row r="24084" spans="1:19" x14ac:dyDescent="0.45">
      <c r="A24084" t="s">
        <v>58</v>
      </c>
      <c r="B24084" t="s">
        <v>106</v>
      </c>
      <c r="C24084" s="1" t="str">
        <f t="shared" si="1504"/>
        <v>Government Service</v>
      </c>
      <c r="D24084" t="s">
        <v>158</v>
      </c>
      <c r="E24084">
        <v>21000</v>
      </c>
      <c r="F24084">
        <v>0</v>
      </c>
      <c r="G24084" t="s">
        <v>291</v>
      </c>
      <c r="H24084" t="s">
        <v>7418</v>
      </c>
      <c r="I24084" t="str">
        <f t="shared" si="1505"/>
        <v>West</v>
      </c>
      <c r="J24084" t="s">
        <v>27</v>
      </c>
      <c r="K24084" t="s">
        <v>9461</v>
      </c>
      <c r="L24084" t="s">
        <v>67</v>
      </c>
      <c r="M24084" s="1" t="str">
        <f t="shared" si="1506"/>
        <v>Senior</v>
      </c>
      <c r="N24084" t="s">
        <v>21</v>
      </c>
      <c r="O24084" s="1" t="str">
        <f t="shared" si="1507"/>
        <v>Associate</v>
      </c>
      <c r="P24084" t="s">
        <v>22</v>
      </c>
      <c r="Q24084" s="1" t="s">
        <v>18283</v>
      </c>
      <c r="R24084">
        <v>18354</v>
      </c>
      <c r="S24084" s="7" t="str" cm="1">
        <f t="array" ref="S24084">_xlfn.IFS(R24084&lt;50000,"Below 50K",
R24084&lt;100000,"50K - 1L",
R24084&lt;500000,"1L - 5L",
R24084&lt;1000000,"5L - 10L",
R24084&lt;2400000,"10L - 24L",
R24084&gt;=2400000,"Above 24L")</f>
        <v>Below 50K</v>
      </c>
    </row>
    <row r="24085" spans="1:19" x14ac:dyDescent="0.45">
      <c r="A24085" t="s">
        <v>243</v>
      </c>
      <c r="B24085" t="s">
        <v>106</v>
      </c>
      <c r="C24085" s="1" t="str">
        <f t="shared" si="1504"/>
        <v>Government Service</v>
      </c>
      <c r="D24085" t="s">
        <v>12177</v>
      </c>
      <c r="E24085">
        <v>60112</v>
      </c>
      <c r="F24085">
        <v>0</v>
      </c>
      <c r="G24085" t="s">
        <v>17</v>
      </c>
      <c r="H24085" t="s">
        <v>18</v>
      </c>
      <c r="I24085" t="str">
        <f t="shared" si="1505"/>
        <v>West</v>
      </c>
      <c r="J24085" t="s">
        <v>27</v>
      </c>
      <c r="K24085" t="s">
        <v>204</v>
      </c>
      <c r="L24085" t="s">
        <v>245</v>
      </c>
      <c r="M24085" s="1" t="str">
        <f t="shared" si="1506"/>
        <v>Senior</v>
      </c>
      <c r="N24085" t="s">
        <v>67</v>
      </c>
      <c r="O24085" s="1" t="str">
        <f t="shared" si="1507"/>
        <v>Senior</v>
      </c>
      <c r="P24085" t="s">
        <v>30</v>
      </c>
      <c r="Q24085" s="1" t="s">
        <v>18283</v>
      </c>
      <c r="R24085">
        <v>60112</v>
      </c>
      <c r="S24085" s="7" t="str" cm="1">
        <f t="array" ref="S24085">_xlfn.IFS(R24085&lt;50000,"Below 50K",
R24085&lt;100000,"50K - 1L",
R24085&lt;500000,"1L - 5L",
R24085&lt;1000000,"5L - 10L",
R24085&lt;2400000,"10L - 24L",
R24085&gt;=2400000,"Above 24L")</f>
        <v>50K - 1L</v>
      </c>
    </row>
    <row r="24086" spans="1:19" x14ac:dyDescent="0.45">
      <c r="A24086" t="s">
        <v>243</v>
      </c>
      <c r="B24086" t="s">
        <v>49</v>
      </c>
      <c r="C24086" s="1" t="str">
        <f t="shared" si="1504"/>
        <v>Business</v>
      </c>
      <c r="D24086" t="s">
        <v>16665</v>
      </c>
      <c r="E24086">
        <v>35200</v>
      </c>
      <c r="F24086">
        <v>0</v>
      </c>
      <c r="G24086" t="s">
        <v>17</v>
      </c>
      <c r="H24086" t="s">
        <v>18</v>
      </c>
      <c r="I24086" t="str">
        <f t="shared" si="1505"/>
        <v>West</v>
      </c>
      <c r="J24086" t="s">
        <v>89</v>
      </c>
      <c r="K24086" t="s">
        <v>16666</v>
      </c>
      <c r="L24086" t="s">
        <v>245</v>
      </c>
      <c r="M24086" s="1" t="str">
        <f t="shared" si="1506"/>
        <v>Senior</v>
      </c>
      <c r="N24086" t="s">
        <v>67</v>
      </c>
      <c r="O24086" s="1" t="str">
        <f t="shared" si="1507"/>
        <v>Senior</v>
      </c>
      <c r="P24086" t="s">
        <v>30</v>
      </c>
      <c r="Q24086" s="1" t="s">
        <v>18283</v>
      </c>
      <c r="R24086">
        <v>35200</v>
      </c>
      <c r="S24086" s="7" t="str" cm="1">
        <f t="array" ref="S24086">_xlfn.IFS(R24086&lt;50000,"Below 50K",
R24086&lt;100000,"50K - 1L",
R24086&lt;500000,"1L - 5L",
R24086&lt;1000000,"5L - 10L",
R24086&lt;2400000,"10L - 24L",
R24086&gt;=2400000,"Above 24L")</f>
        <v>Below 50K</v>
      </c>
    </row>
    <row r="24087" spans="1:19" x14ac:dyDescent="0.45">
      <c r="A24087" t="s">
        <v>53</v>
      </c>
      <c r="B24087" t="s">
        <v>36</v>
      </c>
      <c r="C24087" s="1" t="str">
        <f t="shared" si="1504"/>
        <v>Technology</v>
      </c>
      <c r="D24087" t="s">
        <v>4914</v>
      </c>
      <c r="E24087">
        <v>40000</v>
      </c>
      <c r="F24087">
        <v>0</v>
      </c>
      <c r="G24087" t="s">
        <v>17</v>
      </c>
      <c r="H24087" t="s">
        <v>18</v>
      </c>
      <c r="I24087" t="str">
        <f t="shared" si="1505"/>
        <v>West</v>
      </c>
      <c r="J24087" t="s">
        <v>44</v>
      </c>
      <c r="K24087" t="s">
        <v>1230</v>
      </c>
      <c r="L24087" t="s">
        <v>21</v>
      </c>
      <c r="M24087" s="1" t="str">
        <f t="shared" si="1506"/>
        <v>Associate</v>
      </c>
      <c r="N24087" t="s">
        <v>35</v>
      </c>
      <c r="O24087" s="1" t="str">
        <f t="shared" si="1507"/>
        <v>Associate</v>
      </c>
      <c r="P24087" t="s">
        <v>91</v>
      </c>
      <c r="Q24087" s="1" t="s">
        <v>18283</v>
      </c>
      <c r="R24087">
        <v>40000</v>
      </c>
      <c r="S24087" s="7" t="str" cm="1">
        <f t="array" ref="S24087">_xlfn.IFS(R24087&lt;50000,"Below 50K",
R24087&lt;100000,"50K - 1L",
R24087&lt;500000,"1L - 5L",
R24087&lt;1000000,"5L - 10L",
R24087&lt;2400000,"10L - 24L",
R24087&gt;=2400000,"Above 24L")</f>
        <v>Below 50K</v>
      </c>
    </row>
    <row r="24088" spans="1:19" x14ac:dyDescent="0.45">
      <c r="A24088" t="s">
        <v>58</v>
      </c>
      <c r="B24088" t="s">
        <v>106</v>
      </c>
      <c r="C24088" s="1" t="str">
        <f t="shared" si="1504"/>
        <v>Government Service</v>
      </c>
      <c r="D24088" t="s">
        <v>885</v>
      </c>
      <c r="E24088">
        <v>130000</v>
      </c>
      <c r="F24088">
        <v>0</v>
      </c>
      <c r="G24088" t="s">
        <v>17</v>
      </c>
      <c r="H24088" t="s">
        <v>18</v>
      </c>
      <c r="I24088" t="str">
        <f t="shared" si="1505"/>
        <v>West</v>
      </c>
      <c r="J24088" t="s">
        <v>125</v>
      </c>
      <c r="K24088" t="s">
        <v>452</v>
      </c>
      <c r="L24088" t="s">
        <v>67</v>
      </c>
      <c r="M24088" s="1" t="str">
        <f t="shared" si="1506"/>
        <v>Senior</v>
      </c>
      <c r="N24088" t="s">
        <v>29</v>
      </c>
      <c r="O24088" s="1" t="str">
        <f t="shared" si="1507"/>
        <v>Mid-level</v>
      </c>
      <c r="P24088" t="s">
        <v>22</v>
      </c>
      <c r="Q24088" s="1" t="s">
        <v>18283</v>
      </c>
      <c r="R24088">
        <v>130000</v>
      </c>
      <c r="S24088" s="7" t="str" cm="1">
        <f t="array" ref="S24088">_xlfn.IFS(R24088&lt;50000,"Below 50K",
R24088&lt;100000,"50K - 1L",
R24088&lt;500000,"1L - 5L",
R24088&lt;1000000,"5L - 10L",
R24088&lt;2400000,"10L - 24L",
R24088&gt;=2400000,"Above 24L")</f>
        <v>1L - 5L</v>
      </c>
    </row>
    <row r="24089" spans="1:19" x14ac:dyDescent="0.45">
      <c r="A24089" t="s">
        <v>14</v>
      </c>
      <c r="B24089" t="s">
        <v>187</v>
      </c>
      <c r="C24089" s="1" t="str">
        <f t="shared" si="1504"/>
        <v>Engineering</v>
      </c>
      <c r="D24089" t="s">
        <v>2044</v>
      </c>
      <c r="E24089">
        <v>55000</v>
      </c>
      <c r="F24089">
        <v>0</v>
      </c>
      <c r="G24089" t="s">
        <v>25</v>
      </c>
      <c r="H24089" t="s">
        <v>26</v>
      </c>
      <c r="I24089" t="str">
        <f t="shared" si="1505"/>
        <v>West</v>
      </c>
      <c r="J24089" t="s">
        <v>27</v>
      </c>
      <c r="K24089" t="s">
        <v>348</v>
      </c>
      <c r="L24089" t="s">
        <v>29</v>
      </c>
      <c r="M24089" s="1" t="str">
        <f t="shared" si="1506"/>
        <v>Mid-level</v>
      </c>
      <c r="N24089" t="s">
        <v>29</v>
      </c>
      <c r="O24089" s="1" t="str">
        <f t="shared" si="1507"/>
        <v>Mid-level</v>
      </c>
      <c r="P24089" t="s">
        <v>30</v>
      </c>
      <c r="Q24089" s="1" t="s">
        <v>18283</v>
      </c>
      <c r="R24089">
        <v>40590</v>
      </c>
      <c r="S24089" s="7" t="str" cm="1">
        <f t="array" ref="S24089">_xlfn.IFS(R24089&lt;50000,"Below 50K",
R24089&lt;100000,"50K - 1L",
R24089&lt;500000,"1L - 5L",
R24089&lt;1000000,"5L - 10L",
R24089&lt;2400000,"10L - 24L",
R24089&gt;=2400000,"Above 24L")</f>
        <v>Below 50K</v>
      </c>
    </row>
    <row r="24090" spans="1:19" x14ac:dyDescent="0.45">
      <c r="A24090" t="s">
        <v>58</v>
      </c>
      <c r="B24090" t="s">
        <v>23</v>
      </c>
      <c r="C24090" s="1" t="str">
        <f t="shared" si="1504"/>
        <v>Technology</v>
      </c>
      <c r="D24090" t="s">
        <v>1573</v>
      </c>
      <c r="E24090">
        <v>80000</v>
      </c>
      <c r="F24090">
        <v>0</v>
      </c>
      <c r="G24090" t="s">
        <v>17</v>
      </c>
      <c r="H24090" t="s">
        <v>18</v>
      </c>
      <c r="I24090" t="str">
        <f t="shared" si="1505"/>
        <v>West</v>
      </c>
      <c r="J24090" t="s">
        <v>38</v>
      </c>
      <c r="K24090" t="s">
        <v>10857</v>
      </c>
      <c r="L24090" t="s">
        <v>67</v>
      </c>
      <c r="M24090" s="1" t="str">
        <f t="shared" si="1506"/>
        <v>Senior</v>
      </c>
      <c r="N24090" t="s">
        <v>67</v>
      </c>
      <c r="O24090" s="1" t="str">
        <f t="shared" si="1507"/>
        <v>Senior</v>
      </c>
      <c r="P24090" t="s">
        <v>30</v>
      </c>
      <c r="Q24090" s="1" t="s">
        <v>18285</v>
      </c>
      <c r="R24090">
        <v>80000</v>
      </c>
      <c r="S24090" s="7" t="str" cm="1">
        <f t="array" ref="S24090">_xlfn.IFS(R24090&lt;50000,"Below 50K",
R24090&lt;100000,"50K - 1L",
R24090&lt;500000,"1L - 5L",
R24090&lt;1000000,"5L - 10L",
R24090&lt;2400000,"10L - 24L",
R24090&gt;=2400000,"Above 24L")</f>
        <v>50K - 1L</v>
      </c>
    </row>
    <row r="24091" spans="1:19" x14ac:dyDescent="0.45">
      <c r="A24091" t="s">
        <v>14</v>
      </c>
      <c r="B24091" t="s">
        <v>3004</v>
      </c>
      <c r="C24091" s="1" t="str">
        <f t="shared" si="1504"/>
        <v>Healthcare &amp; Medical</v>
      </c>
      <c r="D24091" t="s">
        <v>1128</v>
      </c>
      <c r="E24091">
        <v>90000</v>
      </c>
      <c r="F24091">
        <v>5000</v>
      </c>
      <c r="G24091" t="s">
        <v>17</v>
      </c>
      <c r="H24091" t="s">
        <v>18</v>
      </c>
      <c r="I24091" t="str">
        <f t="shared" si="1505"/>
        <v>West</v>
      </c>
      <c r="J24091" t="s">
        <v>65</v>
      </c>
      <c r="K24091" t="s">
        <v>16667</v>
      </c>
      <c r="L24091" t="s">
        <v>21</v>
      </c>
      <c r="M24091" s="1" t="str">
        <f t="shared" si="1506"/>
        <v>Associate</v>
      </c>
      <c r="N24091" t="s">
        <v>35</v>
      </c>
      <c r="O24091" s="1" t="str">
        <f t="shared" si="1507"/>
        <v>Associate</v>
      </c>
      <c r="P24091" t="s">
        <v>22</v>
      </c>
      <c r="Q24091" s="1" t="s">
        <v>18285</v>
      </c>
      <c r="R24091">
        <v>90000</v>
      </c>
      <c r="S24091" s="7" t="str" cm="1">
        <f t="array" ref="S24091">_xlfn.IFS(R24091&lt;50000,"Below 50K",
R24091&lt;100000,"50K - 1L",
R24091&lt;500000,"1L - 5L",
R24091&lt;1000000,"5L - 10L",
R24091&lt;2400000,"10L - 24L",
R24091&gt;=2400000,"Above 24L")</f>
        <v>50K - 1L</v>
      </c>
    </row>
    <row r="24092" spans="1:19" x14ac:dyDescent="0.45">
      <c r="A24092" t="s">
        <v>14</v>
      </c>
      <c r="B24092" t="s">
        <v>78</v>
      </c>
      <c r="C24092" s="1" t="str">
        <f t="shared" si="1504"/>
        <v>Healthcare &amp; Medical</v>
      </c>
      <c r="D24092" t="s">
        <v>371</v>
      </c>
      <c r="E24092">
        <v>35568</v>
      </c>
      <c r="F24092">
        <v>0</v>
      </c>
      <c r="G24092" t="s">
        <v>17</v>
      </c>
      <c r="H24092" t="s">
        <v>18</v>
      </c>
      <c r="I24092" t="str">
        <f t="shared" si="1505"/>
        <v>West</v>
      </c>
      <c r="J24092" t="s">
        <v>433</v>
      </c>
      <c r="K24092" t="s">
        <v>239</v>
      </c>
      <c r="L24092" t="s">
        <v>21</v>
      </c>
      <c r="M24092" s="1" t="str">
        <f t="shared" si="1506"/>
        <v>Associate</v>
      </c>
      <c r="N24092" t="s">
        <v>35</v>
      </c>
      <c r="O24092" s="1" t="str">
        <f t="shared" si="1507"/>
        <v>Associate</v>
      </c>
      <c r="P24092" t="s">
        <v>30</v>
      </c>
      <c r="Q24092" s="1" t="s">
        <v>18283</v>
      </c>
      <c r="R24092">
        <v>35568</v>
      </c>
      <c r="S24092" s="7" t="str" cm="1">
        <f t="array" ref="S24092">_xlfn.IFS(R24092&lt;50000,"Below 50K",
R24092&lt;100000,"50K - 1L",
R24092&lt;500000,"1L - 5L",
R24092&lt;1000000,"5L - 10L",
R24092&lt;2400000,"10L - 24L",
R24092&gt;=2400000,"Above 24L")</f>
        <v>Below 50K</v>
      </c>
    </row>
    <row r="24093" spans="1:19" x14ac:dyDescent="0.45">
      <c r="A24093" t="s">
        <v>58</v>
      </c>
      <c r="B24093" t="s">
        <v>23</v>
      </c>
      <c r="C24093" s="1" t="str">
        <f t="shared" si="1504"/>
        <v>Technology</v>
      </c>
      <c r="D24093" t="s">
        <v>506</v>
      </c>
      <c r="E24093">
        <v>120000</v>
      </c>
      <c r="F24093">
        <v>50000</v>
      </c>
      <c r="G24093" t="s">
        <v>25</v>
      </c>
      <c r="H24093" t="s">
        <v>26</v>
      </c>
      <c r="I24093" t="str">
        <f t="shared" si="1505"/>
        <v>West</v>
      </c>
      <c r="J24093" t="s">
        <v>27</v>
      </c>
      <c r="K24093" t="s">
        <v>348</v>
      </c>
      <c r="L24093" t="s">
        <v>29</v>
      </c>
      <c r="M24093" s="1" t="str">
        <f t="shared" si="1506"/>
        <v>Mid-level</v>
      </c>
      <c r="N24093" t="s">
        <v>21</v>
      </c>
      <c r="O24093" s="1" t="str">
        <f t="shared" si="1507"/>
        <v>Associate</v>
      </c>
      <c r="P24093" t="s">
        <v>68</v>
      </c>
      <c r="Q24093" s="1" t="s">
        <v>18285</v>
      </c>
      <c r="R24093">
        <v>88560</v>
      </c>
      <c r="S24093" s="7" t="str" cm="1">
        <f t="array" ref="S24093">_xlfn.IFS(R24093&lt;50000,"Below 50K",
R24093&lt;100000,"50K - 1L",
R24093&lt;500000,"1L - 5L",
R24093&lt;1000000,"5L - 10L",
R24093&lt;2400000,"10L - 24L",
R24093&gt;=2400000,"Above 24L")</f>
        <v>50K - 1L</v>
      </c>
    </row>
    <row r="24094" spans="1:19" x14ac:dyDescent="0.45">
      <c r="A24094" t="s">
        <v>58</v>
      </c>
      <c r="B24094" t="s">
        <v>92</v>
      </c>
      <c r="C24094" s="1" t="str">
        <f t="shared" si="1504"/>
        <v>Business</v>
      </c>
      <c r="D24094" t="s">
        <v>980</v>
      </c>
      <c r="E24094">
        <v>100000</v>
      </c>
      <c r="F24094">
        <v>0</v>
      </c>
      <c r="G24094" t="s">
        <v>17</v>
      </c>
      <c r="H24094" t="s">
        <v>18</v>
      </c>
      <c r="I24094" t="str">
        <f t="shared" si="1505"/>
        <v>West</v>
      </c>
      <c r="J24094" t="s">
        <v>142</v>
      </c>
      <c r="K24094" t="s">
        <v>16668</v>
      </c>
      <c r="L24094" t="s">
        <v>67</v>
      </c>
      <c r="M24094" s="1" t="str">
        <f t="shared" si="1506"/>
        <v>Senior</v>
      </c>
      <c r="N24094" t="s">
        <v>67</v>
      </c>
      <c r="O24094" s="1" t="str">
        <f t="shared" si="1507"/>
        <v>Senior</v>
      </c>
      <c r="P24094" t="s">
        <v>22</v>
      </c>
      <c r="Q24094" s="1" t="s">
        <v>18283</v>
      </c>
      <c r="R24094">
        <v>100000</v>
      </c>
      <c r="S24094" s="7" t="str" cm="1">
        <f t="array" ref="S24094">_xlfn.IFS(R24094&lt;50000,"Below 50K",
R24094&lt;100000,"50K - 1L",
R24094&lt;500000,"1L - 5L",
R24094&lt;1000000,"5L - 10L",
R24094&lt;2400000,"10L - 24L",
R24094&gt;=2400000,"Above 24L")</f>
        <v>1L - 5L</v>
      </c>
    </row>
    <row r="24095" spans="1:19" x14ac:dyDescent="0.45">
      <c r="A24095" t="s">
        <v>58</v>
      </c>
      <c r="B24095" t="s">
        <v>106</v>
      </c>
      <c r="C24095" s="1" t="str">
        <f t="shared" si="1504"/>
        <v>Government Service</v>
      </c>
      <c r="D24095" t="s">
        <v>16669</v>
      </c>
      <c r="E24095">
        <v>92000</v>
      </c>
      <c r="F24095">
        <v>0</v>
      </c>
      <c r="G24095" t="s">
        <v>17</v>
      </c>
      <c r="H24095" t="s">
        <v>18</v>
      </c>
      <c r="I24095" t="str">
        <f t="shared" si="1505"/>
        <v>West</v>
      </c>
      <c r="J24095" t="s">
        <v>19</v>
      </c>
      <c r="K24095" t="s">
        <v>20</v>
      </c>
      <c r="L24095" t="s">
        <v>67</v>
      </c>
      <c r="M24095" s="1" t="str">
        <f t="shared" si="1506"/>
        <v>Senior</v>
      </c>
      <c r="N24095" t="s">
        <v>21</v>
      </c>
      <c r="O24095" s="1" t="str">
        <f t="shared" si="1507"/>
        <v>Associate</v>
      </c>
      <c r="P24095" t="s">
        <v>22</v>
      </c>
      <c r="Q24095" s="1" t="s">
        <v>18283</v>
      </c>
      <c r="R24095">
        <v>92000</v>
      </c>
      <c r="S24095" s="7" t="str" cm="1">
        <f t="array" ref="S24095">_xlfn.IFS(R24095&lt;50000,"Below 50K",
R24095&lt;100000,"50K - 1L",
R24095&lt;500000,"1L - 5L",
R24095&lt;1000000,"5L - 10L",
R24095&lt;2400000,"10L - 24L",
R24095&gt;=2400000,"Above 24L")</f>
        <v>50K - 1L</v>
      </c>
    </row>
    <row r="24096" spans="1:19" x14ac:dyDescent="0.45">
      <c r="A24096" t="s">
        <v>243</v>
      </c>
      <c r="B24096" t="s">
        <v>13314</v>
      </c>
      <c r="C24096" s="1" t="str">
        <f t="shared" si="1504"/>
        <v>Business</v>
      </c>
      <c r="D24096" t="s">
        <v>2012</v>
      </c>
      <c r="E24096">
        <v>50700</v>
      </c>
      <c r="F24096">
        <v>0</v>
      </c>
      <c r="G24096" t="s">
        <v>17</v>
      </c>
      <c r="H24096" t="s">
        <v>18</v>
      </c>
      <c r="I24096" t="str">
        <f t="shared" si="1505"/>
        <v>West</v>
      </c>
      <c r="J24096" t="s">
        <v>65</v>
      </c>
      <c r="K24096" t="s">
        <v>102</v>
      </c>
      <c r="L24096" t="s">
        <v>35</v>
      </c>
      <c r="M24096" s="1" t="str">
        <f t="shared" si="1506"/>
        <v>Associate</v>
      </c>
      <c r="N24096" t="s">
        <v>35</v>
      </c>
      <c r="O24096" s="1" t="str">
        <f t="shared" si="1507"/>
        <v>Associate</v>
      </c>
      <c r="P24096" t="s">
        <v>22</v>
      </c>
      <c r="Q24096" s="1" t="s">
        <v>18283</v>
      </c>
      <c r="R24096">
        <v>50700</v>
      </c>
      <c r="S24096" s="7" t="str" cm="1">
        <f t="array" ref="S24096">_xlfn.IFS(R24096&lt;50000,"Below 50K",
R24096&lt;100000,"50K - 1L",
R24096&lt;500000,"1L - 5L",
R24096&lt;1000000,"5L - 10L",
R24096&lt;2400000,"10L - 24L",
R24096&gt;=2400000,"Above 24L")</f>
        <v>50K - 1L</v>
      </c>
    </row>
    <row r="24097" spans="1:19" x14ac:dyDescent="0.45">
      <c r="A24097" t="s">
        <v>14</v>
      </c>
      <c r="B24097" t="s">
        <v>106</v>
      </c>
      <c r="C24097" s="1" t="str">
        <f t="shared" si="1504"/>
        <v>Government Service</v>
      </c>
      <c r="D24097" t="s">
        <v>6356</v>
      </c>
      <c r="E24097">
        <v>126000</v>
      </c>
      <c r="F24097">
        <v>5000</v>
      </c>
      <c r="G24097" t="s">
        <v>17</v>
      </c>
      <c r="H24097" t="s">
        <v>18</v>
      </c>
      <c r="I24097" t="str">
        <f t="shared" si="1505"/>
        <v>West</v>
      </c>
      <c r="J24097" t="s">
        <v>116</v>
      </c>
      <c r="K24097" t="s">
        <v>122</v>
      </c>
      <c r="L24097" t="s">
        <v>67</v>
      </c>
      <c r="M24097" s="1" t="str">
        <f t="shared" si="1506"/>
        <v>Senior</v>
      </c>
      <c r="N24097" t="s">
        <v>67</v>
      </c>
      <c r="O24097" s="1" t="str">
        <f t="shared" si="1507"/>
        <v>Senior</v>
      </c>
      <c r="P24097" t="s">
        <v>22</v>
      </c>
      <c r="Q24097" s="1" t="s">
        <v>18285</v>
      </c>
      <c r="R24097">
        <v>126000</v>
      </c>
      <c r="S24097" s="7" t="str" cm="1">
        <f t="array" ref="S24097">_xlfn.IFS(R24097&lt;50000,"Below 50K",
R24097&lt;100000,"50K - 1L",
R24097&lt;500000,"1L - 5L",
R24097&lt;1000000,"5L - 10L",
R24097&lt;2400000,"10L - 24L",
R24097&gt;=2400000,"Above 24L")</f>
        <v>1L - 5L</v>
      </c>
    </row>
    <row r="24098" spans="1:19" x14ac:dyDescent="0.45">
      <c r="A24098" t="s">
        <v>14</v>
      </c>
      <c r="B24098" t="s">
        <v>87</v>
      </c>
      <c r="C24098" s="1" t="str">
        <f t="shared" si="1504"/>
        <v>Business</v>
      </c>
      <c r="D24098" t="s">
        <v>3129</v>
      </c>
      <c r="E24098">
        <v>34000</v>
      </c>
      <c r="F24098">
        <v>0</v>
      </c>
      <c r="G24098" t="s">
        <v>17</v>
      </c>
      <c r="H24098" t="s">
        <v>16670</v>
      </c>
      <c r="I24098" t="str">
        <f t="shared" si="1505"/>
        <v>East</v>
      </c>
      <c r="J24098" t="s">
        <v>27</v>
      </c>
      <c r="K24098" t="s">
        <v>16671</v>
      </c>
      <c r="L24098" t="s">
        <v>21</v>
      </c>
      <c r="M24098" s="1" t="str">
        <f t="shared" si="1506"/>
        <v>Associate</v>
      </c>
      <c r="N24098" t="s">
        <v>21</v>
      </c>
      <c r="O24098" s="1" t="str">
        <f t="shared" si="1507"/>
        <v>Associate</v>
      </c>
      <c r="P24098" t="s">
        <v>30</v>
      </c>
      <c r="Q24098" s="1" t="s">
        <v>18283</v>
      </c>
      <c r="R24098">
        <v>34000</v>
      </c>
      <c r="S24098" s="7" t="str" cm="1">
        <f t="array" ref="S24098">_xlfn.IFS(R24098&lt;50000,"Below 50K",
R24098&lt;100000,"50K - 1L",
R24098&lt;500000,"1L - 5L",
R24098&lt;1000000,"5L - 10L",
R24098&lt;2400000,"10L - 24L",
R24098&gt;=2400000,"Above 24L")</f>
        <v>Below 50K</v>
      </c>
    </row>
    <row r="24099" spans="1:19" x14ac:dyDescent="0.45">
      <c r="A24099" t="s">
        <v>14</v>
      </c>
      <c r="B24099" t="s">
        <v>36</v>
      </c>
      <c r="C24099" s="1" t="str">
        <f t="shared" si="1504"/>
        <v>Technology</v>
      </c>
      <c r="D24099" t="s">
        <v>16672</v>
      </c>
      <c r="E24099">
        <v>35000</v>
      </c>
      <c r="F24099">
        <v>0</v>
      </c>
      <c r="G24099" t="s">
        <v>17</v>
      </c>
      <c r="H24099" t="s">
        <v>18</v>
      </c>
      <c r="I24099" t="str">
        <f t="shared" si="1505"/>
        <v>West</v>
      </c>
      <c r="J24099" t="s">
        <v>19</v>
      </c>
      <c r="K24099" t="s">
        <v>20</v>
      </c>
      <c r="L24099" t="s">
        <v>35</v>
      </c>
      <c r="M24099" s="1" t="str">
        <f t="shared" si="1506"/>
        <v>Associate</v>
      </c>
      <c r="N24099" t="s">
        <v>35</v>
      </c>
      <c r="O24099" s="1" t="str">
        <f t="shared" si="1507"/>
        <v>Associate</v>
      </c>
      <c r="P24099" t="s">
        <v>30</v>
      </c>
      <c r="Q24099" s="1" t="s">
        <v>18283</v>
      </c>
      <c r="R24099">
        <v>35000</v>
      </c>
      <c r="S24099" s="7" t="str" cm="1">
        <f t="array" ref="S24099">_xlfn.IFS(R24099&lt;50000,"Below 50K",
R24099&lt;100000,"50K - 1L",
R24099&lt;500000,"1L - 5L",
R24099&lt;1000000,"5L - 10L",
R24099&lt;2400000,"10L - 24L",
R24099&gt;=2400000,"Above 24L")</f>
        <v>Below 50K</v>
      </c>
    </row>
    <row r="24100" spans="1:19" x14ac:dyDescent="0.45">
      <c r="A24100" t="s">
        <v>58</v>
      </c>
      <c r="B24100" t="s">
        <v>15</v>
      </c>
      <c r="C24100" s="1" t="str">
        <f t="shared" si="1504"/>
        <v>Business</v>
      </c>
      <c r="D24100" t="s">
        <v>885</v>
      </c>
      <c r="E24100">
        <v>56000</v>
      </c>
      <c r="F24100">
        <v>0</v>
      </c>
      <c r="G24100" t="s">
        <v>17</v>
      </c>
      <c r="H24100" t="s">
        <v>18</v>
      </c>
      <c r="I24100" t="str">
        <f t="shared" si="1505"/>
        <v>West</v>
      </c>
      <c r="J24100" t="s">
        <v>70</v>
      </c>
      <c r="K24100" t="s">
        <v>1233</v>
      </c>
      <c r="L24100" t="s">
        <v>29</v>
      </c>
      <c r="M24100" s="1" t="str">
        <f t="shared" si="1506"/>
        <v>Mid-level</v>
      </c>
      <c r="N24100" t="s">
        <v>29</v>
      </c>
      <c r="O24100" s="1" t="str">
        <f t="shared" si="1507"/>
        <v>Mid-level</v>
      </c>
      <c r="P24100" t="s">
        <v>22</v>
      </c>
      <c r="Q24100" s="1" t="s">
        <v>18283</v>
      </c>
      <c r="R24100">
        <v>56000</v>
      </c>
      <c r="S24100" s="7" t="str" cm="1">
        <f t="array" ref="S24100">_xlfn.IFS(R24100&lt;50000,"Below 50K",
R24100&lt;100000,"50K - 1L",
R24100&lt;500000,"1L - 5L",
R24100&lt;1000000,"5L - 10L",
R24100&lt;2400000,"10L - 24L",
R24100&gt;=2400000,"Above 24L")</f>
        <v>50K - 1L</v>
      </c>
    </row>
    <row r="24101" spans="1:19" x14ac:dyDescent="0.45">
      <c r="A24101" t="s">
        <v>58</v>
      </c>
      <c r="B24101" t="s">
        <v>31</v>
      </c>
      <c r="C24101" s="1" t="str">
        <f t="shared" si="1504"/>
        <v>Finance</v>
      </c>
      <c r="D24101" t="s">
        <v>1022</v>
      </c>
      <c r="E24101">
        <v>109200</v>
      </c>
      <c r="F24101">
        <v>10000</v>
      </c>
      <c r="G24101" t="s">
        <v>17</v>
      </c>
      <c r="H24101" t="s">
        <v>18</v>
      </c>
      <c r="I24101" t="str">
        <f t="shared" si="1505"/>
        <v>West</v>
      </c>
      <c r="J24101" t="s">
        <v>142</v>
      </c>
      <c r="K24101" t="s">
        <v>142</v>
      </c>
      <c r="L24101" t="s">
        <v>67</v>
      </c>
      <c r="M24101" s="1" t="str">
        <f t="shared" si="1506"/>
        <v>Senior</v>
      </c>
      <c r="N24101" t="s">
        <v>21</v>
      </c>
      <c r="O24101" s="1" t="str">
        <f t="shared" si="1507"/>
        <v>Associate</v>
      </c>
      <c r="P24101" t="s">
        <v>22</v>
      </c>
      <c r="Q24101" s="1" t="s">
        <v>18283</v>
      </c>
      <c r="R24101">
        <v>109200</v>
      </c>
      <c r="S24101" s="7" t="str" cm="1">
        <f t="array" ref="S24101">_xlfn.IFS(R24101&lt;50000,"Below 50K",
R24101&lt;100000,"50K - 1L",
R24101&lt;500000,"1L - 5L",
R24101&lt;1000000,"5L - 10L",
R24101&lt;2400000,"10L - 24L",
R24101&gt;=2400000,"Above 24L")</f>
        <v>1L - 5L</v>
      </c>
    </row>
    <row r="24102" spans="1:19" x14ac:dyDescent="0.45">
      <c r="A24102" t="s">
        <v>14</v>
      </c>
      <c r="B24102" t="s">
        <v>46</v>
      </c>
      <c r="C24102" s="1" t="str">
        <f t="shared" si="1504"/>
        <v>Business</v>
      </c>
      <c r="D24102" t="s">
        <v>16673</v>
      </c>
      <c r="E24102">
        <v>66040</v>
      </c>
      <c r="F24102">
        <v>0</v>
      </c>
      <c r="G24102" t="s">
        <v>17</v>
      </c>
      <c r="H24102" t="s">
        <v>18</v>
      </c>
      <c r="I24102" t="str">
        <f t="shared" si="1505"/>
        <v>West</v>
      </c>
      <c r="J24102" t="s">
        <v>65</v>
      </c>
      <c r="K24102" t="s">
        <v>102</v>
      </c>
      <c r="L24102" t="s">
        <v>29</v>
      </c>
      <c r="M24102" s="1" t="str">
        <f t="shared" si="1506"/>
        <v>Mid-level</v>
      </c>
      <c r="N24102" t="s">
        <v>29</v>
      </c>
      <c r="O24102" s="1" t="str">
        <f t="shared" si="1507"/>
        <v>Mid-level</v>
      </c>
      <c r="P24102" t="s">
        <v>22</v>
      </c>
      <c r="Q24102" s="1" t="s">
        <v>18283</v>
      </c>
      <c r="R24102">
        <v>66040</v>
      </c>
      <c r="S24102" s="7" t="str" cm="1">
        <f t="array" ref="S24102">_xlfn.IFS(R24102&lt;50000,"Below 50K",
R24102&lt;100000,"50K - 1L",
R24102&lt;500000,"1L - 5L",
R24102&lt;1000000,"5L - 10L",
R24102&lt;2400000,"10L - 24L",
R24102&gt;=2400000,"Above 24L")</f>
        <v>50K - 1L</v>
      </c>
    </row>
    <row r="24103" spans="1:19" x14ac:dyDescent="0.45">
      <c r="A24103" t="s">
        <v>14</v>
      </c>
      <c r="B24103" t="s">
        <v>123</v>
      </c>
      <c r="C24103" s="1" t="str">
        <f t="shared" si="1504"/>
        <v>Engineering</v>
      </c>
      <c r="D24103" t="s">
        <v>424</v>
      </c>
      <c r="E24103">
        <v>70000</v>
      </c>
      <c r="F24103">
        <v>0</v>
      </c>
      <c r="G24103" t="s">
        <v>17</v>
      </c>
      <c r="H24103" t="s">
        <v>18</v>
      </c>
      <c r="I24103" t="str">
        <f t="shared" si="1505"/>
        <v>West</v>
      </c>
      <c r="J24103" t="s">
        <v>119</v>
      </c>
      <c r="K24103" t="s">
        <v>257</v>
      </c>
      <c r="L24103" t="s">
        <v>21</v>
      </c>
      <c r="M24103" s="1" t="str">
        <f t="shared" si="1506"/>
        <v>Associate</v>
      </c>
      <c r="N24103" t="s">
        <v>21</v>
      </c>
      <c r="O24103" s="1" t="str">
        <f t="shared" si="1507"/>
        <v>Associate</v>
      </c>
      <c r="P24103" t="s">
        <v>30</v>
      </c>
      <c r="Q24103" s="1" t="s">
        <v>18283</v>
      </c>
      <c r="R24103">
        <v>70000</v>
      </c>
      <c r="S24103" s="7" t="str" cm="1">
        <f t="array" ref="S24103">_xlfn.IFS(R24103&lt;50000,"Below 50K",
R24103&lt;100000,"50K - 1L",
R24103&lt;500000,"1L - 5L",
R24103&lt;1000000,"5L - 10L",
R24103&lt;2400000,"10L - 24L",
R24103&gt;=2400000,"Above 24L")</f>
        <v>50K - 1L</v>
      </c>
    </row>
    <row r="24104" spans="1:19" x14ac:dyDescent="0.45">
      <c r="A24104" t="s">
        <v>14</v>
      </c>
      <c r="B24104" t="s">
        <v>346</v>
      </c>
      <c r="C24104" s="1" t="str">
        <f t="shared" si="1504"/>
        <v>Technology</v>
      </c>
      <c r="D24104" t="s">
        <v>16674</v>
      </c>
      <c r="E24104">
        <v>109000</v>
      </c>
      <c r="F24104">
        <v>1800</v>
      </c>
      <c r="G24104" t="s">
        <v>17</v>
      </c>
      <c r="H24104" t="s">
        <v>18</v>
      </c>
      <c r="I24104" t="str">
        <f t="shared" si="1505"/>
        <v>West</v>
      </c>
      <c r="J24104" t="s">
        <v>116</v>
      </c>
      <c r="K24104" t="s">
        <v>122</v>
      </c>
      <c r="L24104" t="s">
        <v>29</v>
      </c>
      <c r="M24104" s="1" t="str">
        <f t="shared" si="1506"/>
        <v>Mid-level</v>
      </c>
      <c r="N24104" t="s">
        <v>29</v>
      </c>
      <c r="O24104" s="1" t="str">
        <f t="shared" si="1507"/>
        <v>Mid-level</v>
      </c>
      <c r="P24104" t="s">
        <v>22</v>
      </c>
      <c r="Q24104" s="1" t="s">
        <v>18284</v>
      </c>
      <c r="R24104">
        <v>109000</v>
      </c>
      <c r="S24104" s="7" t="str" cm="1">
        <f t="array" ref="S24104">_xlfn.IFS(R24104&lt;50000,"Below 50K",
R24104&lt;100000,"50K - 1L",
R24104&lt;500000,"1L - 5L",
R24104&lt;1000000,"5L - 10L",
R24104&lt;2400000,"10L - 24L",
R24104&gt;=2400000,"Above 24L")</f>
        <v>1L - 5L</v>
      </c>
    </row>
    <row r="24105" spans="1:19" x14ac:dyDescent="0.45">
      <c r="A24105" t="s">
        <v>53</v>
      </c>
      <c r="B24105" t="s">
        <v>15</v>
      </c>
      <c r="C24105" s="1" t="str">
        <f t="shared" si="1504"/>
        <v>Business</v>
      </c>
      <c r="D24105" t="s">
        <v>10065</v>
      </c>
      <c r="E24105">
        <v>71000</v>
      </c>
      <c r="F24105">
        <v>0</v>
      </c>
      <c r="G24105" t="s">
        <v>80</v>
      </c>
      <c r="H24105" t="s">
        <v>81</v>
      </c>
      <c r="I24105" t="str">
        <f t="shared" si="1505"/>
        <v>North</v>
      </c>
      <c r="J24105" t="s">
        <v>27</v>
      </c>
      <c r="K24105" t="s">
        <v>105</v>
      </c>
      <c r="L24105" t="s">
        <v>29</v>
      </c>
      <c r="M24105" s="1" t="str">
        <f t="shared" si="1506"/>
        <v>Mid-level</v>
      </c>
      <c r="N24105" t="s">
        <v>29</v>
      </c>
      <c r="O24105" s="1" t="str">
        <f t="shared" si="1507"/>
        <v>Mid-level</v>
      </c>
      <c r="P24105" t="s">
        <v>68</v>
      </c>
      <c r="Q24105" s="1" t="s">
        <v>18283</v>
      </c>
      <c r="R24105">
        <v>96560</v>
      </c>
      <c r="S24105" s="7" t="str" cm="1">
        <f t="array" ref="S24105">_xlfn.IFS(R24105&lt;50000,"Below 50K",
R24105&lt;100000,"50K - 1L",
R24105&lt;500000,"1L - 5L",
R24105&lt;1000000,"5L - 10L",
R24105&lt;2400000,"10L - 24L",
R24105&gt;=2400000,"Above 24L")</f>
        <v>50K - 1L</v>
      </c>
    </row>
    <row r="24106" spans="1:19" x14ac:dyDescent="0.45">
      <c r="A24106" t="s">
        <v>58</v>
      </c>
      <c r="B24106" t="s">
        <v>653</v>
      </c>
      <c r="C24106" s="1" t="str">
        <f t="shared" si="1504"/>
        <v>Business</v>
      </c>
      <c r="D24106" t="s">
        <v>16675</v>
      </c>
      <c r="E24106">
        <v>98000</v>
      </c>
      <c r="F24106">
        <v>1600</v>
      </c>
      <c r="G24106" t="s">
        <v>17</v>
      </c>
      <c r="H24106" t="s">
        <v>18</v>
      </c>
      <c r="I24106" t="str">
        <f t="shared" si="1505"/>
        <v>West</v>
      </c>
      <c r="J24106" t="s">
        <v>834</v>
      </c>
      <c r="K24106" t="s">
        <v>2955</v>
      </c>
      <c r="L24106" t="s">
        <v>67</v>
      </c>
      <c r="M24106" s="1" t="str">
        <f t="shared" si="1506"/>
        <v>Senior</v>
      </c>
      <c r="N24106" t="s">
        <v>21</v>
      </c>
      <c r="O24106" s="1" t="str">
        <f t="shared" si="1507"/>
        <v>Associate</v>
      </c>
      <c r="P24106" t="s">
        <v>22</v>
      </c>
      <c r="Q24106" s="1" t="s">
        <v>18284</v>
      </c>
      <c r="R24106">
        <v>98000</v>
      </c>
      <c r="S24106" s="7" t="str" cm="1">
        <f t="array" ref="S24106">_xlfn.IFS(R24106&lt;50000,"Below 50K",
R24106&lt;100000,"50K - 1L",
R24106&lt;500000,"1L - 5L",
R24106&lt;1000000,"5L - 10L",
R24106&lt;2400000,"10L - 24L",
R24106&gt;=2400000,"Above 24L")</f>
        <v>50K - 1L</v>
      </c>
    </row>
    <row r="24107" spans="1:19" x14ac:dyDescent="0.45">
      <c r="A24107" t="s">
        <v>58</v>
      </c>
      <c r="B24107" t="s">
        <v>36</v>
      </c>
      <c r="C24107" s="1" t="str">
        <f t="shared" si="1504"/>
        <v>Technology</v>
      </c>
      <c r="D24107" t="s">
        <v>980</v>
      </c>
      <c r="E24107">
        <v>50000</v>
      </c>
      <c r="F24107">
        <v>0</v>
      </c>
      <c r="G24107" t="s">
        <v>17</v>
      </c>
      <c r="H24107" t="s">
        <v>18</v>
      </c>
      <c r="I24107" t="str">
        <f t="shared" si="1505"/>
        <v>West</v>
      </c>
      <c r="J24107" t="s">
        <v>137</v>
      </c>
      <c r="K24107" t="s">
        <v>6855</v>
      </c>
      <c r="L24107" t="s">
        <v>67</v>
      </c>
      <c r="M24107" s="1" t="str">
        <f t="shared" si="1506"/>
        <v>Senior</v>
      </c>
      <c r="N24107" t="s">
        <v>67</v>
      </c>
      <c r="O24107" s="1" t="str">
        <f t="shared" si="1507"/>
        <v>Senior</v>
      </c>
      <c r="P24107" t="s">
        <v>22</v>
      </c>
      <c r="Q24107" s="1" t="s">
        <v>18283</v>
      </c>
      <c r="R24107">
        <v>50000</v>
      </c>
      <c r="S24107" s="7" t="str" cm="1">
        <f t="array" ref="S24107">_xlfn.IFS(R24107&lt;50000,"Below 50K",
R24107&lt;100000,"50K - 1L",
R24107&lt;500000,"1L - 5L",
R24107&lt;1000000,"5L - 10L",
R24107&lt;2400000,"10L - 24L",
R24107&gt;=2400000,"Above 24L")</f>
        <v>50K - 1L</v>
      </c>
    </row>
    <row r="24108" spans="1:19" x14ac:dyDescent="0.45">
      <c r="A24108" t="s">
        <v>58</v>
      </c>
      <c r="B24108" t="s">
        <v>150</v>
      </c>
      <c r="C24108" s="1" t="str">
        <f t="shared" si="1504"/>
        <v>Marketing &amp; Sales</v>
      </c>
      <c r="D24108" t="s">
        <v>768</v>
      </c>
      <c r="E24108">
        <v>125000</v>
      </c>
      <c r="F24108">
        <v>15000</v>
      </c>
      <c r="G24108" t="s">
        <v>17</v>
      </c>
      <c r="H24108" t="s">
        <v>18</v>
      </c>
      <c r="I24108" t="str">
        <f t="shared" si="1505"/>
        <v>West</v>
      </c>
      <c r="J24108" t="s">
        <v>178</v>
      </c>
      <c r="K24108" t="s">
        <v>671</v>
      </c>
      <c r="L24108" t="s">
        <v>67</v>
      </c>
      <c r="M24108" s="1" t="str">
        <f t="shared" si="1506"/>
        <v>Senior</v>
      </c>
      <c r="N24108" t="s">
        <v>21</v>
      </c>
      <c r="O24108" s="1" t="str">
        <f t="shared" si="1507"/>
        <v>Associate</v>
      </c>
      <c r="P24108" t="s">
        <v>2379</v>
      </c>
      <c r="Q24108" s="1" t="s">
        <v>18283</v>
      </c>
      <c r="R24108">
        <v>125000</v>
      </c>
      <c r="S24108" s="7" t="str" cm="1">
        <f t="array" ref="S24108">_xlfn.IFS(R24108&lt;50000,"Below 50K",
R24108&lt;100000,"50K - 1L",
R24108&lt;500000,"1L - 5L",
R24108&lt;1000000,"5L - 10L",
R24108&lt;2400000,"10L - 24L",
R24108&gt;=2400000,"Above 24L")</f>
        <v>1L - 5L</v>
      </c>
    </row>
    <row r="24109" spans="1:19" x14ac:dyDescent="0.45">
      <c r="A24109" t="s">
        <v>14</v>
      </c>
      <c r="B24109" t="s">
        <v>150</v>
      </c>
      <c r="C24109" s="1" t="str">
        <f t="shared" si="1504"/>
        <v>Marketing &amp; Sales</v>
      </c>
      <c r="D24109" t="s">
        <v>182</v>
      </c>
      <c r="E24109">
        <v>62000</v>
      </c>
      <c r="F24109">
        <v>0</v>
      </c>
      <c r="G24109" t="s">
        <v>17</v>
      </c>
      <c r="H24109" t="s">
        <v>18</v>
      </c>
      <c r="I24109" t="str">
        <f t="shared" si="1505"/>
        <v>West</v>
      </c>
      <c r="J24109" t="s">
        <v>142</v>
      </c>
      <c r="K24109" t="s">
        <v>562</v>
      </c>
      <c r="L24109" t="s">
        <v>29</v>
      </c>
      <c r="M24109" s="1" t="str">
        <f t="shared" si="1506"/>
        <v>Mid-level</v>
      </c>
      <c r="N24109" t="s">
        <v>29</v>
      </c>
      <c r="O24109" s="1" t="str">
        <f t="shared" si="1507"/>
        <v>Mid-level</v>
      </c>
      <c r="P24109" t="s">
        <v>30</v>
      </c>
      <c r="Q24109" s="1" t="s">
        <v>18283</v>
      </c>
      <c r="R24109">
        <v>62000</v>
      </c>
      <c r="S24109" s="7" t="str" cm="1">
        <f t="array" ref="S24109">_xlfn.IFS(R24109&lt;50000,"Below 50K",
R24109&lt;100000,"50K - 1L",
R24109&lt;500000,"1L - 5L",
R24109&lt;1000000,"5L - 10L",
R24109&lt;2400000,"10L - 24L",
R24109&gt;=2400000,"Above 24L")</f>
        <v>50K - 1L</v>
      </c>
    </row>
    <row r="24110" spans="1:19" x14ac:dyDescent="0.45">
      <c r="A24110" t="s">
        <v>14</v>
      </c>
      <c r="B24110" t="s">
        <v>78</v>
      </c>
      <c r="C24110" s="1" t="str">
        <f t="shared" si="1504"/>
        <v>Healthcare &amp; Medical</v>
      </c>
      <c r="D24110" t="s">
        <v>16676</v>
      </c>
      <c r="E24110">
        <v>90000</v>
      </c>
      <c r="F24110">
        <v>10000</v>
      </c>
      <c r="G24110" t="s">
        <v>17</v>
      </c>
      <c r="H24110" t="s">
        <v>18</v>
      </c>
      <c r="I24110" t="str">
        <f t="shared" si="1505"/>
        <v>West</v>
      </c>
      <c r="J24110" t="s">
        <v>125</v>
      </c>
      <c r="K24110" t="s">
        <v>3394</v>
      </c>
      <c r="L24110" t="s">
        <v>67</v>
      </c>
      <c r="M24110" s="1" t="str">
        <f t="shared" si="1506"/>
        <v>Senior</v>
      </c>
      <c r="N24110" t="s">
        <v>67</v>
      </c>
      <c r="O24110" s="1" t="str">
        <f t="shared" si="1507"/>
        <v>Senior</v>
      </c>
      <c r="P24110" t="s">
        <v>22</v>
      </c>
      <c r="Q24110" s="1" t="s">
        <v>18283</v>
      </c>
      <c r="R24110">
        <v>90000</v>
      </c>
      <c r="S24110" s="7" t="str" cm="1">
        <f t="array" ref="S24110">_xlfn.IFS(R24110&lt;50000,"Below 50K",
R24110&lt;100000,"50K - 1L",
R24110&lt;500000,"1L - 5L",
R24110&lt;1000000,"5L - 10L",
R24110&lt;2400000,"10L - 24L",
R24110&gt;=2400000,"Above 24L")</f>
        <v>50K - 1L</v>
      </c>
    </row>
    <row r="24111" spans="1:19" x14ac:dyDescent="0.45">
      <c r="A24111" t="s">
        <v>14</v>
      </c>
      <c r="B24111" t="s">
        <v>78</v>
      </c>
      <c r="C24111" s="1" t="str">
        <f t="shared" si="1504"/>
        <v>Healthcare &amp; Medical</v>
      </c>
      <c r="D24111" t="s">
        <v>446</v>
      </c>
      <c r="E24111">
        <v>100000</v>
      </c>
      <c r="F24111">
        <v>0</v>
      </c>
      <c r="G24111" t="s">
        <v>17</v>
      </c>
      <c r="H24111" t="s">
        <v>18</v>
      </c>
      <c r="I24111" t="str">
        <f t="shared" si="1505"/>
        <v>West</v>
      </c>
      <c r="J24111" t="s">
        <v>74</v>
      </c>
      <c r="K24111" t="s">
        <v>907</v>
      </c>
      <c r="L24111" t="s">
        <v>29</v>
      </c>
      <c r="M24111" s="1" t="str">
        <f t="shared" si="1506"/>
        <v>Mid-level</v>
      </c>
      <c r="N24111" t="s">
        <v>29</v>
      </c>
      <c r="O24111" s="1" t="str">
        <f t="shared" si="1507"/>
        <v>Mid-level</v>
      </c>
      <c r="P24111" t="s">
        <v>22</v>
      </c>
      <c r="Q24111" s="1" t="s">
        <v>18283</v>
      </c>
      <c r="R24111">
        <v>100000</v>
      </c>
      <c r="S24111" s="7" t="str" cm="1">
        <f t="array" ref="S24111">_xlfn.IFS(R24111&lt;50000,"Below 50K",
R24111&lt;100000,"50K - 1L",
R24111&lt;500000,"1L - 5L",
R24111&lt;1000000,"5L - 10L",
R24111&lt;2400000,"10L - 24L",
R24111&gt;=2400000,"Above 24L")</f>
        <v>1L - 5L</v>
      </c>
    </row>
    <row r="24112" spans="1:19" x14ac:dyDescent="0.45">
      <c r="A24112" t="s">
        <v>53</v>
      </c>
      <c r="B24112" t="s">
        <v>72</v>
      </c>
      <c r="C24112" s="1" t="str">
        <f t="shared" si="1504"/>
        <v>Business</v>
      </c>
      <c r="D24112" t="s">
        <v>2899</v>
      </c>
      <c r="E24112">
        <v>52000</v>
      </c>
      <c r="F24112">
        <v>2500</v>
      </c>
      <c r="G24112" t="s">
        <v>17</v>
      </c>
      <c r="H24112" t="s">
        <v>18</v>
      </c>
      <c r="I24112" t="str">
        <f t="shared" si="1505"/>
        <v>West</v>
      </c>
      <c r="J24112" t="s">
        <v>33</v>
      </c>
      <c r="K24112" t="s">
        <v>34</v>
      </c>
      <c r="L24112" t="s">
        <v>57</v>
      </c>
      <c r="M24112" s="1" t="str">
        <f t="shared" si="1506"/>
        <v>Senior</v>
      </c>
      <c r="N24112" t="s">
        <v>57</v>
      </c>
      <c r="O24112" s="1" t="str">
        <f t="shared" si="1507"/>
        <v>Senior</v>
      </c>
      <c r="P24112" t="s">
        <v>22</v>
      </c>
      <c r="Q24112" s="1" t="s">
        <v>18283</v>
      </c>
      <c r="R24112">
        <v>52000</v>
      </c>
      <c r="S24112" s="7" t="str" cm="1">
        <f t="array" ref="S24112">_xlfn.IFS(R24112&lt;50000,"Below 50K",
R24112&lt;100000,"50K - 1L",
R24112&lt;500000,"1L - 5L",
R24112&lt;1000000,"5L - 10L",
R24112&lt;2400000,"10L - 24L",
R24112&gt;=2400000,"Above 24L")</f>
        <v>50K - 1L</v>
      </c>
    </row>
    <row r="24113" spans="1:19" x14ac:dyDescent="0.45">
      <c r="A24113" t="s">
        <v>58</v>
      </c>
      <c r="B24113" t="s">
        <v>810</v>
      </c>
      <c r="C24113" s="1" t="str">
        <f t="shared" si="1504"/>
        <v>Business</v>
      </c>
      <c r="D24113" t="s">
        <v>16677</v>
      </c>
      <c r="E24113">
        <v>75000</v>
      </c>
      <c r="F24113">
        <v>500</v>
      </c>
      <c r="G24113" t="s">
        <v>17</v>
      </c>
      <c r="H24113" t="s">
        <v>18</v>
      </c>
      <c r="I24113" t="str">
        <f t="shared" si="1505"/>
        <v>West</v>
      </c>
      <c r="J24113" t="s">
        <v>178</v>
      </c>
      <c r="K24113" t="s">
        <v>142</v>
      </c>
      <c r="L24113" t="s">
        <v>67</v>
      </c>
      <c r="M24113" s="1" t="str">
        <f t="shared" si="1506"/>
        <v>Senior</v>
      </c>
      <c r="N24113" t="s">
        <v>67</v>
      </c>
      <c r="O24113" s="1" t="str">
        <f t="shared" si="1507"/>
        <v>Senior</v>
      </c>
      <c r="P24113" t="s">
        <v>22</v>
      </c>
      <c r="Q24113" s="1" t="s">
        <v>18283</v>
      </c>
      <c r="R24113">
        <v>75000</v>
      </c>
      <c r="S24113" s="7" t="str" cm="1">
        <f t="array" ref="S24113">_xlfn.IFS(R24113&lt;50000,"Below 50K",
R24113&lt;100000,"50K - 1L",
R24113&lt;500000,"1L - 5L",
R24113&lt;1000000,"5L - 10L",
R24113&lt;2400000,"10L - 24L",
R24113&gt;=2400000,"Above 24L")</f>
        <v>50K - 1L</v>
      </c>
    </row>
    <row r="24114" spans="1:19" x14ac:dyDescent="0.45">
      <c r="A24114" t="s">
        <v>53</v>
      </c>
      <c r="B24114" t="s">
        <v>31</v>
      </c>
      <c r="C24114" s="1" t="str">
        <f t="shared" si="1504"/>
        <v>Finance</v>
      </c>
      <c r="D24114" t="s">
        <v>1357</v>
      </c>
      <c r="E24114">
        <v>77500</v>
      </c>
      <c r="F24114">
        <v>2000</v>
      </c>
      <c r="G24114" t="s">
        <v>80</v>
      </c>
      <c r="H24114" t="s">
        <v>81</v>
      </c>
      <c r="I24114" t="str">
        <f t="shared" si="1505"/>
        <v>North</v>
      </c>
      <c r="J24114" t="s">
        <v>27</v>
      </c>
      <c r="K24114" t="s">
        <v>1429</v>
      </c>
      <c r="L24114" t="s">
        <v>67</v>
      </c>
      <c r="M24114" s="1" t="str">
        <f t="shared" si="1506"/>
        <v>Senior</v>
      </c>
      <c r="N24114" t="s">
        <v>29</v>
      </c>
      <c r="O24114" s="1" t="str">
        <f t="shared" si="1507"/>
        <v>Mid-level</v>
      </c>
      <c r="P24114" t="s">
        <v>2379</v>
      </c>
      <c r="Q24114" s="1" t="s">
        <v>18285</v>
      </c>
      <c r="R24114">
        <v>105400</v>
      </c>
      <c r="S24114" s="7" t="str" cm="1">
        <f t="array" ref="S24114">_xlfn.IFS(R24114&lt;50000,"Below 50K",
R24114&lt;100000,"50K - 1L",
R24114&lt;500000,"1L - 5L",
R24114&lt;1000000,"5L - 10L",
R24114&lt;2400000,"10L - 24L",
R24114&gt;=2400000,"Above 24L")</f>
        <v>1L - 5L</v>
      </c>
    </row>
    <row r="24115" spans="1:19" x14ac:dyDescent="0.45">
      <c r="A24115" t="s">
        <v>14</v>
      </c>
      <c r="B24115" t="s">
        <v>23</v>
      </c>
      <c r="C24115" s="1" t="str">
        <f t="shared" si="1504"/>
        <v>Technology</v>
      </c>
      <c r="D24115" t="s">
        <v>16678</v>
      </c>
      <c r="E24115">
        <v>70000</v>
      </c>
      <c r="F24115">
        <v>8000</v>
      </c>
      <c r="G24115" t="s">
        <v>17</v>
      </c>
      <c r="H24115" t="s">
        <v>18</v>
      </c>
      <c r="I24115" t="str">
        <f t="shared" si="1505"/>
        <v>West</v>
      </c>
      <c r="J24115" t="s">
        <v>65</v>
      </c>
      <c r="K24115" t="s">
        <v>155</v>
      </c>
      <c r="L24115" t="s">
        <v>21</v>
      </c>
      <c r="M24115" s="1" t="str">
        <f t="shared" si="1506"/>
        <v>Associate</v>
      </c>
      <c r="N24115" t="s">
        <v>83</v>
      </c>
      <c r="O24115" s="1" t="str">
        <f t="shared" si="1507"/>
        <v>Junior</v>
      </c>
      <c r="P24115" t="s">
        <v>68</v>
      </c>
      <c r="Q24115" s="1" t="s">
        <v>18283</v>
      </c>
      <c r="R24115">
        <v>70000</v>
      </c>
      <c r="S24115" s="7" t="str" cm="1">
        <f t="array" ref="S24115">_xlfn.IFS(R24115&lt;50000,"Below 50K",
R24115&lt;100000,"50K - 1L",
R24115&lt;500000,"1L - 5L",
R24115&lt;1000000,"5L - 10L",
R24115&lt;2400000,"10L - 24L",
R24115&gt;=2400000,"Above 24L")</f>
        <v>50K - 1L</v>
      </c>
    </row>
    <row r="24116" spans="1:19" x14ac:dyDescent="0.45">
      <c r="A24116" t="s">
        <v>58</v>
      </c>
      <c r="B24116" t="s">
        <v>15</v>
      </c>
      <c r="C24116" s="1" t="str">
        <f t="shared" si="1504"/>
        <v>Business</v>
      </c>
      <c r="D24116" t="s">
        <v>16679</v>
      </c>
      <c r="E24116">
        <v>91400</v>
      </c>
      <c r="F24116">
        <v>0</v>
      </c>
      <c r="G24116" t="s">
        <v>333</v>
      </c>
      <c r="H24116" t="s">
        <v>334</v>
      </c>
      <c r="I24116" t="str">
        <f t="shared" si="1505"/>
        <v>South</v>
      </c>
      <c r="J24116" t="s">
        <v>27</v>
      </c>
      <c r="K24116" t="s">
        <v>152</v>
      </c>
      <c r="L24116" t="s">
        <v>67</v>
      </c>
      <c r="M24116" s="1" t="str">
        <f t="shared" si="1506"/>
        <v>Senior</v>
      </c>
      <c r="N24116" t="s">
        <v>35</v>
      </c>
      <c r="O24116" s="1" t="str">
        <f t="shared" si="1507"/>
        <v>Associate</v>
      </c>
      <c r="P24116" t="s">
        <v>68</v>
      </c>
      <c r="Q24116" s="1" t="s">
        <v>18283</v>
      </c>
      <c r="R24116">
        <v>140756</v>
      </c>
      <c r="S24116" s="7" t="str" cm="1">
        <f t="array" ref="S24116">_xlfn.IFS(R24116&lt;50000,"Below 50K",
R24116&lt;100000,"50K - 1L",
R24116&lt;500000,"1L - 5L",
R24116&lt;1000000,"5L - 10L",
R24116&lt;2400000,"10L - 24L",
R24116&gt;=2400000,"Above 24L")</f>
        <v>1L - 5L</v>
      </c>
    </row>
    <row r="24117" spans="1:19" x14ac:dyDescent="0.45">
      <c r="A24117" t="s">
        <v>58</v>
      </c>
      <c r="B24117" t="s">
        <v>106</v>
      </c>
      <c r="C24117" s="1" t="str">
        <f t="shared" si="1504"/>
        <v>Government Service</v>
      </c>
      <c r="D24117" t="s">
        <v>1633</v>
      </c>
      <c r="E24117">
        <v>86569</v>
      </c>
      <c r="F24117">
        <v>0</v>
      </c>
      <c r="G24117" t="s">
        <v>17</v>
      </c>
      <c r="H24117" t="s">
        <v>18</v>
      </c>
      <c r="I24117" t="str">
        <f t="shared" si="1505"/>
        <v>West</v>
      </c>
      <c r="J24117" t="s">
        <v>74</v>
      </c>
      <c r="K24117" t="s">
        <v>128</v>
      </c>
      <c r="L24117" t="s">
        <v>67</v>
      </c>
      <c r="M24117" s="1" t="str">
        <f t="shared" si="1506"/>
        <v>Senior</v>
      </c>
      <c r="N24117" t="s">
        <v>67</v>
      </c>
      <c r="O24117" s="1" t="str">
        <f t="shared" si="1507"/>
        <v>Senior</v>
      </c>
      <c r="P24117" t="s">
        <v>30</v>
      </c>
      <c r="Q24117" s="1" t="s">
        <v>18283</v>
      </c>
      <c r="R24117">
        <v>86569</v>
      </c>
      <c r="S24117" s="7" t="str" cm="1">
        <f t="array" ref="S24117">_xlfn.IFS(R24117&lt;50000,"Below 50K",
R24117&lt;100000,"50K - 1L",
R24117&lt;500000,"1L - 5L",
R24117&lt;1000000,"5L - 10L",
R24117&lt;2400000,"10L - 24L",
R24117&gt;=2400000,"Above 24L")</f>
        <v>50K - 1L</v>
      </c>
    </row>
    <row r="24118" spans="1:19" x14ac:dyDescent="0.45">
      <c r="A24118" t="s">
        <v>243</v>
      </c>
      <c r="B24118" t="s">
        <v>15</v>
      </c>
      <c r="C24118" s="1" t="str">
        <f t="shared" si="1504"/>
        <v>Business</v>
      </c>
      <c r="D24118" t="s">
        <v>3661</v>
      </c>
      <c r="E24118">
        <v>100000</v>
      </c>
      <c r="F24118">
        <v>0</v>
      </c>
      <c r="G24118" t="s">
        <v>17</v>
      </c>
      <c r="H24118" t="s">
        <v>18</v>
      </c>
      <c r="I24118" t="str">
        <f t="shared" si="1505"/>
        <v>West</v>
      </c>
      <c r="J24118" t="s">
        <v>119</v>
      </c>
      <c r="K24118" t="s">
        <v>257</v>
      </c>
      <c r="L24118" t="s">
        <v>245</v>
      </c>
      <c r="M24118" s="1" t="str">
        <f t="shared" si="1506"/>
        <v>Senior</v>
      </c>
      <c r="N24118" t="s">
        <v>245</v>
      </c>
      <c r="O24118" s="1" t="str">
        <f t="shared" si="1507"/>
        <v>Senior</v>
      </c>
      <c r="P24118" t="s">
        <v>22</v>
      </c>
      <c r="Q24118" s="1" t="s">
        <v>18283</v>
      </c>
      <c r="R24118">
        <v>100000</v>
      </c>
      <c r="S24118" s="7" t="str" cm="1">
        <f t="array" ref="S24118">_xlfn.IFS(R24118&lt;50000,"Below 50K",
R24118&lt;100000,"50K - 1L",
R24118&lt;500000,"1L - 5L",
R24118&lt;1000000,"5L - 10L",
R24118&lt;2400000,"10L - 24L",
R24118&gt;=2400000,"Above 24L")</f>
        <v>1L - 5L</v>
      </c>
    </row>
    <row r="24119" spans="1:19" x14ac:dyDescent="0.45">
      <c r="A24119" t="s">
        <v>58</v>
      </c>
      <c r="B24119" t="s">
        <v>1315</v>
      </c>
      <c r="C24119" s="1" t="str">
        <f t="shared" si="1504"/>
        <v>Healthcare &amp; Medical</v>
      </c>
      <c r="D24119" t="s">
        <v>2163</v>
      </c>
      <c r="E24119">
        <v>83000</v>
      </c>
      <c r="F24119">
        <v>10000</v>
      </c>
      <c r="G24119" t="s">
        <v>17</v>
      </c>
      <c r="H24119" t="s">
        <v>18</v>
      </c>
      <c r="I24119" t="str">
        <f t="shared" si="1505"/>
        <v>West</v>
      </c>
      <c r="J24119" t="s">
        <v>44</v>
      </c>
      <c r="K24119" t="s">
        <v>16680</v>
      </c>
      <c r="L24119" t="s">
        <v>67</v>
      </c>
      <c r="M24119" s="1" t="str">
        <f t="shared" si="1506"/>
        <v>Senior</v>
      </c>
      <c r="N24119" t="s">
        <v>67</v>
      </c>
      <c r="O24119" s="1" t="str">
        <f t="shared" si="1507"/>
        <v>Senior</v>
      </c>
      <c r="P24119" t="s">
        <v>30</v>
      </c>
      <c r="Q24119" s="1" t="s">
        <v>18283</v>
      </c>
      <c r="R24119">
        <v>83000</v>
      </c>
      <c r="S24119" s="7" t="str" cm="1">
        <f t="array" ref="S24119">_xlfn.IFS(R24119&lt;50000,"Below 50K",
R24119&lt;100000,"50K - 1L",
R24119&lt;500000,"1L - 5L",
R24119&lt;1000000,"5L - 10L",
R24119&lt;2400000,"10L - 24L",
R24119&gt;=2400000,"Above 24L")</f>
        <v>50K - 1L</v>
      </c>
    </row>
    <row r="24120" spans="1:19" x14ac:dyDescent="0.45">
      <c r="A24120" t="s">
        <v>58</v>
      </c>
      <c r="B24120" t="s">
        <v>810</v>
      </c>
      <c r="C24120" s="1" t="str">
        <f t="shared" si="1504"/>
        <v>Business</v>
      </c>
      <c r="D24120" t="s">
        <v>7658</v>
      </c>
      <c r="E24120">
        <v>68000</v>
      </c>
      <c r="F24120">
        <v>3000</v>
      </c>
      <c r="G24120" t="s">
        <v>17</v>
      </c>
      <c r="H24120" t="s">
        <v>18</v>
      </c>
      <c r="I24120" t="str">
        <f t="shared" si="1505"/>
        <v>West</v>
      </c>
      <c r="J24120" t="s">
        <v>33</v>
      </c>
      <c r="K24120" t="s">
        <v>246</v>
      </c>
      <c r="L24120" t="s">
        <v>57</v>
      </c>
      <c r="M24120" s="1" t="str">
        <f t="shared" si="1506"/>
        <v>Senior</v>
      </c>
      <c r="N24120" t="s">
        <v>67</v>
      </c>
      <c r="O24120" s="1" t="str">
        <f t="shared" si="1507"/>
        <v>Senior</v>
      </c>
      <c r="P24120" t="s">
        <v>233</v>
      </c>
      <c r="Q24120" s="1" t="s">
        <v>18283</v>
      </c>
      <c r="R24120">
        <v>68000</v>
      </c>
      <c r="S24120" s="7" t="str" cm="1">
        <f t="array" ref="S24120">_xlfn.IFS(R24120&lt;50000,"Below 50K",
R24120&lt;100000,"50K - 1L",
R24120&lt;500000,"1L - 5L",
R24120&lt;1000000,"5L - 10L",
R24120&lt;2400000,"10L - 24L",
R24120&gt;=2400000,"Above 24L")</f>
        <v>50K - 1L</v>
      </c>
    </row>
    <row r="24121" spans="1:19" x14ac:dyDescent="0.45">
      <c r="A24121" t="s">
        <v>58</v>
      </c>
      <c r="B24121" t="s">
        <v>106</v>
      </c>
      <c r="C24121" s="1" t="str">
        <f t="shared" si="1504"/>
        <v>Government Service</v>
      </c>
      <c r="D24121" t="s">
        <v>16681</v>
      </c>
      <c r="E24121">
        <v>120000</v>
      </c>
      <c r="F24121">
        <v>0</v>
      </c>
      <c r="G24121" t="s">
        <v>333</v>
      </c>
      <c r="H24121" t="s">
        <v>334</v>
      </c>
      <c r="I24121" t="str">
        <f t="shared" si="1505"/>
        <v>South</v>
      </c>
      <c r="J24121" t="s">
        <v>27</v>
      </c>
      <c r="K24121" t="s">
        <v>2775</v>
      </c>
      <c r="L24121" t="s">
        <v>67</v>
      </c>
      <c r="M24121" s="1" t="str">
        <f t="shared" si="1506"/>
        <v>Senior</v>
      </c>
      <c r="N24121" t="s">
        <v>67</v>
      </c>
      <c r="O24121" s="1" t="str">
        <f t="shared" si="1507"/>
        <v>Senior</v>
      </c>
      <c r="P24121" t="s">
        <v>30</v>
      </c>
      <c r="Q24121" s="1" t="s">
        <v>18283</v>
      </c>
      <c r="R24121">
        <v>184800</v>
      </c>
      <c r="S24121" s="7" t="str" cm="1">
        <f t="array" ref="S24121">_xlfn.IFS(R24121&lt;50000,"Below 50K",
R24121&lt;100000,"50K - 1L",
R24121&lt;500000,"1L - 5L",
R24121&lt;1000000,"5L - 10L",
R24121&lt;2400000,"10L - 24L",
R24121&gt;=2400000,"Above 24L")</f>
        <v>1L - 5L</v>
      </c>
    </row>
    <row r="24122" spans="1:19" x14ac:dyDescent="0.45">
      <c r="A24122" t="s">
        <v>58</v>
      </c>
      <c r="B24122" t="s">
        <v>3516</v>
      </c>
      <c r="C24122" s="1" t="str">
        <f t="shared" si="1504"/>
        <v>Business</v>
      </c>
      <c r="D24122" t="s">
        <v>16682</v>
      </c>
      <c r="E24122">
        <v>83000</v>
      </c>
      <c r="F24122">
        <v>0</v>
      </c>
      <c r="G24122" t="s">
        <v>17</v>
      </c>
      <c r="H24122" t="s">
        <v>18</v>
      </c>
      <c r="I24122" t="str">
        <f t="shared" si="1505"/>
        <v>West</v>
      </c>
      <c r="J24122" t="s">
        <v>108</v>
      </c>
      <c r="K24122" t="s">
        <v>848</v>
      </c>
      <c r="L24122" t="s">
        <v>67</v>
      </c>
      <c r="M24122" s="1" t="str">
        <f t="shared" si="1506"/>
        <v>Senior</v>
      </c>
      <c r="N24122" t="s">
        <v>21</v>
      </c>
      <c r="O24122" s="1" t="str">
        <f t="shared" si="1507"/>
        <v>Associate</v>
      </c>
      <c r="P24122" t="s">
        <v>2379</v>
      </c>
      <c r="Q24122" s="1" t="s">
        <v>18283</v>
      </c>
      <c r="R24122">
        <v>83000</v>
      </c>
      <c r="S24122" s="7" t="str" cm="1">
        <f t="array" ref="S24122">_xlfn.IFS(R24122&lt;50000,"Below 50K",
R24122&lt;100000,"50K - 1L",
R24122&lt;500000,"1L - 5L",
R24122&lt;1000000,"5L - 10L",
R24122&lt;2400000,"10L - 24L",
R24122&gt;=2400000,"Above 24L")</f>
        <v>50K - 1L</v>
      </c>
    </row>
    <row r="24123" spans="1:19" x14ac:dyDescent="0.45">
      <c r="A24123" t="s">
        <v>58</v>
      </c>
      <c r="B24123" t="s">
        <v>150</v>
      </c>
      <c r="C24123" s="1" t="str">
        <f t="shared" si="1504"/>
        <v>Marketing &amp; Sales</v>
      </c>
      <c r="D24123" t="s">
        <v>13457</v>
      </c>
      <c r="E24123">
        <v>65000</v>
      </c>
      <c r="F24123">
        <v>0</v>
      </c>
      <c r="G24123" t="s">
        <v>80</v>
      </c>
      <c r="H24123" t="s">
        <v>81</v>
      </c>
      <c r="I24123" t="str">
        <f t="shared" si="1505"/>
        <v>North</v>
      </c>
      <c r="J24123" t="s">
        <v>27</v>
      </c>
      <c r="K24123" t="s">
        <v>4857</v>
      </c>
      <c r="L24123" t="s">
        <v>245</v>
      </c>
      <c r="M24123" s="1" t="str">
        <f t="shared" si="1506"/>
        <v>Senior</v>
      </c>
      <c r="N24123" t="s">
        <v>57</v>
      </c>
      <c r="O24123" s="1" t="str">
        <f t="shared" si="1507"/>
        <v>Senior</v>
      </c>
      <c r="P24123" t="s">
        <v>30</v>
      </c>
      <c r="Q24123" s="1" t="s">
        <v>18283</v>
      </c>
      <c r="R24123">
        <v>88400</v>
      </c>
      <c r="S24123" s="7" t="str" cm="1">
        <f t="array" ref="S24123">_xlfn.IFS(R24123&lt;50000,"Below 50K",
R24123&lt;100000,"50K - 1L",
R24123&lt;500000,"1L - 5L",
R24123&lt;1000000,"5L - 10L",
R24123&lt;2400000,"10L - 24L",
R24123&gt;=2400000,"Above 24L")</f>
        <v>50K - 1L</v>
      </c>
    </row>
    <row r="24124" spans="1:19" x14ac:dyDescent="0.45">
      <c r="A24124" t="s">
        <v>14</v>
      </c>
      <c r="B24124" t="s">
        <v>15</v>
      </c>
      <c r="C24124" s="1" t="str">
        <f t="shared" si="1504"/>
        <v>Business</v>
      </c>
      <c r="D24124" t="s">
        <v>182</v>
      </c>
      <c r="E24124">
        <v>53000</v>
      </c>
      <c r="F24124">
        <v>1000</v>
      </c>
      <c r="G24124" t="s">
        <v>17</v>
      </c>
      <c r="H24124" t="s">
        <v>18</v>
      </c>
      <c r="I24124" t="str">
        <f t="shared" si="1505"/>
        <v>West</v>
      </c>
      <c r="J24124" t="s">
        <v>89</v>
      </c>
      <c r="K24124" t="s">
        <v>90</v>
      </c>
      <c r="L24124" t="s">
        <v>29</v>
      </c>
      <c r="M24124" s="1" t="str">
        <f t="shared" si="1506"/>
        <v>Mid-level</v>
      </c>
      <c r="N24124" t="s">
        <v>35</v>
      </c>
      <c r="O24124" s="1" t="str">
        <f t="shared" si="1507"/>
        <v>Associate</v>
      </c>
      <c r="P24124" t="s">
        <v>30</v>
      </c>
      <c r="Q24124" s="1" t="s">
        <v>18283</v>
      </c>
      <c r="R24124">
        <v>53000</v>
      </c>
      <c r="S24124" s="7" t="str" cm="1">
        <f t="array" ref="S24124">_xlfn.IFS(R24124&lt;50000,"Below 50K",
R24124&lt;100000,"50K - 1L",
R24124&lt;500000,"1L - 5L",
R24124&lt;1000000,"5L - 10L",
R24124&lt;2400000,"10L - 24L",
R24124&gt;=2400000,"Above 24L")</f>
        <v>50K - 1L</v>
      </c>
    </row>
    <row r="24125" spans="1:19" x14ac:dyDescent="0.45">
      <c r="A24125" t="s">
        <v>53</v>
      </c>
      <c r="B24125" t="s">
        <v>87</v>
      </c>
      <c r="C24125" s="1" t="str">
        <f t="shared" si="1504"/>
        <v>Business</v>
      </c>
      <c r="D24125" t="s">
        <v>16683</v>
      </c>
      <c r="E24125">
        <v>125000</v>
      </c>
      <c r="F24125">
        <v>5000</v>
      </c>
      <c r="G24125" t="s">
        <v>17</v>
      </c>
      <c r="H24125" t="s">
        <v>18</v>
      </c>
      <c r="I24125" t="str">
        <f t="shared" si="1505"/>
        <v>West</v>
      </c>
      <c r="J24125" t="s">
        <v>19</v>
      </c>
      <c r="K24125" t="s">
        <v>20</v>
      </c>
      <c r="L24125" t="s">
        <v>57</v>
      </c>
      <c r="M24125" s="1" t="str">
        <f t="shared" si="1506"/>
        <v>Senior</v>
      </c>
      <c r="N24125" t="s">
        <v>21</v>
      </c>
      <c r="O24125" s="1" t="str">
        <f t="shared" si="1507"/>
        <v>Associate</v>
      </c>
      <c r="P24125" t="s">
        <v>68</v>
      </c>
      <c r="Q24125" s="1" t="s">
        <v>18283</v>
      </c>
      <c r="R24125">
        <v>125000</v>
      </c>
      <c r="S24125" s="7" t="str" cm="1">
        <f t="array" ref="S24125">_xlfn.IFS(R24125&lt;50000,"Below 50K",
R24125&lt;100000,"50K - 1L",
R24125&lt;500000,"1L - 5L",
R24125&lt;1000000,"5L - 10L",
R24125&lt;2400000,"10L - 24L",
R24125&gt;=2400000,"Above 24L")</f>
        <v>1L - 5L</v>
      </c>
    </row>
    <row r="24126" spans="1:19" x14ac:dyDescent="0.45">
      <c r="A24126" t="s">
        <v>14</v>
      </c>
      <c r="B24126" t="s">
        <v>78</v>
      </c>
      <c r="C24126" s="1" t="str">
        <f t="shared" si="1504"/>
        <v>Healthcare &amp; Medical</v>
      </c>
      <c r="D24126" t="s">
        <v>4417</v>
      </c>
      <c r="E24126">
        <v>37050</v>
      </c>
      <c r="F24126">
        <v>0</v>
      </c>
      <c r="G24126" t="s">
        <v>25</v>
      </c>
      <c r="H24126" t="s">
        <v>26</v>
      </c>
      <c r="I24126" t="str">
        <f t="shared" si="1505"/>
        <v>West</v>
      </c>
      <c r="J24126" t="s">
        <v>27</v>
      </c>
      <c r="K24126" t="s">
        <v>348</v>
      </c>
      <c r="L24126" t="s">
        <v>67</v>
      </c>
      <c r="M24126" s="1" t="str">
        <f t="shared" si="1506"/>
        <v>Senior</v>
      </c>
      <c r="N24126" t="s">
        <v>35</v>
      </c>
      <c r="O24126" s="1" t="str">
        <f t="shared" si="1507"/>
        <v>Associate</v>
      </c>
      <c r="P24126" t="s">
        <v>30</v>
      </c>
      <c r="Q24126" s="1" t="s">
        <v>18283</v>
      </c>
      <c r="R24126">
        <v>27342.9</v>
      </c>
      <c r="S24126" s="7" t="str" cm="1">
        <f t="array" ref="S24126">_xlfn.IFS(R24126&lt;50000,"Below 50K",
R24126&lt;100000,"50K - 1L",
R24126&lt;500000,"1L - 5L",
R24126&lt;1000000,"5L - 10L",
R24126&lt;2400000,"10L - 24L",
R24126&gt;=2400000,"Above 24L")</f>
        <v>Below 50K</v>
      </c>
    </row>
    <row r="24127" spans="1:19" x14ac:dyDescent="0.45">
      <c r="A24127" t="s">
        <v>14</v>
      </c>
      <c r="B24127" t="s">
        <v>123</v>
      </c>
      <c r="C24127" s="1" t="str">
        <f t="shared" si="1504"/>
        <v>Engineering</v>
      </c>
      <c r="D24127" t="s">
        <v>16684</v>
      </c>
      <c r="E24127">
        <v>88000</v>
      </c>
      <c r="F24127">
        <v>8000</v>
      </c>
      <c r="G24127" t="s">
        <v>17</v>
      </c>
      <c r="H24127" t="s">
        <v>18</v>
      </c>
      <c r="I24127" t="str">
        <f t="shared" si="1505"/>
        <v>West</v>
      </c>
      <c r="J24127" t="s">
        <v>65</v>
      </c>
      <c r="K24127" t="s">
        <v>3101</v>
      </c>
      <c r="L24127" t="s">
        <v>21</v>
      </c>
      <c r="M24127" s="1" t="str">
        <f t="shared" si="1506"/>
        <v>Associate</v>
      </c>
      <c r="N24127" t="s">
        <v>21</v>
      </c>
      <c r="O24127" s="1" t="str">
        <f t="shared" si="1507"/>
        <v>Associate</v>
      </c>
      <c r="P24127" t="s">
        <v>30</v>
      </c>
      <c r="Q24127" s="1" t="s">
        <v>18283</v>
      </c>
      <c r="R24127">
        <v>88000</v>
      </c>
      <c r="S24127" s="7" t="str" cm="1">
        <f t="array" ref="S24127">_xlfn.IFS(R24127&lt;50000,"Below 50K",
R24127&lt;100000,"50K - 1L",
R24127&lt;500000,"1L - 5L",
R24127&lt;1000000,"5L - 10L",
R24127&lt;2400000,"10L - 24L",
R24127&gt;=2400000,"Above 24L")</f>
        <v>50K - 1L</v>
      </c>
    </row>
    <row r="24128" spans="1:19" x14ac:dyDescent="0.45">
      <c r="A24128" t="s">
        <v>53</v>
      </c>
      <c r="B24128" t="s">
        <v>653</v>
      </c>
      <c r="C24128" s="1" t="str">
        <f t="shared" si="1504"/>
        <v>Business</v>
      </c>
      <c r="D24128" t="s">
        <v>14891</v>
      </c>
      <c r="E24128">
        <v>125000</v>
      </c>
      <c r="F24128">
        <v>22000</v>
      </c>
      <c r="G24128" t="s">
        <v>17</v>
      </c>
      <c r="H24128" t="s">
        <v>18</v>
      </c>
      <c r="I24128" t="str">
        <f t="shared" si="1505"/>
        <v>West</v>
      </c>
      <c r="J24128" t="s">
        <v>27</v>
      </c>
      <c r="K24128" t="s">
        <v>3687</v>
      </c>
      <c r="L24128" t="s">
        <v>57</v>
      </c>
      <c r="M24128" s="1" t="str">
        <f t="shared" si="1506"/>
        <v>Senior</v>
      </c>
      <c r="N24128" t="s">
        <v>29</v>
      </c>
      <c r="O24128" s="1" t="str">
        <f t="shared" si="1507"/>
        <v>Mid-level</v>
      </c>
      <c r="P24128" t="s">
        <v>30</v>
      </c>
      <c r="Q24128" s="1" t="s">
        <v>18283</v>
      </c>
      <c r="R24128">
        <v>125000</v>
      </c>
      <c r="S24128" s="7" t="str" cm="1">
        <f t="array" ref="S24128">_xlfn.IFS(R24128&lt;50000,"Below 50K",
R24128&lt;100000,"50K - 1L",
R24128&lt;500000,"1L - 5L",
R24128&lt;1000000,"5L - 10L",
R24128&lt;2400000,"10L - 24L",
R24128&gt;=2400000,"Above 24L")</f>
        <v>1L - 5L</v>
      </c>
    </row>
    <row r="24129" spans="1:19" x14ac:dyDescent="0.45">
      <c r="A24129" t="s">
        <v>14</v>
      </c>
      <c r="B24129" t="s">
        <v>49</v>
      </c>
      <c r="C24129" s="1" t="str">
        <f t="shared" si="1504"/>
        <v>Business</v>
      </c>
      <c r="D24129" t="s">
        <v>1888</v>
      </c>
      <c r="E24129">
        <v>50500</v>
      </c>
      <c r="F24129">
        <v>0</v>
      </c>
      <c r="G24129" t="s">
        <v>17</v>
      </c>
      <c r="H24129" t="s">
        <v>18</v>
      </c>
      <c r="I24129" t="str">
        <f t="shared" si="1505"/>
        <v>West</v>
      </c>
      <c r="J24129" t="s">
        <v>60</v>
      </c>
      <c r="K24129" t="s">
        <v>385</v>
      </c>
      <c r="L24129" t="s">
        <v>21</v>
      </c>
      <c r="M24129" s="1" t="str">
        <f t="shared" si="1506"/>
        <v>Associate</v>
      </c>
      <c r="N24129" t="s">
        <v>21</v>
      </c>
      <c r="O24129" s="1" t="str">
        <f t="shared" si="1507"/>
        <v>Associate</v>
      </c>
      <c r="P24129" t="s">
        <v>22</v>
      </c>
      <c r="Q24129" s="1" t="s">
        <v>18283</v>
      </c>
      <c r="R24129">
        <v>50500</v>
      </c>
      <c r="S24129" s="7" t="str" cm="1">
        <f t="array" ref="S24129">_xlfn.IFS(R24129&lt;50000,"Below 50K",
R24129&lt;100000,"50K - 1L",
R24129&lt;500000,"1L - 5L",
R24129&lt;1000000,"5L - 10L",
R24129&lt;2400000,"10L - 24L",
R24129&gt;=2400000,"Above 24L")</f>
        <v>50K - 1L</v>
      </c>
    </row>
    <row r="24130" spans="1:19" x14ac:dyDescent="0.45">
      <c r="A24130" t="s">
        <v>58</v>
      </c>
      <c r="B24130" t="s">
        <v>36</v>
      </c>
      <c r="C24130" s="1" t="str">
        <f t="shared" ref="C24130:C24193" si="1508">IF(OR(B24130="Marketing, Advertising &amp; PR",B24130="Sales",B24130="Business Services"),"Marketing &amp; Sales",
IF(OR(B24130="School Teacher",B24130="Higher Education",B24130="Training",B24130="Instructional Design"),"Education",
IF(OR(B24130="Scientist",B24130="Research",B24130="Biotech"),"Research",
IF(OR(B24130="Video Games",B24130="Movies",B24130="Music"),"Entertainment",
IF(OR(B24130="Apparel",B24130="Pet Care",B24130="Food and Beverage"),"FMCG",
IF(OR(ISNUMBER(SEARCH("Health",B24130)),ISNUMBER(SEARCH("Medical",B24130)),ISNUMBER(SEARCH("Pharma",B24130))),"Healthcare &amp; Medical",
IF(OR(ISNUMBER(SEARCH("Tech",B24130)),ISNUMBER(SEARCH("Software",B24130)),ISNUMBER(SEARCH("IT",B24130))),"Technology",
IF(OR(ISNUMBER(SEARCH("Food",B24130)),ISNUMBER(SEARCH("Retail",B24130)),ISNUMBER(SEARCH("Consumer",B24130))),"FMCG",
IF(OR(ISNUMBER(SEARCH("Tourism",B24130)),ISNUMBER(SEARCH("Hospitality",B24130)),ISNUMBER(SEARCH("Travel",B24130))),"Tourism &amp; Hospitality",
IF(OR(ISNUMBER(SEARCH("Agriculture",B24130)),ISNUMBER(SEARCH("Farming",B24130))),"Farming",
IF(OR(ISNUMBER(SEARCH("Logistics",B24130)),ISNUMBER(SEARCH("Transport",B24130))),"Logistics",
IF(OR(ISNUMBER(SEARCH("Banking",B24130)),ISNUMBER(SEARCH("Finance",B24130))),"Finance",
IF(OR(ISNUMBER(SEARCH("Government",B24130)),ISNUMBER(SEARCH("Public",B24130))),"Government Service",
IF(OR(ISNUMBER(SEARCH("Engineering",B24130)),ISNUMBER(SEARCH("Construction",B24130))),"Engineering",
IF(ISNUMBER(SEARCH("Manufacturing",B24130)),"Manufacturing","Business")))))))))))))))</f>
        <v>Technology</v>
      </c>
      <c r="D24130" t="s">
        <v>885</v>
      </c>
      <c r="E24130">
        <v>55000</v>
      </c>
      <c r="F24130">
        <v>0</v>
      </c>
      <c r="G24130" t="s">
        <v>17</v>
      </c>
      <c r="H24130" t="s">
        <v>18</v>
      </c>
      <c r="I24130" t="str">
        <f t="shared" ref="I24130:I24193" si="1509">IF(OR(H24130="Canada",H24130="Finland",H24130="Denmark",H24130="Sweden",H24130="Norway",H24130="Estonia",H24130="Latvia",H24130="Lithuania",H24130="Russia",H24130="Isle Of Man"),"North",
IF(OR(H24130="United States",H24130="United Kingdom",H24130="Netherland",H24130="Spain",H24130="France",H24130="Ireland",H24130="Switzerland",H24130="Germany",H24130="Belgium",H24130="Austria",H24130="Hungary",H24130="Europe",H24130="Romania",H24130="Serbia",H24130="Poland",H24130="Italy",H24130="Slovenia",H24130="Slovakia",H24130="Portugal",H24130="Malta",H24130="Bulgaria",H24130="Luxemburg",H24130="Croatia",H24130="Cyprus",H24130="Liechtenstein",H24130="Bosnia And Herzegovina",H24130="Britain",H24130="Greece",H24130="Turkey",H24130="Catalonia",H24130="Virginia",H24130="California"),"West",
IF(OR(H24130="Malaysia",H24130="Philippines",H24130="Japan",H24130="Singapore",H24130="China",H24130="Cambodia",H24130="Vietnam",H24130="India",H24130="Bangladesh",H24130="South Korea",H24130="Thailand",H24130="Taiwan",H24130="Myanmar",H24130="Burma",H24130="Kuwait",H24130="Afghanistan",H24130="Israel",H24130="Uae",H24130="Qatar",H24130="Pakistan",H24130="Saudi Arabia",H24130="Jordan",H24130="Sri Lanka"),"East",
IF(OR(H24130="Australia",H24130="New Zealand",H24130="Mexico",H24130="Bermuda",H24130="Trinidad And Tobago",H24130="Cayman Islands",H24130="The Bahamas",H24130="Argentina",H24130="Chile",H24130="Brazil",H24130="Uruguay",H24130="Panamá",H24130="Colombia",H24130="Cuba",H24130="Jamaica",H24130="Eritrea",H24130="Cote D'Ivoire",H24130="Somalia",H24130="Africa",H24130="Sierra Leone",H24130="Nigeria",H24130="Congo",H24130="Uganda",H24130="Morocco",H24130="Zimbabwe",H24130="Ghana",H24130="Kenya",H24130="Ecuador"),"South",
IF(H24130="Unknown","Unknown","Other")))))</f>
        <v>West</v>
      </c>
      <c r="J24130" t="s">
        <v>142</v>
      </c>
      <c r="K24130" t="s">
        <v>1776</v>
      </c>
      <c r="L24130" t="s">
        <v>67</v>
      </c>
      <c r="M24130" s="1" t="str">
        <f t="shared" ref="M24130:M24193" si="1510">IF(L24130="1 year or less","Junior",IF(OR(L24130="2 - 4 years",L24130="5-7 years"),"Associate",IF(OR(L24130="8 - 10 years"),"Mid-level",IF(OR(L24130="11 - 20 years",L24130="21 - 30 years",L24130="31 - 40 years",L24130="41 years or more"),"Senior","Unknown"))))</f>
        <v>Senior</v>
      </c>
      <c r="N24130" t="s">
        <v>35</v>
      </c>
      <c r="O24130" s="1" t="str">
        <f t="shared" ref="O24130:O24193" si="1511">IF(N24130="1 year or less", "Junior", IF(OR(N24130="2 - 4 years", N24130="5-7 years"), "Associate", IF(OR(N24130="8 - 10 years"), "Mid-level", IF(OR(N24130="11 - 20 years", N24130="21 - 30 years", N24130="31 - 40 years", N24130="41 years or more"), "Senior", "Unknown"))))</f>
        <v>Associate</v>
      </c>
      <c r="P24130" t="s">
        <v>22</v>
      </c>
      <c r="Q24130" s="1" t="s">
        <v>18283</v>
      </c>
      <c r="R24130">
        <v>55000</v>
      </c>
      <c r="S24130" s="7" t="str" cm="1">
        <f t="array" ref="S24130">_xlfn.IFS(R24130&lt;50000,"Below 50K",
R24130&lt;100000,"50K - 1L",
R24130&lt;500000,"1L - 5L",
R24130&lt;1000000,"5L - 10L",
R24130&lt;2400000,"10L - 24L",
R24130&gt;=2400000,"Above 24L")</f>
        <v>50K - 1L</v>
      </c>
    </row>
    <row r="24131" spans="1:19" x14ac:dyDescent="0.45">
      <c r="A24131" t="s">
        <v>243</v>
      </c>
      <c r="B24131" t="s">
        <v>16685</v>
      </c>
      <c r="C24131" s="1" t="str">
        <f t="shared" si="1508"/>
        <v>Business</v>
      </c>
      <c r="D24131" t="s">
        <v>16686</v>
      </c>
      <c r="E24131">
        <v>60000</v>
      </c>
      <c r="F24131">
        <v>2000</v>
      </c>
      <c r="G24131" t="s">
        <v>333</v>
      </c>
      <c r="H24131" t="s">
        <v>334</v>
      </c>
      <c r="I24131" t="str">
        <f t="shared" si="1509"/>
        <v>South</v>
      </c>
      <c r="J24131" t="s">
        <v>27</v>
      </c>
      <c r="K24131" t="s">
        <v>2775</v>
      </c>
      <c r="L24131" t="s">
        <v>189</v>
      </c>
      <c r="M24131" s="1" t="str">
        <f t="shared" si="1510"/>
        <v>Senior</v>
      </c>
      <c r="N24131" t="s">
        <v>245</v>
      </c>
      <c r="O24131" s="1" t="str">
        <f t="shared" si="1511"/>
        <v>Senior</v>
      </c>
      <c r="P24131" t="s">
        <v>30</v>
      </c>
      <c r="Q24131" s="1" t="s">
        <v>18283</v>
      </c>
      <c r="R24131">
        <v>92400</v>
      </c>
      <c r="S24131" s="7" t="str" cm="1">
        <f t="array" ref="S24131">_xlfn.IFS(R24131&lt;50000,"Below 50K",
R24131&lt;100000,"50K - 1L",
R24131&lt;500000,"1L - 5L",
R24131&lt;1000000,"5L - 10L",
R24131&lt;2400000,"10L - 24L",
R24131&gt;=2400000,"Above 24L")</f>
        <v>50K - 1L</v>
      </c>
    </row>
    <row r="24132" spans="1:19" x14ac:dyDescent="0.45">
      <c r="A24132" t="s">
        <v>243</v>
      </c>
      <c r="B24132" t="s">
        <v>123</v>
      </c>
      <c r="C24132" s="1" t="str">
        <f t="shared" si="1508"/>
        <v>Engineering</v>
      </c>
      <c r="D24132" t="s">
        <v>2450</v>
      </c>
      <c r="E24132">
        <v>101000</v>
      </c>
      <c r="F24132">
        <v>20000</v>
      </c>
      <c r="G24132" t="s">
        <v>80</v>
      </c>
      <c r="H24132" t="s">
        <v>81</v>
      </c>
      <c r="I24132" t="str">
        <f t="shared" si="1509"/>
        <v>North</v>
      </c>
      <c r="J24132" t="s">
        <v>27</v>
      </c>
      <c r="K24132" t="s">
        <v>1581</v>
      </c>
      <c r="L24132" t="s">
        <v>245</v>
      </c>
      <c r="M24132" s="1" t="str">
        <f t="shared" si="1510"/>
        <v>Senior</v>
      </c>
      <c r="N24132" t="s">
        <v>21</v>
      </c>
      <c r="O24132" s="1" t="str">
        <f t="shared" si="1511"/>
        <v>Associate</v>
      </c>
      <c r="P24132" t="s">
        <v>22</v>
      </c>
      <c r="Q24132" s="1" t="s">
        <v>18283</v>
      </c>
      <c r="R24132">
        <v>137360</v>
      </c>
      <c r="S24132" s="7" t="str" cm="1">
        <f t="array" ref="S24132">_xlfn.IFS(R24132&lt;50000,"Below 50K",
R24132&lt;100000,"50K - 1L",
R24132&lt;500000,"1L - 5L",
R24132&lt;1000000,"5L - 10L",
R24132&lt;2400000,"10L - 24L",
R24132&gt;=2400000,"Above 24L")</f>
        <v>1L - 5L</v>
      </c>
    </row>
    <row r="24133" spans="1:19" x14ac:dyDescent="0.45">
      <c r="A24133" t="s">
        <v>53</v>
      </c>
      <c r="B24133" t="s">
        <v>36</v>
      </c>
      <c r="C24133" s="1" t="str">
        <f t="shared" si="1508"/>
        <v>Technology</v>
      </c>
      <c r="D24133" t="s">
        <v>3263</v>
      </c>
      <c r="E24133">
        <v>82000</v>
      </c>
      <c r="F24133">
        <v>0</v>
      </c>
      <c r="G24133" t="s">
        <v>17</v>
      </c>
      <c r="H24133" t="s">
        <v>18</v>
      </c>
      <c r="I24133" t="str">
        <f t="shared" si="1509"/>
        <v>West</v>
      </c>
      <c r="J24133" t="s">
        <v>60</v>
      </c>
      <c r="K24133" t="s">
        <v>16687</v>
      </c>
      <c r="L24133" t="s">
        <v>57</v>
      </c>
      <c r="M24133" s="1" t="str">
        <f t="shared" si="1510"/>
        <v>Senior</v>
      </c>
      <c r="N24133" t="s">
        <v>57</v>
      </c>
      <c r="O24133" s="1" t="str">
        <f t="shared" si="1511"/>
        <v>Senior</v>
      </c>
      <c r="P24133" t="s">
        <v>22</v>
      </c>
      <c r="Q24133" s="1" t="s">
        <v>18283</v>
      </c>
      <c r="R24133">
        <v>82000</v>
      </c>
      <c r="S24133" s="7" t="str" cm="1">
        <f t="array" ref="S24133">_xlfn.IFS(R24133&lt;50000,"Below 50K",
R24133&lt;100000,"50K - 1L",
R24133&lt;500000,"1L - 5L",
R24133&lt;1000000,"5L - 10L",
R24133&lt;2400000,"10L - 24L",
R24133&gt;=2400000,"Above 24L")</f>
        <v>50K - 1L</v>
      </c>
    </row>
    <row r="24134" spans="1:19" x14ac:dyDescent="0.45">
      <c r="A24134" t="s">
        <v>243</v>
      </c>
      <c r="B24134" t="s">
        <v>15</v>
      </c>
      <c r="C24134" s="1" t="str">
        <f t="shared" si="1508"/>
        <v>Business</v>
      </c>
      <c r="D24134" t="s">
        <v>8551</v>
      </c>
      <c r="E24134">
        <v>53000</v>
      </c>
      <c r="F24134">
        <v>200</v>
      </c>
      <c r="G24134" t="s">
        <v>17</v>
      </c>
      <c r="H24134" t="s">
        <v>18</v>
      </c>
      <c r="I24134" t="str">
        <f t="shared" si="1509"/>
        <v>West</v>
      </c>
      <c r="J24134" t="s">
        <v>89</v>
      </c>
      <c r="K24134" t="s">
        <v>16688</v>
      </c>
      <c r="L24134" t="s">
        <v>245</v>
      </c>
      <c r="M24134" s="1" t="str">
        <f t="shared" si="1510"/>
        <v>Senior</v>
      </c>
      <c r="N24134" t="s">
        <v>57</v>
      </c>
      <c r="O24134" s="1" t="str">
        <f t="shared" si="1511"/>
        <v>Senior</v>
      </c>
      <c r="P24134" t="s">
        <v>30</v>
      </c>
      <c r="Q24134" s="1" t="s">
        <v>18283</v>
      </c>
      <c r="R24134">
        <v>53000</v>
      </c>
      <c r="S24134" s="7" t="str" cm="1">
        <f t="array" ref="S24134">_xlfn.IFS(R24134&lt;50000,"Below 50K",
R24134&lt;100000,"50K - 1L",
R24134&lt;500000,"1L - 5L",
R24134&lt;1000000,"5L - 10L",
R24134&lt;2400000,"10L - 24L",
R24134&gt;=2400000,"Above 24L")</f>
        <v>50K - 1L</v>
      </c>
    </row>
    <row r="24135" spans="1:19" x14ac:dyDescent="0.45">
      <c r="A24135" t="s">
        <v>14</v>
      </c>
      <c r="B24135" t="s">
        <v>15</v>
      </c>
      <c r="C24135" s="1" t="str">
        <f t="shared" si="1508"/>
        <v>Business</v>
      </c>
      <c r="D24135" t="s">
        <v>981</v>
      </c>
      <c r="E24135">
        <v>36000</v>
      </c>
      <c r="F24135">
        <v>0</v>
      </c>
      <c r="G24135" t="s">
        <v>17</v>
      </c>
      <c r="H24135" t="s">
        <v>18</v>
      </c>
      <c r="I24135" t="str">
        <f t="shared" si="1509"/>
        <v>West</v>
      </c>
      <c r="J24135" t="s">
        <v>108</v>
      </c>
      <c r="K24135" t="s">
        <v>2761</v>
      </c>
      <c r="L24135" t="s">
        <v>35</v>
      </c>
      <c r="M24135" s="1" t="str">
        <f t="shared" si="1510"/>
        <v>Associate</v>
      </c>
      <c r="N24135" t="s">
        <v>35</v>
      </c>
      <c r="O24135" s="1" t="str">
        <f t="shared" si="1511"/>
        <v>Associate</v>
      </c>
      <c r="P24135" t="s">
        <v>22</v>
      </c>
      <c r="Q24135" s="1" t="s">
        <v>18283</v>
      </c>
      <c r="R24135">
        <v>36000</v>
      </c>
      <c r="S24135" s="7" t="str" cm="1">
        <f t="array" ref="S24135">_xlfn.IFS(R24135&lt;50000,"Below 50K",
R24135&lt;100000,"50K - 1L",
R24135&lt;500000,"1L - 5L",
R24135&lt;1000000,"5L - 10L",
R24135&lt;2400000,"10L - 24L",
R24135&gt;=2400000,"Above 24L")</f>
        <v>Below 50K</v>
      </c>
    </row>
    <row r="24136" spans="1:19" x14ac:dyDescent="0.45">
      <c r="A24136" t="s">
        <v>14</v>
      </c>
      <c r="B24136" t="s">
        <v>123</v>
      </c>
      <c r="C24136" s="1" t="str">
        <f t="shared" si="1508"/>
        <v>Engineering</v>
      </c>
      <c r="D24136" t="s">
        <v>16689</v>
      </c>
      <c r="E24136">
        <v>60000</v>
      </c>
      <c r="F24136">
        <v>6000</v>
      </c>
      <c r="G24136" t="s">
        <v>17</v>
      </c>
      <c r="H24136" t="s">
        <v>18</v>
      </c>
      <c r="I24136" t="str">
        <f t="shared" si="1509"/>
        <v>West</v>
      </c>
      <c r="J24136" t="s">
        <v>137</v>
      </c>
      <c r="K24136" t="s">
        <v>533</v>
      </c>
      <c r="L24136" t="s">
        <v>21</v>
      </c>
      <c r="M24136" s="1" t="str">
        <f t="shared" si="1510"/>
        <v>Associate</v>
      </c>
      <c r="N24136" t="s">
        <v>21</v>
      </c>
      <c r="O24136" s="1" t="str">
        <f t="shared" si="1511"/>
        <v>Associate</v>
      </c>
      <c r="P24136" t="s">
        <v>30</v>
      </c>
      <c r="Q24136" s="1" t="s">
        <v>18283</v>
      </c>
      <c r="R24136">
        <v>60000</v>
      </c>
      <c r="S24136" s="7" t="str" cm="1">
        <f t="array" ref="S24136">_xlfn.IFS(R24136&lt;50000,"Below 50K",
R24136&lt;100000,"50K - 1L",
R24136&lt;500000,"1L - 5L",
R24136&lt;1000000,"5L - 10L",
R24136&lt;2400000,"10L - 24L",
R24136&gt;=2400000,"Above 24L")</f>
        <v>50K - 1L</v>
      </c>
    </row>
    <row r="24137" spans="1:19" x14ac:dyDescent="0.45">
      <c r="A24137" t="s">
        <v>14</v>
      </c>
      <c r="B24137" t="s">
        <v>289</v>
      </c>
      <c r="C24137" s="1" t="str">
        <f t="shared" si="1508"/>
        <v>Logistics</v>
      </c>
      <c r="D24137" t="s">
        <v>16690</v>
      </c>
      <c r="E24137">
        <v>125000</v>
      </c>
      <c r="F24137">
        <v>25000</v>
      </c>
      <c r="G24137" t="s">
        <v>17</v>
      </c>
      <c r="H24137" t="s">
        <v>18</v>
      </c>
      <c r="I24137" t="str">
        <f t="shared" si="1509"/>
        <v>West</v>
      </c>
      <c r="J24137" t="s">
        <v>125</v>
      </c>
      <c r="K24137" t="s">
        <v>147</v>
      </c>
      <c r="L24137" t="s">
        <v>29</v>
      </c>
      <c r="M24137" s="1" t="str">
        <f t="shared" si="1510"/>
        <v>Mid-level</v>
      </c>
      <c r="N24137" t="s">
        <v>29</v>
      </c>
      <c r="O24137" s="1" t="str">
        <f t="shared" si="1511"/>
        <v>Mid-level</v>
      </c>
      <c r="P24137" t="s">
        <v>22</v>
      </c>
      <c r="Q24137" s="1" t="s">
        <v>18283</v>
      </c>
      <c r="R24137">
        <v>125000</v>
      </c>
      <c r="S24137" s="7" t="str" cm="1">
        <f t="array" ref="S24137">_xlfn.IFS(R24137&lt;50000,"Below 50K",
R24137&lt;100000,"50K - 1L",
R24137&lt;500000,"1L - 5L",
R24137&lt;1000000,"5L - 10L",
R24137&lt;2400000,"10L - 24L",
R24137&gt;=2400000,"Above 24L")</f>
        <v>1L - 5L</v>
      </c>
    </row>
    <row r="24138" spans="1:19" x14ac:dyDescent="0.45">
      <c r="A24138" t="s">
        <v>58</v>
      </c>
      <c r="B24138" t="s">
        <v>31</v>
      </c>
      <c r="C24138" s="1" t="str">
        <f t="shared" si="1508"/>
        <v>Finance</v>
      </c>
      <c r="D24138" t="s">
        <v>720</v>
      </c>
      <c r="E24138">
        <v>140000</v>
      </c>
      <c r="F24138">
        <v>6000</v>
      </c>
      <c r="G24138" t="s">
        <v>17</v>
      </c>
      <c r="H24138" t="s">
        <v>18</v>
      </c>
      <c r="I24138" t="str">
        <f t="shared" si="1509"/>
        <v>West</v>
      </c>
      <c r="J24138" t="s">
        <v>142</v>
      </c>
      <c r="K24138" t="s">
        <v>16691</v>
      </c>
      <c r="L24138" t="s">
        <v>67</v>
      </c>
      <c r="M24138" s="1" t="str">
        <f t="shared" si="1510"/>
        <v>Senior</v>
      </c>
      <c r="N24138" t="s">
        <v>67</v>
      </c>
      <c r="O24138" s="1" t="str">
        <f t="shared" si="1511"/>
        <v>Senior</v>
      </c>
      <c r="P24138" t="s">
        <v>22</v>
      </c>
      <c r="Q24138" s="1" t="s">
        <v>18285</v>
      </c>
      <c r="R24138">
        <v>140000</v>
      </c>
      <c r="S24138" s="7" t="str" cm="1">
        <f t="array" ref="S24138">_xlfn.IFS(R24138&lt;50000,"Below 50K",
R24138&lt;100000,"50K - 1L",
R24138&lt;500000,"1L - 5L",
R24138&lt;1000000,"5L - 10L",
R24138&lt;2400000,"10L - 24L",
R24138&gt;=2400000,"Above 24L")</f>
        <v>1L - 5L</v>
      </c>
    </row>
    <row r="24139" spans="1:19" x14ac:dyDescent="0.45">
      <c r="A24139" t="s">
        <v>58</v>
      </c>
      <c r="B24139" t="s">
        <v>31</v>
      </c>
      <c r="C24139" s="1" t="str">
        <f t="shared" si="1508"/>
        <v>Finance</v>
      </c>
      <c r="D24139" t="s">
        <v>16692</v>
      </c>
      <c r="E24139">
        <v>70000</v>
      </c>
      <c r="F24139">
        <v>10000</v>
      </c>
      <c r="G24139" t="s">
        <v>17</v>
      </c>
      <c r="H24139" t="s">
        <v>18</v>
      </c>
      <c r="I24139" t="str">
        <f t="shared" si="1509"/>
        <v>West</v>
      </c>
      <c r="J24139" t="s">
        <v>89</v>
      </c>
      <c r="K24139" t="s">
        <v>90</v>
      </c>
      <c r="L24139" t="s">
        <v>67</v>
      </c>
      <c r="M24139" s="1" t="str">
        <f t="shared" si="1510"/>
        <v>Senior</v>
      </c>
      <c r="N24139" t="s">
        <v>67</v>
      </c>
      <c r="O24139" s="1" t="str">
        <f t="shared" si="1511"/>
        <v>Senior</v>
      </c>
      <c r="P24139" t="s">
        <v>30</v>
      </c>
      <c r="Q24139" s="1" t="s">
        <v>18283</v>
      </c>
      <c r="R24139">
        <v>70000</v>
      </c>
      <c r="S24139" s="7" t="str" cm="1">
        <f t="array" ref="S24139">_xlfn.IFS(R24139&lt;50000,"Below 50K",
R24139&lt;100000,"50K - 1L",
R24139&lt;500000,"1L - 5L",
R24139&lt;1000000,"5L - 10L",
R24139&lt;2400000,"10L - 24L",
R24139&gt;=2400000,"Above 24L")</f>
        <v>50K - 1L</v>
      </c>
    </row>
    <row r="24140" spans="1:19" x14ac:dyDescent="0.45">
      <c r="A24140" t="s">
        <v>14</v>
      </c>
      <c r="B24140" t="s">
        <v>494</v>
      </c>
      <c r="C24140" s="1" t="str">
        <f t="shared" si="1508"/>
        <v>Healthcare &amp; Medical</v>
      </c>
      <c r="D24140" t="s">
        <v>3298</v>
      </c>
      <c r="E24140">
        <v>115000</v>
      </c>
      <c r="F24140">
        <v>15000</v>
      </c>
      <c r="G24140" t="s">
        <v>17</v>
      </c>
      <c r="H24140" t="s">
        <v>18</v>
      </c>
      <c r="I24140" t="str">
        <f t="shared" si="1509"/>
        <v>West</v>
      </c>
      <c r="J24140" t="s">
        <v>65</v>
      </c>
      <c r="K24140" t="s">
        <v>102</v>
      </c>
      <c r="L24140" t="s">
        <v>21</v>
      </c>
      <c r="M24140" s="1" t="str">
        <f t="shared" si="1510"/>
        <v>Associate</v>
      </c>
      <c r="N24140" t="s">
        <v>21</v>
      </c>
      <c r="O24140" s="1" t="str">
        <f t="shared" si="1511"/>
        <v>Associate</v>
      </c>
      <c r="P24140" t="s">
        <v>68</v>
      </c>
      <c r="Q24140" s="1" t="s">
        <v>18283</v>
      </c>
      <c r="R24140">
        <v>115000</v>
      </c>
      <c r="S24140" s="7" t="str" cm="1">
        <f t="array" ref="S24140">_xlfn.IFS(R24140&lt;50000,"Below 50K",
R24140&lt;100000,"50K - 1L",
R24140&lt;500000,"1L - 5L",
R24140&lt;1000000,"5L - 10L",
R24140&lt;2400000,"10L - 24L",
R24140&gt;=2400000,"Above 24L")</f>
        <v>1L - 5L</v>
      </c>
    </row>
    <row r="24141" spans="1:19" x14ac:dyDescent="0.45">
      <c r="A24141" t="s">
        <v>14</v>
      </c>
      <c r="B24141" t="s">
        <v>15</v>
      </c>
      <c r="C24141" s="1" t="str">
        <f t="shared" si="1508"/>
        <v>Business</v>
      </c>
      <c r="D24141" t="s">
        <v>1693</v>
      </c>
      <c r="E24141">
        <v>105000</v>
      </c>
      <c r="F24141">
        <v>0</v>
      </c>
      <c r="G24141" t="s">
        <v>17</v>
      </c>
      <c r="H24141" t="s">
        <v>18</v>
      </c>
      <c r="I24141" t="str">
        <f t="shared" si="1509"/>
        <v>West</v>
      </c>
      <c r="J24141" t="s">
        <v>89</v>
      </c>
      <c r="K24141" t="s">
        <v>90</v>
      </c>
      <c r="L24141" t="s">
        <v>21</v>
      </c>
      <c r="M24141" s="1" t="str">
        <f t="shared" si="1510"/>
        <v>Associate</v>
      </c>
      <c r="N24141" t="s">
        <v>21</v>
      </c>
      <c r="O24141" s="1" t="str">
        <f t="shared" si="1511"/>
        <v>Associate</v>
      </c>
      <c r="P24141" t="s">
        <v>2379</v>
      </c>
      <c r="Q24141" s="1" t="s">
        <v>18283</v>
      </c>
      <c r="R24141">
        <v>105000</v>
      </c>
      <c r="S24141" s="7" t="str" cm="1">
        <f t="array" ref="S24141">_xlfn.IFS(R24141&lt;50000,"Below 50K",
R24141&lt;100000,"50K - 1L",
R24141&lt;500000,"1L - 5L",
R24141&lt;1000000,"5L - 10L",
R24141&lt;2400000,"10L - 24L",
R24141&gt;=2400000,"Above 24L")</f>
        <v>1L - 5L</v>
      </c>
    </row>
    <row r="24142" spans="1:19" x14ac:dyDescent="0.45">
      <c r="A24142" t="s">
        <v>14</v>
      </c>
      <c r="B24142" t="s">
        <v>36</v>
      </c>
      <c r="C24142" s="1" t="str">
        <f t="shared" si="1508"/>
        <v>Technology</v>
      </c>
      <c r="D24142" t="s">
        <v>916</v>
      </c>
      <c r="E24142">
        <v>55000</v>
      </c>
      <c r="F24142">
        <v>0</v>
      </c>
      <c r="G24142" t="s">
        <v>17</v>
      </c>
      <c r="H24142" t="s">
        <v>18</v>
      </c>
      <c r="I24142" t="str">
        <f t="shared" si="1509"/>
        <v>West</v>
      </c>
      <c r="J24142" t="s">
        <v>119</v>
      </c>
      <c r="K24142" t="s">
        <v>257</v>
      </c>
      <c r="L24142" t="s">
        <v>21</v>
      </c>
      <c r="M24142" s="1" t="str">
        <f t="shared" si="1510"/>
        <v>Associate</v>
      </c>
      <c r="N24142" t="s">
        <v>35</v>
      </c>
      <c r="O24142" s="1" t="str">
        <f t="shared" si="1511"/>
        <v>Associate</v>
      </c>
      <c r="P24142" t="s">
        <v>30</v>
      </c>
      <c r="Q24142" s="1" t="s">
        <v>18283</v>
      </c>
      <c r="R24142">
        <v>55000</v>
      </c>
      <c r="S24142" s="7" t="str" cm="1">
        <f t="array" ref="S24142">_xlfn.IFS(R24142&lt;50000,"Below 50K",
R24142&lt;100000,"50K - 1L",
R24142&lt;500000,"1L - 5L",
R24142&lt;1000000,"5L - 10L",
R24142&lt;2400000,"10L - 24L",
R24142&gt;=2400000,"Above 24L")</f>
        <v>50K - 1L</v>
      </c>
    </row>
    <row r="24143" spans="1:19" x14ac:dyDescent="0.45">
      <c r="A24143" t="s">
        <v>58</v>
      </c>
      <c r="B24143" t="s">
        <v>23</v>
      </c>
      <c r="C24143" s="1" t="str">
        <f t="shared" si="1508"/>
        <v>Technology</v>
      </c>
      <c r="D24143" t="s">
        <v>1427</v>
      </c>
      <c r="E24143">
        <v>96670</v>
      </c>
      <c r="F24143">
        <v>0</v>
      </c>
      <c r="G24143" t="s">
        <v>17</v>
      </c>
      <c r="H24143" t="s">
        <v>18</v>
      </c>
      <c r="I24143" t="str">
        <f t="shared" si="1509"/>
        <v>West</v>
      </c>
      <c r="J24143" t="s">
        <v>125</v>
      </c>
      <c r="K24143" t="s">
        <v>16693</v>
      </c>
      <c r="L24143" t="s">
        <v>67</v>
      </c>
      <c r="M24143" s="1" t="str">
        <f t="shared" si="1510"/>
        <v>Senior</v>
      </c>
      <c r="N24143" t="s">
        <v>67</v>
      </c>
      <c r="O24143" s="1" t="str">
        <f t="shared" si="1511"/>
        <v>Senior</v>
      </c>
      <c r="P24143" t="s">
        <v>30</v>
      </c>
      <c r="Q24143" s="1" t="s">
        <v>18285</v>
      </c>
      <c r="R24143">
        <v>96670</v>
      </c>
      <c r="S24143" s="7" t="str" cm="1">
        <f t="array" ref="S24143">_xlfn.IFS(R24143&lt;50000,"Below 50K",
R24143&lt;100000,"50K - 1L",
R24143&lt;500000,"1L - 5L",
R24143&lt;1000000,"5L - 10L",
R24143&lt;2400000,"10L - 24L",
R24143&gt;=2400000,"Above 24L")</f>
        <v>50K - 1L</v>
      </c>
    </row>
    <row r="24144" spans="1:19" x14ac:dyDescent="0.45">
      <c r="A24144" t="s">
        <v>14</v>
      </c>
      <c r="B24144" t="s">
        <v>15</v>
      </c>
      <c r="C24144" s="1" t="str">
        <f t="shared" si="1508"/>
        <v>Business</v>
      </c>
      <c r="D24144" t="s">
        <v>4830</v>
      </c>
      <c r="E24144">
        <v>68900</v>
      </c>
      <c r="F24144">
        <v>0</v>
      </c>
      <c r="G24144" t="s">
        <v>17</v>
      </c>
      <c r="H24144" t="s">
        <v>18</v>
      </c>
      <c r="I24144" t="str">
        <f t="shared" si="1509"/>
        <v>West</v>
      </c>
      <c r="J24144" t="s">
        <v>498</v>
      </c>
      <c r="K24144" t="s">
        <v>1106</v>
      </c>
      <c r="L24144" t="s">
        <v>21</v>
      </c>
      <c r="M24144" s="1" t="str">
        <f t="shared" si="1510"/>
        <v>Associate</v>
      </c>
      <c r="N24144" t="s">
        <v>35</v>
      </c>
      <c r="O24144" s="1" t="str">
        <f t="shared" si="1511"/>
        <v>Associate</v>
      </c>
      <c r="P24144" t="s">
        <v>30</v>
      </c>
      <c r="Q24144" s="1" t="s">
        <v>18283</v>
      </c>
      <c r="R24144">
        <v>68900</v>
      </c>
      <c r="S24144" s="7" t="str" cm="1">
        <f t="array" ref="S24144">_xlfn.IFS(R24144&lt;50000,"Below 50K",
R24144&lt;100000,"50K - 1L",
R24144&lt;500000,"1L - 5L",
R24144&lt;1000000,"5L - 10L",
R24144&lt;2400000,"10L - 24L",
R24144&gt;=2400000,"Above 24L")</f>
        <v>50K - 1L</v>
      </c>
    </row>
    <row r="24145" spans="1:19" x14ac:dyDescent="0.45">
      <c r="A24145" t="s">
        <v>14</v>
      </c>
      <c r="B24145" t="s">
        <v>106</v>
      </c>
      <c r="C24145" s="1" t="str">
        <f t="shared" si="1508"/>
        <v>Government Service</v>
      </c>
      <c r="D24145" t="s">
        <v>549</v>
      </c>
      <c r="E24145">
        <v>66842</v>
      </c>
      <c r="F24145">
        <v>100</v>
      </c>
      <c r="G24145" t="s">
        <v>80</v>
      </c>
      <c r="H24145" t="s">
        <v>81</v>
      </c>
      <c r="I24145" t="str">
        <f t="shared" si="1509"/>
        <v>North</v>
      </c>
      <c r="J24145" t="s">
        <v>27</v>
      </c>
      <c r="K24145" t="s">
        <v>105</v>
      </c>
      <c r="L24145" t="s">
        <v>21</v>
      </c>
      <c r="M24145" s="1" t="str">
        <f t="shared" si="1510"/>
        <v>Associate</v>
      </c>
      <c r="N24145" t="s">
        <v>21</v>
      </c>
      <c r="O24145" s="1" t="str">
        <f t="shared" si="1511"/>
        <v>Associate</v>
      </c>
      <c r="P24145" t="s">
        <v>30</v>
      </c>
      <c r="Q24145" s="1" t="s">
        <v>18283</v>
      </c>
      <c r="R24145">
        <v>90905.12</v>
      </c>
      <c r="S24145" s="7" t="str" cm="1">
        <f t="array" ref="S24145">_xlfn.IFS(R24145&lt;50000,"Below 50K",
R24145&lt;100000,"50K - 1L",
R24145&lt;500000,"1L - 5L",
R24145&lt;1000000,"5L - 10L",
R24145&lt;2400000,"10L - 24L",
R24145&gt;=2400000,"Above 24L")</f>
        <v>50K - 1L</v>
      </c>
    </row>
    <row r="24146" spans="1:19" x14ac:dyDescent="0.45">
      <c r="A24146" t="s">
        <v>58</v>
      </c>
      <c r="B24146" t="s">
        <v>31</v>
      </c>
      <c r="C24146" s="1" t="str">
        <f t="shared" si="1508"/>
        <v>Finance</v>
      </c>
      <c r="D24146" t="s">
        <v>16694</v>
      </c>
      <c r="E24146">
        <v>83000</v>
      </c>
      <c r="F24146">
        <v>0</v>
      </c>
      <c r="G24146" t="s">
        <v>291</v>
      </c>
      <c r="H24146" t="s">
        <v>292</v>
      </c>
      <c r="I24146" t="str">
        <f t="shared" si="1509"/>
        <v>West</v>
      </c>
      <c r="J24146" t="s">
        <v>27</v>
      </c>
      <c r="K24146" t="s">
        <v>1201</v>
      </c>
      <c r="L24146" t="s">
        <v>67</v>
      </c>
      <c r="M24146" s="1" t="str">
        <f t="shared" si="1510"/>
        <v>Senior</v>
      </c>
      <c r="N24146" t="s">
        <v>21</v>
      </c>
      <c r="O24146" s="1" t="str">
        <f t="shared" si="1511"/>
        <v>Associate</v>
      </c>
      <c r="P24146" t="s">
        <v>22</v>
      </c>
      <c r="Q24146" s="1" t="s">
        <v>18285</v>
      </c>
      <c r="R24146">
        <v>72542</v>
      </c>
      <c r="S24146" s="7" t="str" cm="1">
        <f t="array" ref="S24146">_xlfn.IFS(R24146&lt;50000,"Below 50K",
R24146&lt;100000,"50K - 1L",
R24146&lt;500000,"1L - 5L",
R24146&lt;1000000,"5L - 10L",
R24146&lt;2400000,"10L - 24L",
R24146&gt;=2400000,"Above 24L")</f>
        <v>50K - 1L</v>
      </c>
    </row>
    <row r="24147" spans="1:19" x14ac:dyDescent="0.45">
      <c r="A24147" t="s">
        <v>14</v>
      </c>
      <c r="B24147" t="s">
        <v>653</v>
      </c>
      <c r="C24147" s="1" t="str">
        <f t="shared" si="1508"/>
        <v>Business</v>
      </c>
      <c r="D24147" t="s">
        <v>3934</v>
      </c>
      <c r="E24147">
        <v>60000</v>
      </c>
      <c r="F24147">
        <v>0</v>
      </c>
      <c r="G24147" t="s">
        <v>333</v>
      </c>
      <c r="H24147" t="s">
        <v>334</v>
      </c>
      <c r="I24147" t="str">
        <f t="shared" si="1509"/>
        <v>South</v>
      </c>
      <c r="J24147" t="s">
        <v>27</v>
      </c>
      <c r="K24147" t="s">
        <v>335</v>
      </c>
      <c r="L24147" t="s">
        <v>83</v>
      </c>
      <c r="M24147" s="1" t="str">
        <f t="shared" si="1510"/>
        <v>Junior</v>
      </c>
      <c r="N24147" t="s">
        <v>83</v>
      </c>
      <c r="O24147" s="1" t="str">
        <f t="shared" si="1511"/>
        <v>Junior</v>
      </c>
      <c r="P24147" t="s">
        <v>30</v>
      </c>
      <c r="Q24147" s="1" t="s">
        <v>18283</v>
      </c>
      <c r="R24147">
        <v>92400</v>
      </c>
      <c r="S24147" s="7" t="str" cm="1">
        <f t="array" ref="S24147">_xlfn.IFS(R24147&lt;50000,"Below 50K",
R24147&lt;100000,"50K - 1L",
R24147&lt;500000,"1L - 5L",
R24147&lt;1000000,"5L - 10L",
R24147&lt;2400000,"10L - 24L",
R24147&gt;=2400000,"Above 24L")</f>
        <v>50K - 1L</v>
      </c>
    </row>
    <row r="24148" spans="1:19" x14ac:dyDescent="0.45">
      <c r="A24148" t="s">
        <v>58</v>
      </c>
      <c r="B24148" t="s">
        <v>78</v>
      </c>
      <c r="C24148" s="1" t="str">
        <f t="shared" si="1508"/>
        <v>Healthcare &amp; Medical</v>
      </c>
      <c r="D24148" t="s">
        <v>492</v>
      </c>
      <c r="E24148">
        <v>77000</v>
      </c>
      <c r="F24148">
        <v>0</v>
      </c>
      <c r="G24148" t="s">
        <v>17</v>
      </c>
      <c r="H24148" t="s">
        <v>18</v>
      </c>
      <c r="I24148" t="str">
        <f t="shared" si="1509"/>
        <v>West</v>
      </c>
      <c r="J24148" t="s">
        <v>38</v>
      </c>
      <c r="K24148" t="s">
        <v>39</v>
      </c>
      <c r="L24148" t="s">
        <v>57</v>
      </c>
      <c r="M24148" s="1" t="str">
        <f t="shared" si="1510"/>
        <v>Senior</v>
      </c>
      <c r="N24148" t="s">
        <v>67</v>
      </c>
      <c r="O24148" s="1" t="str">
        <f t="shared" si="1511"/>
        <v>Senior</v>
      </c>
      <c r="P24148" t="s">
        <v>30</v>
      </c>
      <c r="Q24148" s="1" t="s">
        <v>18283</v>
      </c>
      <c r="R24148">
        <v>77000</v>
      </c>
      <c r="S24148" s="7" t="str" cm="1">
        <f t="array" ref="S24148">_xlfn.IFS(R24148&lt;50000,"Below 50K",
R24148&lt;100000,"50K - 1L",
R24148&lt;500000,"1L - 5L",
R24148&lt;1000000,"5L - 10L",
R24148&lt;2400000,"10L - 24L",
R24148&gt;=2400000,"Above 24L")</f>
        <v>50K - 1L</v>
      </c>
    </row>
    <row r="24149" spans="1:19" x14ac:dyDescent="0.45">
      <c r="A24149" t="s">
        <v>58</v>
      </c>
      <c r="B24149" t="s">
        <v>106</v>
      </c>
      <c r="C24149" s="1" t="str">
        <f t="shared" si="1508"/>
        <v>Government Service</v>
      </c>
      <c r="D24149" t="s">
        <v>1022</v>
      </c>
      <c r="E24149">
        <v>124332</v>
      </c>
      <c r="F24149">
        <v>0</v>
      </c>
      <c r="G24149" t="s">
        <v>17</v>
      </c>
      <c r="H24149" t="s">
        <v>18</v>
      </c>
      <c r="I24149" t="str">
        <f t="shared" si="1509"/>
        <v>West</v>
      </c>
      <c r="J24149" t="s">
        <v>116</v>
      </c>
      <c r="K24149" t="s">
        <v>117</v>
      </c>
      <c r="L24149" t="s">
        <v>29</v>
      </c>
      <c r="M24149" s="1" t="str">
        <f t="shared" si="1510"/>
        <v>Mid-level</v>
      </c>
      <c r="N24149" t="s">
        <v>29</v>
      </c>
      <c r="O24149" s="1" t="str">
        <f t="shared" si="1511"/>
        <v>Mid-level</v>
      </c>
      <c r="P24149" t="s">
        <v>22</v>
      </c>
      <c r="Q24149" s="1" t="s">
        <v>18283</v>
      </c>
      <c r="R24149">
        <v>124332</v>
      </c>
      <c r="S24149" s="7" t="str" cm="1">
        <f t="array" ref="S24149">_xlfn.IFS(R24149&lt;50000,"Below 50K",
R24149&lt;100000,"50K - 1L",
R24149&lt;500000,"1L - 5L",
R24149&lt;1000000,"5L - 10L",
R24149&lt;2400000,"10L - 24L",
R24149&gt;=2400000,"Above 24L")</f>
        <v>1L - 5L</v>
      </c>
    </row>
    <row r="24150" spans="1:19" x14ac:dyDescent="0.45">
      <c r="A24150" t="s">
        <v>14</v>
      </c>
      <c r="B24150" t="s">
        <v>23</v>
      </c>
      <c r="C24150" s="1" t="str">
        <f t="shared" si="1508"/>
        <v>Technology</v>
      </c>
      <c r="D24150" t="s">
        <v>16695</v>
      </c>
      <c r="E24150">
        <v>55000</v>
      </c>
      <c r="F24150">
        <v>5000</v>
      </c>
      <c r="G24150" t="s">
        <v>17</v>
      </c>
      <c r="H24150" t="s">
        <v>18</v>
      </c>
      <c r="I24150" t="str">
        <f t="shared" si="1509"/>
        <v>West</v>
      </c>
      <c r="J24150" t="s">
        <v>142</v>
      </c>
      <c r="K24150" t="s">
        <v>142</v>
      </c>
      <c r="L24150" t="s">
        <v>67</v>
      </c>
      <c r="M24150" s="1" t="str">
        <f t="shared" si="1510"/>
        <v>Senior</v>
      </c>
      <c r="N24150" t="s">
        <v>83</v>
      </c>
      <c r="O24150" s="1" t="str">
        <f t="shared" si="1511"/>
        <v>Junior</v>
      </c>
      <c r="P24150" t="s">
        <v>30</v>
      </c>
      <c r="Q24150" s="1" t="s">
        <v>18283</v>
      </c>
      <c r="R24150">
        <v>55000</v>
      </c>
      <c r="S24150" s="7" t="str" cm="1">
        <f t="array" ref="S24150">_xlfn.IFS(R24150&lt;50000,"Below 50K",
R24150&lt;100000,"50K - 1L",
R24150&lt;500000,"1L - 5L",
R24150&lt;1000000,"5L - 10L",
R24150&lt;2400000,"10L - 24L",
R24150&gt;=2400000,"Above 24L")</f>
        <v>50K - 1L</v>
      </c>
    </row>
    <row r="24151" spans="1:19" x14ac:dyDescent="0.45">
      <c r="A24151" t="s">
        <v>14</v>
      </c>
      <c r="B24151" t="s">
        <v>123</v>
      </c>
      <c r="C24151" s="1" t="str">
        <f t="shared" si="1508"/>
        <v>Engineering</v>
      </c>
      <c r="D24151" t="s">
        <v>37</v>
      </c>
      <c r="E24151">
        <v>99000</v>
      </c>
      <c r="F24151">
        <v>0</v>
      </c>
      <c r="G24151" t="s">
        <v>17</v>
      </c>
      <c r="H24151" t="s">
        <v>18</v>
      </c>
      <c r="I24151" t="str">
        <f t="shared" si="1509"/>
        <v>West</v>
      </c>
      <c r="J24151" t="s">
        <v>19</v>
      </c>
      <c r="K24151" t="s">
        <v>3247</v>
      </c>
      <c r="L24151" t="s">
        <v>29</v>
      </c>
      <c r="M24151" s="1" t="str">
        <f t="shared" si="1510"/>
        <v>Mid-level</v>
      </c>
      <c r="N24151" t="s">
        <v>21</v>
      </c>
      <c r="O24151" s="1" t="str">
        <f t="shared" si="1511"/>
        <v>Associate</v>
      </c>
      <c r="P24151" t="s">
        <v>30</v>
      </c>
      <c r="Q24151" s="1" t="s">
        <v>18284</v>
      </c>
      <c r="R24151">
        <v>99000</v>
      </c>
      <c r="S24151" s="7" t="str" cm="1">
        <f t="array" ref="S24151">_xlfn.IFS(R24151&lt;50000,"Below 50K",
R24151&lt;100000,"50K - 1L",
R24151&lt;500000,"1L - 5L",
R24151&lt;1000000,"5L - 10L",
R24151&lt;2400000,"10L - 24L",
R24151&gt;=2400000,"Above 24L")</f>
        <v>50K - 1L</v>
      </c>
    </row>
    <row r="24152" spans="1:19" x14ac:dyDescent="0.45">
      <c r="A24152" t="s">
        <v>53</v>
      </c>
      <c r="B24152" t="s">
        <v>150</v>
      </c>
      <c r="C24152" s="1" t="str">
        <f t="shared" si="1508"/>
        <v>Marketing &amp; Sales</v>
      </c>
      <c r="D24152" t="s">
        <v>151</v>
      </c>
      <c r="E24152">
        <v>95000</v>
      </c>
      <c r="F24152">
        <v>0</v>
      </c>
      <c r="G24152" t="s">
        <v>17</v>
      </c>
      <c r="H24152" t="s">
        <v>18</v>
      </c>
      <c r="I24152" t="str">
        <f t="shared" si="1509"/>
        <v>West</v>
      </c>
      <c r="J24152" t="s">
        <v>70</v>
      </c>
      <c r="K24152" t="s">
        <v>71</v>
      </c>
      <c r="L24152" t="s">
        <v>57</v>
      </c>
      <c r="M24152" s="1" t="str">
        <f t="shared" si="1510"/>
        <v>Senior</v>
      </c>
      <c r="N24152" t="s">
        <v>67</v>
      </c>
      <c r="O24152" s="1" t="str">
        <f t="shared" si="1511"/>
        <v>Senior</v>
      </c>
      <c r="P24152" t="s">
        <v>22</v>
      </c>
      <c r="Q24152" s="1" t="s">
        <v>18283</v>
      </c>
      <c r="R24152">
        <v>95000</v>
      </c>
      <c r="S24152" s="7" t="str" cm="1">
        <f t="array" ref="S24152">_xlfn.IFS(R24152&lt;50000,"Below 50K",
R24152&lt;100000,"50K - 1L",
R24152&lt;500000,"1L - 5L",
R24152&lt;1000000,"5L - 10L",
R24152&lt;2400000,"10L - 24L",
R24152&gt;=2400000,"Above 24L")</f>
        <v>50K - 1L</v>
      </c>
    </row>
    <row r="24153" spans="1:19" x14ac:dyDescent="0.45">
      <c r="A24153" t="s">
        <v>243</v>
      </c>
      <c r="B24153" t="s">
        <v>78</v>
      </c>
      <c r="C24153" s="1" t="str">
        <f t="shared" si="1508"/>
        <v>Healthcare &amp; Medical</v>
      </c>
      <c r="D24153" t="s">
        <v>16696</v>
      </c>
      <c r="E24153">
        <v>47627</v>
      </c>
      <c r="F24153">
        <v>0</v>
      </c>
      <c r="G24153" t="s">
        <v>17</v>
      </c>
      <c r="H24153" t="s">
        <v>18</v>
      </c>
      <c r="I24153" t="str">
        <f t="shared" si="1509"/>
        <v>West</v>
      </c>
      <c r="J24153" t="s">
        <v>119</v>
      </c>
      <c r="K24153" t="s">
        <v>257</v>
      </c>
      <c r="L24153" t="s">
        <v>189</v>
      </c>
      <c r="M24153" s="1" t="str">
        <f t="shared" si="1510"/>
        <v>Senior</v>
      </c>
      <c r="N24153" t="s">
        <v>57</v>
      </c>
      <c r="O24153" s="1" t="str">
        <f t="shared" si="1511"/>
        <v>Senior</v>
      </c>
      <c r="P24153" t="s">
        <v>30</v>
      </c>
      <c r="Q24153" s="1" t="s">
        <v>18283</v>
      </c>
      <c r="R24153">
        <v>47627</v>
      </c>
      <c r="S24153" s="7" t="str" cm="1">
        <f t="array" ref="S24153">_xlfn.IFS(R24153&lt;50000,"Below 50K",
R24153&lt;100000,"50K - 1L",
R24153&lt;500000,"1L - 5L",
R24153&lt;1000000,"5L - 10L",
R24153&lt;2400000,"10L - 24L",
R24153&gt;=2400000,"Above 24L")</f>
        <v>Below 50K</v>
      </c>
    </row>
    <row r="24154" spans="1:19" x14ac:dyDescent="0.45">
      <c r="A24154" t="s">
        <v>14</v>
      </c>
      <c r="B24154" t="s">
        <v>87</v>
      </c>
      <c r="C24154" s="1" t="str">
        <f t="shared" si="1508"/>
        <v>Business</v>
      </c>
      <c r="D24154" t="s">
        <v>1913</v>
      </c>
      <c r="E24154">
        <v>26000</v>
      </c>
      <c r="F24154">
        <v>0</v>
      </c>
      <c r="G24154" t="s">
        <v>25</v>
      </c>
      <c r="H24154" t="s">
        <v>26</v>
      </c>
      <c r="I24154" t="str">
        <f t="shared" si="1509"/>
        <v>West</v>
      </c>
      <c r="J24154" t="s">
        <v>27</v>
      </c>
      <c r="K24154" t="s">
        <v>646</v>
      </c>
      <c r="L24154" t="s">
        <v>35</v>
      </c>
      <c r="M24154" s="1" t="str">
        <f t="shared" si="1510"/>
        <v>Associate</v>
      </c>
      <c r="N24154" t="s">
        <v>35</v>
      </c>
      <c r="O24154" s="1" t="str">
        <f t="shared" si="1511"/>
        <v>Associate</v>
      </c>
      <c r="P24154" t="s">
        <v>22</v>
      </c>
      <c r="Q24154" s="1" t="s">
        <v>18283</v>
      </c>
      <c r="R24154">
        <v>19188</v>
      </c>
      <c r="S24154" s="7" t="str" cm="1">
        <f t="array" ref="S24154">_xlfn.IFS(R24154&lt;50000,"Below 50K",
R24154&lt;100000,"50K - 1L",
R24154&lt;500000,"1L - 5L",
R24154&lt;1000000,"5L - 10L",
R24154&lt;2400000,"10L - 24L",
R24154&gt;=2400000,"Above 24L")</f>
        <v>Below 50K</v>
      </c>
    </row>
    <row r="24155" spans="1:19" x14ac:dyDescent="0.45">
      <c r="A24155" t="s">
        <v>58</v>
      </c>
      <c r="B24155" t="s">
        <v>36</v>
      </c>
      <c r="C24155" s="1" t="str">
        <f t="shared" si="1508"/>
        <v>Technology</v>
      </c>
      <c r="D24155" t="s">
        <v>888</v>
      </c>
      <c r="E24155">
        <v>85000</v>
      </c>
      <c r="F24155">
        <v>0</v>
      </c>
      <c r="G24155" t="s">
        <v>17</v>
      </c>
      <c r="H24155" t="s">
        <v>18</v>
      </c>
      <c r="I24155" t="str">
        <f t="shared" si="1509"/>
        <v>West</v>
      </c>
      <c r="J24155" t="s">
        <v>137</v>
      </c>
      <c r="K24155" t="s">
        <v>533</v>
      </c>
      <c r="L24155" t="s">
        <v>67</v>
      </c>
      <c r="M24155" s="1" t="str">
        <f t="shared" si="1510"/>
        <v>Senior</v>
      </c>
      <c r="N24155" t="s">
        <v>21</v>
      </c>
      <c r="O24155" s="1" t="str">
        <f t="shared" si="1511"/>
        <v>Associate</v>
      </c>
      <c r="P24155" t="s">
        <v>30</v>
      </c>
      <c r="Q24155" s="1" t="s">
        <v>18283</v>
      </c>
      <c r="R24155">
        <v>85000</v>
      </c>
      <c r="S24155" s="7" t="str" cm="1">
        <f t="array" ref="S24155">_xlfn.IFS(R24155&lt;50000,"Below 50K",
R24155&lt;100000,"50K - 1L",
R24155&lt;500000,"1L - 5L",
R24155&lt;1000000,"5L - 10L",
R24155&lt;2400000,"10L - 24L",
R24155&gt;=2400000,"Above 24L")</f>
        <v>50K - 1L</v>
      </c>
    </row>
    <row r="24156" spans="1:19" x14ac:dyDescent="0.45">
      <c r="A24156" t="s">
        <v>58</v>
      </c>
      <c r="B24156" t="s">
        <v>106</v>
      </c>
      <c r="C24156" s="1" t="str">
        <f t="shared" si="1508"/>
        <v>Government Service</v>
      </c>
      <c r="D24156" t="s">
        <v>5754</v>
      </c>
      <c r="E24156">
        <v>142290</v>
      </c>
      <c r="F24156">
        <v>3000</v>
      </c>
      <c r="G24156" t="s">
        <v>17</v>
      </c>
      <c r="H24156" t="s">
        <v>18</v>
      </c>
      <c r="I24156" t="str">
        <f t="shared" si="1509"/>
        <v>West</v>
      </c>
      <c r="J24156" t="s">
        <v>119</v>
      </c>
      <c r="K24156" t="s">
        <v>120</v>
      </c>
      <c r="L24156" t="s">
        <v>67</v>
      </c>
      <c r="M24156" s="1" t="str">
        <f t="shared" si="1510"/>
        <v>Senior</v>
      </c>
      <c r="N24156" t="s">
        <v>29</v>
      </c>
      <c r="O24156" s="1" t="str">
        <f t="shared" si="1511"/>
        <v>Mid-level</v>
      </c>
      <c r="P24156" t="s">
        <v>30</v>
      </c>
      <c r="Q24156" s="1" t="s">
        <v>18283</v>
      </c>
      <c r="R24156">
        <v>142290</v>
      </c>
      <c r="S24156" s="7" t="str" cm="1">
        <f t="array" ref="S24156">_xlfn.IFS(R24156&lt;50000,"Below 50K",
R24156&lt;100000,"50K - 1L",
R24156&lt;500000,"1L - 5L",
R24156&lt;1000000,"5L - 10L",
R24156&lt;2400000,"10L - 24L",
R24156&gt;=2400000,"Above 24L")</f>
        <v>1L - 5L</v>
      </c>
    </row>
    <row r="24157" spans="1:19" x14ac:dyDescent="0.45">
      <c r="A24157" t="s">
        <v>14</v>
      </c>
      <c r="B24157" t="s">
        <v>123</v>
      </c>
      <c r="C24157" s="1" t="str">
        <f t="shared" si="1508"/>
        <v>Engineering</v>
      </c>
      <c r="D24157" t="s">
        <v>5898</v>
      </c>
      <c r="E24157">
        <v>61360</v>
      </c>
      <c r="F24157">
        <v>3000</v>
      </c>
      <c r="G24157" t="s">
        <v>17</v>
      </c>
      <c r="H24157" t="s">
        <v>18</v>
      </c>
      <c r="I24157" t="str">
        <f t="shared" si="1509"/>
        <v>West</v>
      </c>
      <c r="J24157" t="s">
        <v>142</v>
      </c>
      <c r="K24157" t="s">
        <v>16632</v>
      </c>
      <c r="L24157" t="s">
        <v>21</v>
      </c>
      <c r="M24157" s="1" t="str">
        <f t="shared" si="1510"/>
        <v>Associate</v>
      </c>
      <c r="N24157" t="s">
        <v>21</v>
      </c>
      <c r="O24157" s="1" t="str">
        <f t="shared" si="1511"/>
        <v>Associate</v>
      </c>
      <c r="P24157" t="s">
        <v>91</v>
      </c>
      <c r="Q24157" s="1" t="s">
        <v>18283</v>
      </c>
      <c r="R24157">
        <v>61360</v>
      </c>
      <c r="S24157" s="7" t="str" cm="1">
        <f t="array" ref="S24157">_xlfn.IFS(R24157&lt;50000,"Below 50K",
R24157&lt;100000,"50K - 1L",
R24157&lt;500000,"1L - 5L",
R24157&lt;1000000,"5L - 10L",
R24157&lt;2400000,"10L - 24L",
R24157&gt;=2400000,"Above 24L")</f>
        <v>50K - 1L</v>
      </c>
    </row>
    <row r="24158" spans="1:19" x14ac:dyDescent="0.45">
      <c r="A24158" t="s">
        <v>14</v>
      </c>
      <c r="B24158" t="s">
        <v>123</v>
      </c>
      <c r="C24158" s="1" t="str">
        <f t="shared" si="1508"/>
        <v>Engineering</v>
      </c>
      <c r="D24158" t="s">
        <v>16697</v>
      </c>
      <c r="E24158">
        <v>98500</v>
      </c>
      <c r="F24158">
        <v>10000</v>
      </c>
      <c r="G24158" t="s">
        <v>80</v>
      </c>
      <c r="H24158" t="s">
        <v>81</v>
      </c>
      <c r="I24158" t="str">
        <f t="shared" si="1509"/>
        <v>North</v>
      </c>
      <c r="J24158" t="s">
        <v>27</v>
      </c>
      <c r="K24158" t="s">
        <v>191</v>
      </c>
      <c r="L24158" t="s">
        <v>29</v>
      </c>
      <c r="M24158" s="1" t="str">
        <f t="shared" si="1510"/>
        <v>Mid-level</v>
      </c>
      <c r="N24158" t="s">
        <v>29</v>
      </c>
      <c r="O24158" s="1" t="str">
        <f t="shared" si="1511"/>
        <v>Mid-level</v>
      </c>
      <c r="P24158" t="s">
        <v>30</v>
      </c>
      <c r="Q24158" s="1" t="s">
        <v>18283</v>
      </c>
      <c r="R24158">
        <v>133960</v>
      </c>
      <c r="S24158" s="7" t="str" cm="1">
        <f t="array" ref="S24158">_xlfn.IFS(R24158&lt;50000,"Below 50K",
R24158&lt;100000,"50K - 1L",
R24158&lt;500000,"1L - 5L",
R24158&lt;1000000,"5L - 10L",
R24158&lt;2400000,"10L - 24L",
R24158&gt;=2400000,"Above 24L")</f>
        <v>1L - 5L</v>
      </c>
    </row>
    <row r="24159" spans="1:19" x14ac:dyDescent="0.45">
      <c r="A24159" t="s">
        <v>14</v>
      </c>
      <c r="B24159" t="s">
        <v>15</v>
      </c>
      <c r="C24159" s="1" t="str">
        <f t="shared" si="1508"/>
        <v>Business</v>
      </c>
      <c r="D24159" t="s">
        <v>16698</v>
      </c>
      <c r="E24159">
        <v>40225</v>
      </c>
      <c r="F24159">
        <v>0</v>
      </c>
      <c r="G24159" t="s">
        <v>17</v>
      </c>
      <c r="H24159" t="s">
        <v>18</v>
      </c>
      <c r="I24159" t="str">
        <f t="shared" si="1509"/>
        <v>West</v>
      </c>
      <c r="J24159" t="s">
        <v>97</v>
      </c>
      <c r="K24159" t="s">
        <v>1204</v>
      </c>
      <c r="L24159" t="s">
        <v>29</v>
      </c>
      <c r="M24159" s="1" t="str">
        <f t="shared" si="1510"/>
        <v>Mid-level</v>
      </c>
      <c r="N24159" t="s">
        <v>29</v>
      </c>
      <c r="O24159" s="1" t="str">
        <f t="shared" si="1511"/>
        <v>Mid-level</v>
      </c>
      <c r="P24159" t="s">
        <v>30</v>
      </c>
      <c r="Q24159" s="1" t="s">
        <v>18283</v>
      </c>
      <c r="R24159">
        <v>40225</v>
      </c>
      <c r="S24159" s="7" t="str" cm="1">
        <f t="array" ref="S24159">_xlfn.IFS(R24159&lt;50000,"Below 50K",
R24159&lt;100000,"50K - 1L",
R24159&lt;500000,"1L - 5L",
R24159&lt;1000000,"5L - 10L",
R24159&lt;2400000,"10L - 24L",
R24159&gt;=2400000,"Above 24L")</f>
        <v>Below 50K</v>
      </c>
    </row>
    <row r="24160" spans="1:19" x14ac:dyDescent="0.45">
      <c r="A24160" t="s">
        <v>58</v>
      </c>
      <c r="B24160" t="s">
        <v>106</v>
      </c>
      <c r="C24160" s="1" t="str">
        <f t="shared" si="1508"/>
        <v>Government Service</v>
      </c>
      <c r="D24160" t="s">
        <v>1467</v>
      </c>
      <c r="E24160">
        <v>82000</v>
      </c>
      <c r="F24160">
        <v>0</v>
      </c>
      <c r="G24160" t="s">
        <v>80</v>
      </c>
      <c r="H24160" t="s">
        <v>81</v>
      </c>
      <c r="I24160" t="str">
        <f t="shared" si="1509"/>
        <v>North</v>
      </c>
      <c r="J24160" t="s">
        <v>27</v>
      </c>
      <c r="K24160" t="s">
        <v>8198</v>
      </c>
      <c r="L24160" t="s">
        <v>67</v>
      </c>
      <c r="M24160" s="1" t="str">
        <f t="shared" si="1510"/>
        <v>Senior</v>
      </c>
      <c r="N24160" t="s">
        <v>35</v>
      </c>
      <c r="O24160" s="1" t="str">
        <f t="shared" si="1511"/>
        <v>Associate</v>
      </c>
      <c r="P24160" t="s">
        <v>22</v>
      </c>
      <c r="Q24160" s="1" t="s">
        <v>18283</v>
      </c>
      <c r="R24160">
        <v>111520</v>
      </c>
      <c r="S24160" s="7" t="str" cm="1">
        <f t="array" ref="S24160">_xlfn.IFS(R24160&lt;50000,"Below 50K",
R24160&lt;100000,"50K - 1L",
R24160&lt;500000,"1L - 5L",
R24160&lt;1000000,"5L - 10L",
R24160&lt;2400000,"10L - 24L",
R24160&gt;=2400000,"Above 24L")</f>
        <v>1L - 5L</v>
      </c>
    </row>
    <row r="24161" spans="1:19" x14ac:dyDescent="0.45">
      <c r="A24161" t="s">
        <v>53</v>
      </c>
      <c r="B24161" t="s">
        <v>23</v>
      </c>
      <c r="C24161" s="1" t="str">
        <f t="shared" si="1508"/>
        <v>Technology</v>
      </c>
      <c r="D24161" t="s">
        <v>16699</v>
      </c>
      <c r="E24161">
        <v>179000</v>
      </c>
      <c r="F24161">
        <v>25000</v>
      </c>
      <c r="G24161" t="s">
        <v>17</v>
      </c>
      <c r="H24161" t="s">
        <v>18</v>
      </c>
      <c r="I24161" t="str">
        <f t="shared" si="1509"/>
        <v>West</v>
      </c>
      <c r="J24161" t="s">
        <v>108</v>
      </c>
      <c r="K24161" t="s">
        <v>848</v>
      </c>
      <c r="L24161" t="s">
        <v>57</v>
      </c>
      <c r="M24161" s="1" t="str">
        <f t="shared" si="1510"/>
        <v>Senior</v>
      </c>
      <c r="N24161" t="s">
        <v>29</v>
      </c>
      <c r="O24161" s="1" t="str">
        <f t="shared" si="1511"/>
        <v>Mid-level</v>
      </c>
      <c r="P24161" t="s">
        <v>30</v>
      </c>
      <c r="Q24161" s="1" t="s">
        <v>18283</v>
      </c>
      <c r="R24161">
        <v>179000</v>
      </c>
      <c r="S24161" s="7" t="str" cm="1">
        <f t="array" ref="S24161">_xlfn.IFS(R24161&lt;50000,"Below 50K",
R24161&lt;100000,"50K - 1L",
R24161&lt;500000,"1L - 5L",
R24161&lt;1000000,"5L - 10L",
R24161&lt;2400000,"10L - 24L",
R24161&gt;=2400000,"Above 24L")</f>
        <v>1L - 5L</v>
      </c>
    </row>
    <row r="24162" spans="1:19" x14ac:dyDescent="0.45">
      <c r="A24162" t="s">
        <v>14</v>
      </c>
      <c r="B24162" t="s">
        <v>150</v>
      </c>
      <c r="C24162" s="1" t="str">
        <f t="shared" si="1508"/>
        <v>Marketing &amp; Sales</v>
      </c>
      <c r="D24162" t="s">
        <v>649</v>
      </c>
      <c r="E24162">
        <v>65000</v>
      </c>
      <c r="F24162">
        <v>4000</v>
      </c>
      <c r="G24162" t="s">
        <v>17</v>
      </c>
      <c r="H24162" t="s">
        <v>18</v>
      </c>
      <c r="I24162" t="str">
        <f t="shared" si="1509"/>
        <v>West</v>
      </c>
      <c r="J24162" t="s">
        <v>133</v>
      </c>
      <c r="K24162" t="s">
        <v>1069</v>
      </c>
      <c r="L24162" t="s">
        <v>35</v>
      </c>
      <c r="M24162" s="1" t="str">
        <f t="shared" si="1510"/>
        <v>Associate</v>
      </c>
      <c r="N24162" t="s">
        <v>35</v>
      </c>
      <c r="O24162" s="1" t="str">
        <f t="shared" si="1511"/>
        <v>Associate</v>
      </c>
      <c r="P24162" t="s">
        <v>30</v>
      </c>
      <c r="Q24162" s="1" t="s">
        <v>18283</v>
      </c>
      <c r="R24162">
        <v>65000</v>
      </c>
      <c r="S24162" s="7" t="str" cm="1">
        <f t="array" ref="S24162">_xlfn.IFS(R24162&lt;50000,"Below 50K",
R24162&lt;100000,"50K - 1L",
R24162&lt;500000,"1L - 5L",
R24162&lt;1000000,"5L - 10L",
R24162&lt;2400000,"10L - 24L",
R24162&gt;=2400000,"Above 24L")</f>
        <v>50K - 1L</v>
      </c>
    </row>
    <row r="24163" spans="1:19" x14ac:dyDescent="0.45">
      <c r="A24163" t="s">
        <v>243</v>
      </c>
      <c r="B24163" t="s">
        <v>23</v>
      </c>
      <c r="C24163" s="1" t="str">
        <f t="shared" si="1508"/>
        <v>Technology</v>
      </c>
      <c r="D24163" t="s">
        <v>16700</v>
      </c>
      <c r="E24163">
        <v>25600</v>
      </c>
      <c r="F24163">
        <v>0</v>
      </c>
      <c r="G24163" t="s">
        <v>25</v>
      </c>
      <c r="H24163" t="s">
        <v>26</v>
      </c>
      <c r="I24163" t="str">
        <f t="shared" si="1509"/>
        <v>West</v>
      </c>
      <c r="J24163" t="s">
        <v>27</v>
      </c>
      <c r="K24163" t="s">
        <v>16701</v>
      </c>
      <c r="L24163" t="s">
        <v>245</v>
      </c>
      <c r="M24163" s="1" t="str">
        <f t="shared" si="1510"/>
        <v>Senior</v>
      </c>
      <c r="N24163" t="s">
        <v>67</v>
      </c>
      <c r="O24163" s="1" t="str">
        <f t="shared" si="1511"/>
        <v>Senior</v>
      </c>
      <c r="P24163" t="s">
        <v>30</v>
      </c>
      <c r="Q24163" s="1" t="s">
        <v>18283</v>
      </c>
      <c r="R24163">
        <v>18892.8</v>
      </c>
      <c r="S24163" s="7" t="str" cm="1">
        <f t="array" ref="S24163">_xlfn.IFS(R24163&lt;50000,"Below 50K",
R24163&lt;100000,"50K - 1L",
R24163&lt;500000,"1L - 5L",
R24163&lt;1000000,"5L - 10L",
R24163&lt;2400000,"10L - 24L",
R24163&gt;=2400000,"Above 24L")</f>
        <v>Below 50K</v>
      </c>
    </row>
    <row r="24164" spans="1:19" x14ac:dyDescent="0.45">
      <c r="A24164" t="s">
        <v>14</v>
      </c>
      <c r="B24164" t="s">
        <v>23</v>
      </c>
      <c r="C24164" s="1" t="str">
        <f t="shared" si="1508"/>
        <v>Technology</v>
      </c>
      <c r="D24164" t="s">
        <v>16702</v>
      </c>
      <c r="E24164">
        <v>99000</v>
      </c>
      <c r="F24164">
        <v>9900</v>
      </c>
      <c r="G24164" t="s">
        <v>80</v>
      </c>
      <c r="H24164" t="s">
        <v>81</v>
      </c>
      <c r="I24164" t="str">
        <f t="shared" si="1509"/>
        <v>North</v>
      </c>
      <c r="J24164" t="s">
        <v>27</v>
      </c>
      <c r="K24164" t="s">
        <v>105</v>
      </c>
      <c r="L24164" t="s">
        <v>29</v>
      </c>
      <c r="M24164" s="1" t="str">
        <f t="shared" si="1510"/>
        <v>Mid-level</v>
      </c>
      <c r="N24164" t="s">
        <v>29</v>
      </c>
      <c r="O24164" s="1" t="str">
        <f t="shared" si="1511"/>
        <v>Mid-level</v>
      </c>
      <c r="P24164" t="s">
        <v>91</v>
      </c>
      <c r="Q24164" s="1" t="s">
        <v>18283</v>
      </c>
      <c r="R24164">
        <v>134640</v>
      </c>
      <c r="S24164" s="7" t="str" cm="1">
        <f t="array" ref="S24164">_xlfn.IFS(R24164&lt;50000,"Below 50K",
R24164&lt;100000,"50K - 1L",
R24164&lt;500000,"1L - 5L",
R24164&lt;1000000,"5L - 10L",
R24164&lt;2400000,"10L - 24L",
R24164&gt;=2400000,"Above 24L")</f>
        <v>1L - 5L</v>
      </c>
    </row>
    <row r="24165" spans="1:19" x14ac:dyDescent="0.45">
      <c r="A24165" t="s">
        <v>53</v>
      </c>
      <c r="B24165" t="s">
        <v>36</v>
      </c>
      <c r="C24165" s="1" t="str">
        <f t="shared" si="1508"/>
        <v>Technology</v>
      </c>
      <c r="D24165" t="s">
        <v>1954</v>
      </c>
      <c r="E24165">
        <v>150000</v>
      </c>
      <c r="F24165">
        <v>0</v>
      </c>
      <c r="G24165" t="s">
        <v>17</v>
      </c>
      <c r="H24165" t="s">
        <v>18</v>
      </c>
      <c r="I24165" t="str">
        <f t="shared" si="1509"/>
        <v>West</v>
      </c>
      <c r="J24165" t="s">
        <v>137</v>
      </c>
      <c r="K24165" t="s">
        <v>533</v>
      </c>
      <c r="L24165" t="s">
        <v>67</v>
      </c>
      <c r="M24165" s="1" t="str">
        <f t="shared" si="1510"/>
        <v>Senior</v>
      </c>
      <c r="N24165" t="s">
        <v>67</v>
      </c>
      <c r="O24165" s="1" t="str">
        <f t="shared" si="1511"/>
        <v>Senior</v>
      </c>
      <c r="P24165" t="s">
        <v>22</v>
      </c>
      <c r="Q24165" s="1" t="s">
        <v>18283</v>
      </c>
      <c r="R24165">
        <v>150000</v>
      </c>
      <c r="S24165" s="7" t="str" cm="1">
        <f t="array" ref="S24165">_xlfn.IFS(R24165&lt;50000,"Below 50K",
R24165&lt;100000,"50K - 1L",
R24165&lt;500000,"1L - 5L",
R24165&lt;1000000,"5L - 10L",
R24165&lt;2400000,"10L - 24L",
R24165&gt;=2400000,"Above 24L")</f>
        <v>1L - 5L</v>
      </c>
    </row>
    <row r="24166" spans="1:19" x14ac:dyDescent="0.45">
      <c r="A24166" t="s">
        <v>14</v>
      </c>
      <c r="B24166" t="s">
        <v>92</v>
      </c>
      <c r="C24166" s="1" t="str">
        <f t="shared" si="1508"/>
        <v>Business</v>
      </c>
      <c r="D24166" t="s">
        <v>16703</v>
      </c>
      <c r="E24166">
        <v>40000</v>
      </c>
      <c r="F24166">
        <v>0</v>
      </c>
      <c r="G24166" t="s">
        <v>17</v>
      </c>
      <c r="H24166" t="s">
        <v>18</v>
      </c>
      <c r="I24166" t="str">
        <f t="shared" si="1509"/>
        <v>West</v>
      </c>
      <c r="J24166" t="s">
        <v>354</v>
      </c>
      <c r="K24166" t="s">
        <v>355</v>
      </c>
      <c r="L24166" t="s">
        <v>29</v>
      </c>
      <c r="M24166" s="1" t="str">
        <f t="shared" si="1510"/>
        <v>Mid-level</v>
      </c>
      <c r="N24166" t="s">
        <v>29</v>
      </c>
      <c r="O24166" s="1" t="str">
        <f t="shared" si="1511"/>
        <v>Mid-level</v>
      </c>
      <c r="P24166" t="s">
        <v>22</v>
      </c>
      <c r="Q24166" s="1" t="s">
        <v>18283</v>
      </c>
      <c r="R24166">
        <v>40000</v>
      </c>
      <c r="S24166" s="7" t="str" cm="1">
        <f t="array" ref="S24166">_xlfn.IFS(R24166&lt;50000,"Below 50K",
R24166&lt;100000,"50K - 1L",
R24166&lt;500000,"1L - 5L",
R24166&lt;1000000,"5L - 10L",
R24166&lt;2400000,"10L - 24L",
R24166&gt;=2400000,"Above 24L")</f>
        <v>Below 50K</v>
      </c>
    </row>
    <row r="24167" spans="1:19" x14ac:dyDescent="0.45">
      <c r="A24167" t="s">
        <v>58</v>
      </c>
      <c r="B24167" t="s">
        <v>36</v>
      </c>
      <c r="C24167" s="1" t="str">
        <f t="shared" si="1508"/>
        <v>Technology</v>
      </c>
      <c r="D24167" t="s">
        <v>703</v>
      </c>
      <c r="E24167">
        <v>39000</v>
      </c>
      <c r="F24167">
        <v>500</v>
      </c>
      <c r="G24167" t="s">
        <v>17</v>
      </c>
      <c r="H24167" t="s">
        <v>18</v>
      </c>
      <c r="I24167" t="str">
        <f t="shared" si="1509"/>
        <v>West</v>
      </c>
      <c r="J24167" t="s">
        <v>142</v>
      </c>
      <c r="K24167" t="s">
        <v>907</v>
      </c>
      <c r="L24167" t="s">
        <v>67</v>
      </c>
      <c r="M24167" s="1" t="str">
        <f t="shared" si="1510"/>
        <v>Senior</v>
      </c>
      <c r="N24167" t="s">
        <v>67</v>
      </c>
      <c r="O24167" s="1" t="str">
        <f t="shared" si="1511"/>
        <v>Senior</v>
      </c>
      <c r="P24167" t="s">
        <v>22</v>
      </c>
      <c r="Q24167" s="1" t="s">
        <v>18283</v>
      </c>
      <c r="R24167">
        <v>39000</v>
      </c>
      <c r="S24167" s="7" t="str" cm="1">
        <f t="array" ref="S24167">_xlfn.IFS(R24167&lt;50000,"Below 50K",
R24167&lt;100000,"50K - 1L",
R24167&lt;500000,"1L - 5L",
R24167&lt;1000000,"5L - 10L",
R24167&lt;2400000,"10L - 24L",
R24167&gt;=2400000,"Above 24L")</f>
        <v>Below 50K</v>
      </c>
    </row>
    <row r="24168" spans="1:19" x14ac:dyDescent="0.45">
      <c r="A24168" t="s">
        <v>58</v>
      </c>
      <c r="B24168" t="s">
        <v>15</v>
      </c>
      <c r="C24168" s="1" t="str">
        <f t="shared" si="1508"/>
        <v>Business</v>
      </c>
      <c r="D24168" t="s">
        <v>130</v>
      </c>
      <c r="E24168">
        <v>50000</v>
      </c>
      <c r="F24168">
        <v>2000</v>
      </c>
      <c r="G24168" t="s">
        <v>17</v>
      </c>
      <c r="H24168" t="s">
        <v>18</v>
      </c>
      <c r="I24168" t="str">
        <f t="shared" si="1509"/>
        <v>West</v>
      </c>
      <c r="J24168" t="s">
        <v>38</v>
      </c>
      <c r="K24168" t="s">
        <v>380</v>
      </c>
      <c r="L24168" t="s">
        <v>67</v>
      </c>
      <c r="M24168" s="1" t="str">
        <f t="shared" si="1510"/>
        <v>Senior</v>
      </c>
      <c r="N24168" t="s">
        <v>21</v>
      </c>
      <c r="O24168" s="1" t="str">
        <f t="shared" si="1511"/>
        <v>Associate</v>
      </c>
      <c r="P24168" t="s">
        <v>68</v>
      </c>
      <c r="Q24168" s="1" t="s">
        <v>18285</v>
      </c>
      <c r="R24168">
        <v>50000</v>
      </c>
      <c r="S24168" s="7" t="str" cm="1">
        <f t="array" ref="S24168">_xlfn.IFS(R24168&lt;50000,"Below 50K",
R24168&lt;100000,"50K - 1L",
R24168&lt;500000,"1L - 5L",
R24168&lt;1000000,"5L - 10L",
R24168&lt;2400000,"10L - 24L",
R24168&gt;=2400000,"Above 24L")</f>
        <v>50K - 1L</v>
      </c>
    </row>
    <row r="24169" spans="1:19" x14ac:dyDescent="0.45">
      <c r="A24169" t="s">
        <v>58</v>
      </c>
      <c r="B24169" t="s">
        <v>23</v>
      </c>
      <c r="C24169" s="1" t="str">
        <f t="shared" si="1508"/>
        <v>Technology</v>
      </c>
      <c r="D24169" t="s">
        <v>7523</v>
      </c>
      <c r="E24169">
        <v>193200</v>
      </c>
      <c r="F24169">
        <v>30000</v>
      </c>
      <c r="G24169" t="s">
        <v>17</v>
      </c>
      <c r="H24169" t="s">
        <v>18</v>
      </c>
      <c r="I24169" t="str">
        <f t="shared" si="1509"/>
        <v>West</v>
      </c>
      <c r="J24169" t="s">
        <v>142</v>
      </c>
      <c r="K24169" t="s">
        <v>1182</v>
      </c>
      <c r="L24169" t="s">
        <v>67</v>
      </c>
      <c r="M24169" s="1" t="str">
        <f t="shared" si="1510"/>
        <v>Senior</v>
      </c>
      <c r="N24169" t="s">
        <v>67</v>
      </c>
      <c r="O24169" s="1" t="str">
        <f t="shared" si="1511"/>
        <v>Senior</v>
      </c>
      <c r="P24169" t="s">
        <v>30</v>
      </c>
      <c r="Q24169" s="1" t="s">
        <v>18284</v>
      </c>
      <c r="R24169">
        <v>193200</v>
      </c>
      <c r="S24169" s="7" t="str" cm="1">
        <f t="array" ref="S24169">_xlfn.IFS(R24169&lt;50000,"Below 50K",
R24169&lt;100000,"50K - 1L",
R24169&lt;500000,"1L - 5L",
R24169&lt;1000000,"5L - 10L",
R24169&lt;2400000,"10L - 24L",
R24169&gt;=2400000,"Above 24L")</f>
        <v>1L - 5L</v>
      </c>
    </row>
    <row r="24170" spans="1:19" x14ac:dyDescent="0.45">
      <c r="A24170" t="s">
        <v>14</v>
      </c>
      <c r="B24170" t="s">
        <v>92</v>
      </c>
      <c r="C24170" s="1" t="str">
        <f t="shared" si="1508"/>
        <v>Business</v>
      </c>
      <c r="D24170" t="s">
        <v>1197</v>
      </c>
      <c r="E24170">
        <v>65000</v>
      </c>
      <c r="F24170">
        <v>0</v>
      </c>
      <c r="G24170" t="s">
        <v>17</v>
      </c>
      <c r="H24170" t="s">
        <v>18</v>
      </c>
      <c r="I24170" t="str">
        <f t="shared" si="1509"/>
        <v>West</v>
      </c>
      <c r="J24170" t="s">
        <v>142</v>
      </c>
      <c r="K24170" t="s">
        <v>206</v>
      </c>
      <c r="L24170" t="s">
        <v>29</v>
      </c>
      <c r="M24170" s="1" t="str">
        <f t="shared" si="1510"/>
        <v>Mid-level</v>
      </c>
      <c r="N24170" t="s">
        <v>21</v>
      </c>
      <c r="O24170" s="1" t="str">
        <f t="shared" si="1511"/>
        <v>Associate</v>
      </c>
      <c r="P24170" t="s">
        <v>22</v>
      </c>
      <c r="Q24170" s="1" t="s">
        <v>18283</v>
      </c>
      <c r="R24170">
        <v>65000</v>
      </c>
      <c r="S24170" s="7" t="str" cm="1">
        <f t="array" ref="S24170">_xlfn.IFS(R24170&lt;50000,"Below 50K",
R24170&lt;100000,"50K - 1L",
R24170&lt;500000,"1L - 5L",
R24170&lt;1000000,"5L - 10L",
R24170&lt;2400000,"10L - 24L",
R24170&gt;=2400000,"Above 24L")</f>
        <v>50K - 1L</v>
      </c>
    </row>
    <row r="24171" spans="1:19" x14ac:dyDescent="0.45">
      <c r="A24171" t="s">
        <v>243</v>
      </c>
      <c r="B24171" t="s">
        <v>16704</v>
      </c>
      <c r="C24171" s="1" t="str">
        <f t="shared" si="1508"/>
        <v>Business</v>
      </c>
      <c r="D24171" t="s">
        <v>1648</v>
      </c>
      <c r="E24171">
        <v>47840</v>
      </c>
      <c r="F24171">
        <v>1500</v>
      </c>
      <c r="G24171" t="s">
        <v>17</v>
      </c>
      <c r="H24171" t="s">
        <v>18</v>
      </c>
      <c r="I24171" t="str">
        <f t="shared" si="1509"/>
        <v>West</v>
      </c>
      <c r="J24171" t="s">
        <v>142</v>
      </c>
      <c r="K24171" t="s">
        <v>142</v>
      </c>
      <c r="L24171" t="s">
        <v>57</v>
      </c>
      <c r="M24171" s="1" t="str">
        <f t="shared" si="1510"/>
        <v>Senior</v>
      </c>
      <c r="N24171" t="s">
        <v>67</v>
      </c>
      <c r="O24171" s="1" t="str">
        <f t="shared" si="1511"/>
        <v>Senior</v>
      </c>
      <c r="P24171" t="s">
        <v>30</v>
      </c>
      <c r="Q24171" s="1" t="s">
        <v>18283</v>
      </c>
      <c r="R24171">
        <v>47840</v>
      </c>
      <c r="S24171" s="7" t="str" cm="1">
        <f t="array" ref="S24171">_xlfn.IFS(R24171&lt;50000,"Below 50K",
R24171&lt;100000,"50K - 1L",
R24171&lt;500000,"1L - 5L",
R24171&lt;1000000,"5L - 10L",
R24171&lt;2400000,"10L - 24L",
R24171&gt;=2400000,"Above 24L")</f>
        <v>Below 50K</v>
      </c>
    </row>
    <row r="24172" spans="1:19" x14ac:dyDescent="0.45">
      <c r="A24172" t="s">
        <v>58</v>
      </c>
      <c r="B24172" t="s">
        <v>323</v>
      </c>
      <c r="C24172" s="1" t="str">
        <f t="shared" si="1508"/>
        <v>Business</v>
      </c>
      <c r="D24172" t="s">
        <v>5592</v>
      </c>
      <c r="E24172">
        <v>80000</v>
      </c>
      <c r="F24172">
        <v>0</v>
      </c>
      <c r="G24172" t="s">
        <v>17</v>
      </c>
      <c r="H24172" t="s">
        <v>18</v>
      </c>
      <c r="I24172" t="str">
        <f t="shared" si="1509"/>
        <v>West</v>
      </c>
      <c r="J24172" t="s">
        <v>119</v>
      </c>
      <c r="K24172" t="s">
        <v>257</v>
      </c>
      <c r="L24172" t="s">
        <v>67</v>
      </c>
      <c r="M24172" s="1" t="str">
        <f t="shared" si="1510"/>
        <v>Senior</v>
      </c>
      <c r="N24172" t="s">
        <v>67</v>
      </c>
      <c r="O24172" s="1" t="str">
        <f t="shared" si="1511"/>
        <v>Senior</v>
      </c>
      <c r="P24172" t="s">
        <v>22</v>
      </c>
      <c r="Q24172" s="1" t="s">
        <v>18283</v>
      </c>
      <c r="R24172">
        <v>80000</v>
      </c>
      <c r="S24172" s="7" t="str" cm="1">
        <f t="array" ref="S24172">_xlfn.IFS(R24172&lt;50000,"Below 50K",
R24172&lt;100000,"50K - 1L",
R24172&lt;500000,"1L - 5L",
R24172&lt;1000000,"5L - 10L",
R24172&lt;2400000,"10L - 24L",
R24172&gt;=2400000,"Above 24L")</f>
        <v>50K - 1L</v>
      </c>
    </row>
    <row r="24173" spans="1:19" x14ac:dyDescent="0.45">
      <c r="A24173" t="s">
        <v>14</v>
      </c>
      <c r="B24173" t="s">
        <v>87</v>
      </c>
      <c r="C24173" s="1" t="str">
        <f t="shared" si="1508"/>
        <v>Business</v>
      </c>
      <c r="D24173" t="s">
        <v>7811</v>
      </c>
      <c r="E24173">
        <v>97250</v>
      </c>
      <c r="F24173">
        <v>10000</v>
      </c>
      <c r="G24173" t="s">
        <v>17</v>
      </c>
      <c r="H24173" t="s">
        <v>18</v>
      </c>
      <c r="I24173" t="str">
        <f t="shared" si="1509"/>
        <v>West</v>
      </c>
      <c r="J24173" t="s">
        <v>116</v>
      </c>
      <c r="K24173" t="s">
        <v>122</v>
      </c>
      <c r="L24173" t="s">
        <v>35</v>
      </c>
      <c r="M24173" s="1" t="str">
        <f t="shared" si="1510"/>
        <v>Associate</v>
      </c>
      <c r="N24173" t="s">
        <v>35</v>
      </c>
      <c r="O24173" s="1" t="str">
        <f t="shared" si="1511"/>
        <v>Associate</v>
      </c>
      <c r="P24173" t="s">
        <v>22</v>
      </c>
      <c r="Q24173" s="1" t="s">
        <v>18283</v>
      </c>
      <c r="R24173">
        <v>97250</v>
      </c>
      <c r="S24173" s="7" t="str" cm="1">
        <f t="array" ref="S24173">_xlfn.IFS(R24173&lt;50000,"Below 50K",
R24173&lt;100000,"50K - 1L",
R24173&lt;500000,"1L - 5L",
R24173&lt;1000000,"5L - 10L",
R24173&lt;2400000,"10L - 24L",
R24173&gt;=2400000,"Above 24L")</f>
        <v>50K - 1L</v>
      </c>
    </row>
    <row r="24174" spans="1:19" x14ac:dyDescent="0.45">
      <c r="A24174" t="s">
        <v>14</v>
      </c>
      <c r="B24174" t="s">
        <v>106</v>
      </c>
      <c r="C24174" s="1" t="str">
        <f t="shared" si="1508"/>
        <v>Government Service</v>
      </c>
      <c r="D24174" t="s">
        <v>3044</v>
      </c>
      <c r="E24174">
        <v>142950</v>
      </c>
      <c r="F24174">
        <v>2000</v>
      </c>
      <c r="G24174" t="s">
        <v>17</v>
      </c>
      <c r="H24174" t="s">
        <v>18</v>
      </c>
      <c r="I24174" t="str">
        <f t="shared" si="1509"/>
        <v>West</v>
      </c>
      <c r="J24174" t="s">
        <v>116</v>
      </c>
      <c r="K24174" t="s">
        <v>122</v>
      </c>
      <c r="L24174" t="s">
        <v>29</v>
      </c>
      <c r="M24174" s="1" t="str">
        <f t="shared" si="1510"/>
        <v>Mid-level</v>
      </c>
      <c r="N24174" t="s">
        <v>35</v>
      </c>
      <c r="O24174" s="1" t="str">
        <f t="shared" si="1511"/>
        <v>Associate</v>
      </c>
      <c r="P24174" t="s">
        <v>22</v>
      </c>
      <c r="Q24174" s="1" t="s">
        <v>18283</v>
      </c>
      <c r="R24174">
        <v>142950</v>
      </c>
      <c r="S24174" s="7" t="str" cm="1">
        <f t="array" ref="S24174">_xlfn.IFS(R24174&lt;50000,"Below 50K",
R24174&lt;100000,"50K - 1L",
R24174&lt;500000,"1L - 5L",
R24174&lt;1000000,"5L - 10L",
R24174&lt;2400000,"10L - 24L",
R24174&gt;=2400000,"Above 24L")</f>
        <v>1L - 5L</v>
      </c>
    </row>
    <row r="24175" spans="1:19" x14ac:dyDescent="0.45">
      <c r="A24175" t="s">
        <v>14</v>
      </c>
      <c r="B24175" t="s">
        <v>23</v>
      </c>
      <c r="C24175" s="1" t="str">
        <f t="shared" si="1508"/>
        <v>Technology</v>
      </c>
      <c r="D24175" t="s">
        <v>856</v>
      </c>
      <c r="E24175">
        <v>145000</v>
      </c>
      <c r="F24175">
        <v>13000</v>
      </c>
      <c r="G24175" t="s">
        <v>17</v>
      </c>
      <c r="H24175" t="s">
        <v>18</v>
      </c>
      <c r="I24175" t="str">
        <f t="shared" si="1509"/>
        <v>West</v>
      </c>
      <c r="J24175" t="s">
        <v>19</v>
      </c>
      <c r="K24175" t="s">
        <v>20</v>
      </c>
      <c r="L24175" t="s">
        <v>29</v>
      </c>
      <c r="M24175" s="1" t="str">
        <f t="shared" si="1510"/>
        <v>Mid-level</v>
      </c>
      <c r="N24175" t="s">
        <v>29</v>
      </c>
      <c r="O24175" s="1" t="str">
        <f t="shared" si="1511"/>
        <v>Mid-level</v>
      </c>
      <c r="P24175" t="s">
        <v>30</v>
      </c>
      <c r="Q24175" s="1" t="s">
        <v>18283</v>
      </c>
      <c r="R24175">
        <v>145000</v>
      </c>
      <c r="S24175" s="7" t="str" cm="1">
        <f t="array" ref="S24175">_xlfn.IFS(R24175&lt;50000,"Below 50K",
R24175&lt;100000,"50K - 1L",
R24175&lt;500000,"1L - 5L",
R24175&lt;1000000,"5L - 10L",
R24175&lt;2400000,"10L - 24L",
R24175&gt;=2400000,"Above 24L")</f>
        <v>1L - 5L</v>
      </c>
    </row>
    <row r="24176" spans="1:19" x14ac:dyDescent="0.45">
      <c r="A24176" t="s">
        <v>58</v>
      </c>
      <c r="B24176" t="s">
        <v>106</v>
      </c>
      <c r="C24176" s="1" t="str">
        <f t="shared" si="1508"/>
        <v>Government Service</v>
      </c>
      <c r="D24176" t="s">
        <v>362</v>
      </c>
      <c r="E24176">
        <v>141000</v>
      </c>
      <c r="F24176">
        <v>1500</v>
      </c>
      <c r="G24176" t="s">
        <v>17</v>
      </c>
      <c r="H24176" t="s">
        <v>18</v>
      </c>
      <c r="I24176" t="str">
        <f t="shared" si="1509"/>
        <v>West</v>
      </c>
      <c r="J24176" t="s">
        <v>116</v>
      </c>
      <c r="K24176" t="s">
        <v>131</v>
      </c>
      <c r="L24176" t="s">
        <v>67</v>
      </c>
      <c r="M24176" s="1" t="str">
        <f t="shared" si="1510"/>
        <v>Senior</v>
      </c>
      <c r="N24176" t="s">
        <v>67</v>
      </c>
      <c r="O24176" s="1" t="str">
        <f t="shared" si="1511"/>
        <v>Senior</v>
      </c>
      <c r="P24176" t="s">
        <v>2379</v>
      </c>
      <c r="Q24176" s="1" t="s">
        <v>18283</v>
      </c>
      <c r="R24176">
        <v>141000</v>
      </c>
      <c r="S24176" s="7" t="str" cm="1">
        <f t="array" ref="S24176">_xlfn.IFS(R24176&lt;50000,"Below 50K",
R24176&lt;100000,"50K - 1L",
R24176&lt;500000,"1L - 5L",
R24176&lt;1000000,"5L - 10L",
R24176&lt;2400000,"10L - 24L",
R24176&gt;=2400000,"Above 24L")</f>
        <v>1L - 5L</v>
      </c>
    </row>
    <row r="24177" spans="1:19" x14ac:dyDescent="0.45">
      <c r="A24177" t="s">
        <v>58</v>
      </c>
      <c r="B24177" t="s">
        <v>123</v>
      </c>
      <c r="C24177" s="1" t="str">
        <f t="shared" si="1508"/>
        <v>Engineering</v>
      </c>
      <c r="D24177" t="s">
        <v>16705</v>
      </c>
      <c r="E24177">
        <v>119773</v>
      </c>
      <c r="F24177">
        <v>2000</v>
      </c>
      <c r="G24177" t="s">
        <v>17</v>
      </c>
      <c r="H24177" t="s">
        <v>18</v>
      </c>
      <c r="I24177" t="str">
        <f t="shared" si="1509"/>
        <v>West</v>
      </c>
      <c r="J24177" t="s">
        <v>60</v>
      </c>
      <c r="K24177" t="s">
        <v>490</v>
      </c>
      <c r="L24177" t="s">
        <v>67</v>
      </c>
      <c r="M24177" s="1" t="str">
        <f t="shared" si="1510"/>
        <v>Senior</v>
      </c>
      <c r="N24177" t="s">
        <v>67</v>
      </c>
      <c r="O24177" s="1" t="str">
        <f t="shared" si="1511"/>
        <v>Senior</v>
      </c>
      <c r="P24177" t="s">
        <v>30</v>
      </c>
      <c r="Q24177" s="1" t="s">
        <v>18283</v>
      </c>
      <c r="R24177">
        <v>119773</v>
      </c>
      <c r="S24177" s="7" t="str" cm="1">
        <f t="array" ref="S24177">_xlfn.IFS(R24177&lt;50000,"Below 50K",
R24177&lt;100000,"50K - 1L",
R24177&lt;500000,"1L - 5L",
R24177&lt;1000000,"5L - 10L",
R24177&lt;2400000,"10L - 24L",
R24177&gt;=2400000,"Above 24L")</f>
        <v>1L - 5L</v>
      </c>
    </row>
    <row r="24178" spans="1:19" x14ac:dyDescent="0.45">
      <c r="A24178" t="s">
        <v>14</v>
      </c>
      <c r="B24178" t="s">
        <v>123</v>
      </c>
      <c r="C24178" s="1" t="str">
        <f t="shared" si="1508"/>
        <v>Engineering</v>
      </c>
      <c r="D24178" t="s">
        <v>650</v>
      </c>
      <c r="E24178">
        <v>92000</v>
      </c>
      <c r="F24178">
        <v>1000</v>
      </c>
      <c r="G24178" t="s">
        <v>17</v>
      </c>
      <c r="H24178" t="s">
        <v>18</v>
      </c>
      <c r="I24178" t="str">
        <f t="shared" si="1509"/>
        <v>West</v>
      </c>
      <c r="J24178" t="s">
        <v>178</v>
      </c>
      <c r="K24178" t="s">
        <v>16706</v>
      </c>
      <c r="L24178" t="s">
        <v>21</v>
      </c>
      <c r="M24178" s="1" t="str">
        <f t="shared" si="1510"/>
        <v>Associate</v>
      </c>
      <c r="N24178" t="s">
        <v>21</v>
      </c>
      <c r="O24178" s="1" t="str">
        <f t="shared" si="1511"/>
        <v>Associate</v>
      </c>
      <c r="P24178" t="s">
        <v>22</v>
      </c>
      <c r="Q24178" s="1" t="s">
        <v>18283</v>
      </c>
      <c r="R24178">
        <v>92000</v>
      </c>
      <c r="S24178" s="7" t="str" cm="1">
        <f t="array" ref="S24178">_xlfn.IFS(R24178&lt;50000,"Below 50K",
R24178&lt;100000,"50K - 1L",
R24178&lt;500000,"1L - 5L",
R24178&lt;1000000,"5L - 10L",
R24178&lt;2400000,"10L - 24L",
R24178&gt;=2400000,"Above 24L")</f>
        <v>50K - 1L</v>
      </c>
    </row>
    <row r="24179" spans="1:19" x14ac:dyDescent="0.45">
      <c r="A24179" t="s">
        <v>58</v>
      </c>
      <c r="B24179" t="s">
        <v>150</v>
      </c>
      <c r="C24179" s="1" t="str">
        <f t="shared" si="1508"/>
        <v>Marketing &amp; Sales</v>
      </c>
      <c r="D24179" t="s">
        <v>16707</v>
      </c>
      <c r="E24179">
        <v>115000</v>
      </c>
      <c r="F24179">
        <v>0</v>
      </c>
      <c r="G24179" t="s">
        <v>17</v>
      </c>
      <c r="H24179" t="s">
        <v>18</v>
      </c>
      <c r="I24179" t="str">
        <f t="shared" si="1509"/>
        <v>West</v>
      </c>
      <c r="J24179" t="s">
        <v>433</v>
      </c>
      <c r="K24179" t="s">
        <v>239</v>
      </c>
      <c r="L24179" t="s">
        <v>67</v>
      </c>
      <c r="M24179" s="1" t="str">
        <f t="shared" si="1510"/>
        <v>Senior</v>
      </c>
      <c r="N24179" t="s">
        <v>21</v>
      </c>
      <c r="O24179" s="1" t="str">
        <f t="shared" si="1511"/>
        <v>Associate</v>
      </c>
      <c r="P24179" t="s">
        <v>22</v>
      </c>
      <c r="Q24179" s="1" t="s">
        <v>18283</v>
      </c>
      <c r="R24179">
        <v>115000</v>
      </c>
      <c r="S24179" s="7" t="str" cm="1">
        <f t="array" ref="S24179">_xlfn.IFS(R24179&lt;50000,"Below 50K",
R24179&lt;100000,"50K - 1L",
R24179&lt;500000,"1L - 5L",
R24179&lt;1000000,"5L - 10L",
R24179&lt;2400000,"10L - 24L",
R24179&gt;=2400000,"Above 24L")</f>
        <v>1L - 5L</v>
      </c>
    </row>
    <row r="24180" spans="1:19" x14ac:dyDescent="0.45">
      <c r="A24180" t="s">
        <v>77</v>
      </c>
      <c r="B24180" t="s">
        <v>726</v>
      </c>
      <c r="C24180" s="1" t="str">
        <f t="shared" si="1508"/>
        <v>Technology</v>
      </c>
      <c r="D24180" t="s">
        <v>16708</v>
      </c>
      <c r="E24180">
        <v>50000</v>
      </c>
      <c r="F24180">
        <v>0</v>
      </c>
      <c r="G24180" t="s">
        <v>80</v>
      </c>
      <c r="H24180" t="s">
        <v>81</v>
      </c>
      <c r="I24180" t="str">
        <f t="shared" si="1509"/>
        <v>North</v>
      </c>
      <c r="J24180" t="s">
        <v>27</v>
      </c>
      <c r="K24180" t="s">
        <v>4254</v>
      </c>
      <c r="L24180" t="s">
        <v>35</v>
      </c>
      <c r="M24180" s="1" t="str">
        <f t="shared" si="1510"/>
        <v>Associate</v>
      </c>
      <c r="N24180" t="s">
        <v>35</v>
      </c>
      <c r="O24180" s="1" t="str">
        <f t="shared" si="1511"/>
        <v>Associate</v>
      </c>
      <c r="P24180" t="s">
        <v>233</v>
      </c>
      <c r="Q24180" s="1" t="s">
        <v>18285</v>
      </c>
      <c r="R24180">
        <v>68000</v>
      </c>
      <c r="S24180" s="7" t="str" cm="1">
        <f t="array" ref="S24180">_xlfn.IFS(R24180&lt;50000,"Below 50K",
R24180&lt;100000,"50K - 1L",
R24180&lt;500000,"1L - 5L",
R24180&lt;1000000,"5L - 10L",
R24180&lt;2400000,"10L - 24L",
R24180&gt;=2400000,"Above 24L")</f>
        <v>50K - 1L</v>
      </c>
    </row>
    <row r="24181" spans="1:19" x14ac:dyDescent="0.45">
      <c r="A24181" t="s">
        <v>58</v>
      </c>
      <c r="B24181" t="s">
        <v>87</v>
      </c>
      <c r="C24181" s="1" t="str">
        <f t="shared" si="1508"/>
        <v>Business</v>
      </c>
      <c r="D24181" t="s">
        <v>16709</v>
      </c>
      <c r="E24181">
        <v>161000</v>
      </c>
      <c r="F24181">
        <v>22000</v>
      </c>
      <c r="G24181" t="s">
        <v>17</v>
      </c>
      <c r="H24181" t="s">
        <v>18</v>
      </c>
      <c r="I24181" t="str">
        <f t="shared" si="1509"/>
        <v>West</v>
      </c>
      <c r="J24181" t="s">
        <v>122</v>
      </c>
      <c r="K24181" t="s">
        <v>250</v>
      </c>
      <c r="L24181" t="s">
        <v>67</v>
      </c>
      <c r="M24181" s="1" t="str">
        <f t="shared" si="1510"/>
        <v>Senior</v>
      </c>
      <c r="N24181" t="s">
        <v>21</v>
      </c>
      <c r="O24181" s="1" t="str">
        <f t="shared" si="1511"/>
        <v>Associate</v>
      </c>
      <c r="P24181" t="s">
        <v>22</v>
      </c>
      <c r="Q24181" s="1" t="s">
        <v>18285</v>
      </c>
      <c r="R24181">
        <v>161000</v>
      </c>
      <c r="S24181" s="7" t="str" cm="1">
        <f t="array" ref="S24181">_xlfn.IFS(R24181&lt;50000,"Below 50K",
R24181&lt;100000,"50K - 1L",
R24181&lt;500000,"1L - 5L",
R24181&lt;1000000,"5L - 10L",
R24181&lt;2400000,"10L - 24L",
R24181&gt;=2400000,"Above 24L")</f>
        <v>1L - 5L</v>
      </c>
    </row>
    <row r="24182" spans="1:19" x14ac:dyDescent="0.45">
      <c r="A24182" t="s">
        <v>243</v>
      </c>
      <c r="B24182" t="s">
        <v>1558</v>
      </c>
      <c r="C24182" s="1" t="str">
        <f t="shared" si="1508"/>
        <v>Manufacturing</v>
      </c>
      <c r="D24182" t="s">
        <v>8955</v>
      </c>
      <c r="E24182">
        <v>95000</v>
      </c>
      <c r="F24182">
        <v>15000</v>
      </c>
      <c r="G24182" t="s">
        <v>17</v>
      </c>
      <c r="H24182" t="s">
        <v>18</v>
      </c>
      <c r="I24182" t="str">
        <f t="shared" si="1509"/>
        <v>West</v>
      </c>
      <c r="J24182" t="s">
        <v>125</v>
      </c>
      <c r="K24182" t="s">
        <v>13602</v>
      </c>
      <c r="L24182" t="s">
        <v>57</v>
      </c>
      <c r="M24182" s="1" t="str">
        <f t="shared" si="1510"/>
        <v>Senior</v>
      </c>
      <c r="N24182" t="s">
        <v>57</v>
      </c>
      <c r="O24182" s="1" t="str">
        <f t="shared" si="1511"/>
        <v>Senior</v>
      </c>
      <c r="P24182" t="s">
        <v>91</v>
      </c>
      <c r="Q24182" s="1" t="s">
        <v>18283</v>
      </c>
      <c r="R24182">
        <v>95000</v>
      </c>
      <c r="S24182" s="7" t="str" cm="1">
        <f t="array" ref="S24182">_xlfn.IFS(R24182&lt;50000,"Below 50K",
R24182&lt;100000,"50K - 1L",
R24182&lt;500000,"1L - 5L",
R24182&lt;1000000,"5L - 10L",
R24182&lt;2400000,"10L - 24L",
R24182&gt;=2400000,"Above 24L")</f>
        <v>50K - 1L</v>
      </c>
    </row>
    <row r="24183" spans="1:19" x14ac:dyDescent="0.45">
      <c r="A24183" t="s">
        <v>53</v>
      </c>
      <c r="B24183" t="s">
        <v>129</v>
      </c>
      <c r="C24183" s="1" t="str">
        <f t="shared" si="1508"/>
        <v>Technology</v>
      </c>
      <c r="D24183" t="s">
        <v>4632</v>
      </c>
      <c r="E24183">
        <v>96000</v>
      </c>
      <c r="F24183">
        <v>9600</v>
      </c>
      <c r="G24183" t="s">
        <v>17</v>
      </c>
      <c r="H24183" t="s">
        <v>18</v>
      </c>
      <c r="I24183" t="str">
        <f t="shared" si="1509"/>
        <v>West</v>
      </c>
      <c r="J24183" t="s">
        <v>65</v>
      </c>
      <c r="K24183" t="s">
        <v>102</v>
      </c>
      <c r="L24183" t="s">
        <v>57</v>
      </c>
      <c r="M24183" s="1" t="str">
        <f t="shared" si="1510"/>
        <v>Senior</v>
      </c>
      <c r="N24183" t="s">
        <v>67</v>
      </c>
      <c r="O24183" s="1" t="str">
        <f t="shared" si="1511"/>
        <v>Senior</v>
      </c>
      <c r="P24183" t="s">
        <v>30</v>
      </c>
      <c r="Q24183" s="1" t="s">
        <v>18283</v>
      </c>
      <c r="R24183">
        <v>96000</v>
      </c>
      <c r="S24183" s="7" t="str" cm="1">
        <f t="array" ref="S24183">_xlfn.IFS(R24183&lt;50000,"Below 50K",
R24183&lt;100000,"50K - 1L",
R24183&lt;500000,"1L - 5L",
R24183&lt;1000000,"5L - 10L",
R24183&lt;2400000,"10L - 24L",
R24183&gt;=2400000,"Above 24L")</f>
        <v>50K - 1L</v>
      </c>
    </row>
    <row r="24184" spans="1:19" x14ac:dyDescent="0.45">
      <c r="A24184" t="s">
        <v>58</v>
      </c>
      <c r="B24184" t="s">
        <v>123</v>
      </c>
      <c r="C24184" s="1" t="str">
        <f t="shared" si="1508"/>
        <v>Engineering</v>
      </c>
      <c r="D24184" t="s">
        <v>5524</v>
      </c>
      <c r="E24184">
        <v>125000</v>
      </c>
      <c r="F24184">
        <v>15000</v>
      </c>
      <c r="G24184" t="s">
        <v>17</v>
      </c>
      <c r="H24184" t="s">
        <v>18</v>
      </c>
      <c r="I24184" t="str">
        <f t="shared" si="1509"/>
        <v>West</v>
      </c>
      <c r="J24184" t="s">
        <v>122</v>
      </c>
      <c r="K24184" t="s">
        <v>250</v>
      </c>
      <c r="L24184" t="s">
        <v>67</v>
      </c>
      <c r="M24184" s="1" t="str">
        <f t="shared" si="1510"/>
        <v>Senior</v>
      </c>
      <c r="N24184" t="s">
        <v>67</v>
      </c>
      <c r="O24184" s="1" t="str">
        <f t="shared" si="1511"/>
        <v>Senior</v>
      </c>
      <c r="P24184" t="s">
        <v>22</v>
      </c>
      <c r="Q24184" s="1" t="s">
        <v>18283</v>
      </c>
      <c r="R24184">
        <v>125000</v>
      </c>
      <c r="S24184" s="7" t="str" cm="1">
        <f t="array" ref="S24184">_xlfn.IFS(R24184&lt;50000,"Below 50K",
R24184&lt;100000,"50K - 1L",
R24184&lt;500000,"1L - 5L",
R24184&lt;1000000,"5L - 10L",
R24184&lt;2400000,"10L - 24L",
R24184&gt;=2400000,"Above 24L")</f>
        <v>1L - 5L</v>
      </c>
    </row>
    <row r="24185" spans="1:19" x14ac:dyDescent="0.45">
      <c r="A24185" t="s">
        <v>58</v>
      </c>
      <c r="B24185" t="s">
        <v>123</v>
      </c>
      <c r="C24185" s="1" t="str">
        <f t="shared" si="1508"/>
        <v>Engineering</v>
      </c>
      <c r="D24185" t="s">
        <v>338</v>
      </c>
      <c r="E24185">
        <v>66000</v>
      </c>
      <c r="F24185">
        <v>1500</v>
      </c>
      <c r="G24185" t="s">
        <v>17</v>
      </c>
      <c r="H24185" t="s">
        <v>18</v>
      </c>
      <c r="I24185" t="str">
        <f t="shared" si="1509"/>
        <v>West</v>
      </c>
      <c r="J24185" t="s">
        <v>89</v>
      </c>
      <c r="K24185" t="s">
        <v>16710</v>
      </c>
      <c r="L24185" t="s">
        <v>67</v>
      </c>
      <c r="M24185" s="1" t="str">
        <f t="shared" si="1510"/>
        <v>Senior</v>
      </c>
      <c r="N24185" t="s">
        <v>67</v>
      </c>
      <c r="O24185" s="1" t="str">
        <f t="shared" si="1511"/>
        <v>Senior</v>
      </c>
      <c r="P24185" t="s">
        <v>30</v>
      </c>
      <c r="Q24185" s="1" t="s">
        <v>18283</v>
      </c>
      <c r="R24185">
        <v>66000</v>
      </c>
      <c r="S24185" s="7" t="str" cm="1">
        <f t="array" ref="S24185">_xlfn.IFS(R24185&lt;50000,"Below 50K",
R24185&lt;100000,"50K - 1L",
R24185&lt;500000,"1L - 5L",
R24185&lt;1000000,"5L - 10L",
R24185&lt;2400000,"10L - 24L",
R24185&gt;=2400000,"Above 24L")</f>
        <v>50K - 1L</v>
      </c>
    </row>
    <row r="24186" spans="1:19" x14ac:dyDescent="0.45">
      <c r="A24186" t="s">
        <v>14</v>
      </c>
      <c r="B24186" t="s">
        <v>273</v>
      </c>
      <c r="C24186" s="1" t="str">
        <f t="shared" si="1508"/>
        <v>Technology</v>
      </c>
      <c r="D24186" t="s">
        <v>3022</v>
      </c>
      <c r="E24186">
        <v>33000</v>
      </c>
      <c r="F24186">
        <v>0</v>
      </c>
      <c r="G24186" t="s">
        <v>17</v>
      </c>
      <c r="H24186" t="s">
        <v>18</v>
      </c>
      <c r="I24186" t="str">
        <f t="shared" si="1509"/>
        <v>West</v>
      </c>
      <c r="J24186" t="s">
        <v>60</v>
      </c>
      <c r="K24186" t="s">
        <v>16711</v>
      </c>
      <c r="L24186" t="s">
        <v>67</v>
      </c>
      <c r="M24186" s="1" t="str">
        <f t="shared" si="1510"/>
        <v>Senior</v>
      </c>
      <c r="N24186" t="s">
        <v>29</v>
      </c>
      <c r="O24186" s="1" t="str">
        <f t="shared" si="1511"/>
        <v>Mid-level</v>
      </c>
      <c r="P24186" t="s">
        <v>22</v>
      </c>
      <c r="Q24186" s="1" t="s">
        <v>18283</v>
      </c>
      <c r="R24186">
        <v>33000</v>
      </c>
      <c r="S24186" s="7" t="str" cm="1">
        <f t="array" ref="S24186">_xlfn.IFS(R24186&lt;50000,"Below 50K",
R24186&lt;100000,"50K - 1L",
R24186&lt;500000,"1L - 5L",
R24186&lt;1000000,"5L - 10L",
R24186&lt;2400000,"10L - 24L",
R24186&gt;=2400000,"Above 24L")</f>
        <v>Below 50K</v>
      </c>
    </row>
    <row r="24187" spans="1:19" x14ac:dyDescent="0.45">
      <c r="A24187" t="s">
        <v>14</v>
      </c>
      <c r="B24187" t="s">
        <v>273</v>
      </c>
      <c r="C24187" s="1" t="str">
        <f t="shared" si="1508"/>
        <v>Technology</v>
      </c>
      <c r="D24187" t="s">
        <v>15205</v>
      </c>
      <c r="E24187">
        <v>62400</v>
      </c>
      <c r="F24187">
        <v>10100</v>
      </c>
      <c r="G24187" t="s">
        <v>17</v>
      </c>
      <c r="H24187" t="s">
        <v>18</v>
      </c>
      <c r="I24187" t="str">
        <f t="shared" si="1509"/>
        <v>West</v>
      </c>
      <c r="J24187" t="s">
        <v>498</v>
      </c>
      <c r="K24187" t="s">
        <v>1290</v>
      </c>
      <c r="L24187" t="s">
        <v>67</v>
      </c>
      <c r="M24187" s="1" t="str">
        <f t="shared" si="1510"/>
        <v>Senior</v>
      </c>
      <c r="N24187" t="s">
        <v>29</v>
      </c>
      <c r="O24187" s="1" t="str">
        <f t="shared" si="1511"/>
        <v>Mid-level</v>
      </c>
      <c r="P24187" t="s">
        <v>30</v>
      </c>
      <c r="Q24187" s="1" t="s">
        <v>18283</v>
      </c>
      <c r="R24187">
        <v>62400</v>
      </c>
      <c r="S24187" s="7" t="str" cm="1">
        <f t="array" ref="S24187">_xlfn.IFS(R24187&lt;50000,"Below 50K",
R24187&lt;100000,"50K - 1L",
R24187&lt;500000,"1L - 5L",
R24187&lt;1000000,"5L - 10L",
R24187&lt;2400000,"10L - 24L",
R24187&gt;=2400000,"Above 24L")</f>
        <v>50K - 1L</v>
      </c>
    </row>
    <row r="24188" spans="1:19" x14ac:dyDescent="0.45">
      <c r="A24188" t="s">
        <v>14</v>
      </c>
      <c r="B24188" t="s">
        <v>16712</v>
      </c>
      <c r="C24188" s="1" t="str">
        <f t="shared" si="1508"/>
        <v>Business</v>
      </c>
      <c r="D24188" t="s">
        <v>16713</v>
      </c>
      <c r="E24188">
        <v>105000</v>
      </c>
      <c r="F24188">
        <v>5000</v>
      </c>
      <c r="G24188" t="s">
        <v>17</v>
      </c>
      <c r="H24188" t="s">
        <v>18</v>
      </c>
      <c r="I24188" t="str">
        <f t="shared" si="1509"/>
        <v>West</v>
      </c>
      <c r="J24188" t="s">
        <v>74</v>
      </c>
      <c r="K24188" t="s">
        <v>128</v>
      </c>
      <c r="L24188" t="s">
        <v>21</v>
      </c>
      <c r="M24188" s="1" t="str">
        <f t="shared" si="1510"/>
        <v>Associate</v>
      </c>
      <c r="N24188" t="s">
        <v>21</v>
      </c>
      <c r="O24188" s="1" t="str">
        <f t="shared" si="1511"/>
        <v>Associate</v>
      </c>
      <c r="P24188" t="s">
        <v>2379</v>
      </c>
      <c r="Q24188" s="1" t="s">
        <v>18283</v>
      </c>
      <c r="R24188">
        <v>105000</v>
      </c>
      <c r="S24188" s="7" t="str" cm="1">
        <f t="array" ref="S24188">_xlfn.IFS(R24188&lt;50000,"Below 50K",
R24188&lt;100000,"50K - 1L",
R24188&lt;500000,"1L - 5L",
R24188&lt;1000000,"5L - 10L",
R24188&lt;2400000,"10L - 24L",
R24188&gt;=2400000,"Above 24L")</f>
        <v>1L - 5L</v>
      </c>
    </row>
    <row r="24189" spans="1:19" x14ac:dyDescent="0.45">
      <c r="A24189" t="s">
        <v>14</v>
      </c>
      <c r="B24189" t="s">
        <v>15</v>
      </c>
      <c r="C24189" s="1" t="str">
        <f t="shared" si="1508"/>
        <v>Business</v>
      </c>
      <c r="D24189" t="s">
        <v>16714</v>
      </c>
      <c r="E24189">
        <v>75000</v>
      </c>
      <c r="F24189">
        <v>0</v>
      </c>
      <c r="G24189" t="s">
        <v>17</v>
      </c>
      <c r="H24189" t="s">
        <v>18</v>
      </c>
      <c r="I24189" t="str">
        <f t="shared" si="1509"/>
        <v>West</v>
      </c>
      <c r="J24189" t="s">
        <v>19</v>
      </c>
      <c r="K24189" t="s">
        <v>3247</v>
      </c>
      <c r="L24189" t="s">
        <v>67</v>
      </c>
      <c r="M24189" s="1" t="str">
        <f t="shared" si="1510"/>
        <v>Senior</v>
      </c>
      <c r="N24189" t="s">
        <v>35</v>
      </c>
      <c r="O24189" s="1" t="str">
        <f t="shared" si="1511"/>
        <v>Associate</v>
      </c>
      <c r="P24189" t="s">
        <v>30</v>
      </c>
      <c r="Q24189" s="1" t="s">
        <v>18283</v>
      </c>
      <c r="R24189">
        <v>75000</v>
      </c>
      <c r="S24189" s="7" t="str" cm="1">
        <f t="array" ref="S24189">_xlfn.IFS(R24189&lt;50000,"Below 50K",
R24189&lt;100000,"50K - 1L",
R24189&lt;500000,"1L - 5L",
R24189&lt;1000000,"5L - 10L",
R24189&lt;2400000,"10L - 24L",
R24189&gt;=2400000,"Above 24L")</f>
        <v>50K - 1L</v>
      </c>
    </row>
    <row r="24190" spans="1:19" x14ac:dyDescent="0.45">
      <c r="A24190" t="s">
        <v>2857</v>
      </c>
      <c r="B24190" t="s">
        <v>72</v>
      </c>
      <c r="C24190" s="1" t="str">
        <f t="shared" si="1508"/>
        <v>Business</v>
      </c>
      <c r="D24190" t="s">
        <v>9443</v>
      </c>
      <c r="E24190">
        <v>106000</v>
      </c>
      <c r="F24190">
        <v>3200</v>
      </c>
      <c r="G24190" t="s">
        <v>17</v>
      </c>
      <c r="H24190" t="s">
        <v>18</v>
      </c>
      <c r="I24190" t="str">
        <f t="shared" si="1509"/>
        <v>West</v>
      </c>
      <c r="J24190" t="s">
        <v>203</v>
      </c>
      <c r="K24190" t="s">
        <v>204</v>
      </c>
      <c r="L24190" t="s">
        <v>189</v>
      </c>
      <c r="M24190" s="1" t="str">
        <f t="shared" si="1510"/>
        <v>Senior</v>
      </c>
      <c r="N24190" t="s">
        <v>83</v>
      </c>
      <c r="O24190" s="1" t="str">
        <f t="shared" si="1511"/>
        <v>Junior</v>
      </c>
      <c r="P24190" t="s">
        <v>22</v>
      </c>
      <c r="Q24190" s="1" t="s">
        <v>18283</v>
      </c>
      <c r="R24190">
        <v>106000</v>
      </c>
      <c r="S24190" s="7" t="str" cm="1">
        <f t="array" ref="S24190">_xlfn.IFS(R24190&lt;50000,"Below 50K",
R24190&lt;100000,"50K - 1L",
R24190&lt;500000,"1L - 5L",
R24190&lt;1000000,"5L - 10L",
R24190&lt;2400000,"10L - 24L",
R24190&gt;=2400000,"Above 24L")</f>
        <v>1L - 5L</v>
      </c>
    </row>
    <row r="24191" spans="1:19" x14ac:dyDescent="0.45">
      <c r="A24191" t="s">
        <v>243</v>
      </c>
      <c r="B24191" t="s">
        <v>106</v>
      </c>
      <c r="C24191" s="1" t="str">
        <f t="shared" si="1508"/>
        <v>Government Service</v>
      </c>
      <c r="D24191" t="s">
        <v>16715</v>
      </c>
      <c r="E24191">
        <v>95000</v>
      </c>
      <c r="F24191">
        <v>0</v>
      </c>
      <c r="G24191" t="s">
        <v>17</v>
      </c>
      <c r="H24191" t="s">
        <v>18</v>
      </c>
      <c r="I24191" t="str">
        <f t="shared" si="1509"/>
        <v>West</v>
      </c>
      <c r="J24191" t="s">
        <v>676</v>
      </c>
      <c r="K24191" t="s">
        <v>2115</v>
      </c>
      <c r="L24191" t="s">
        <v>57</v>
      </c>
      <c r="M24191" s="1" t="str">
        <f t="shared" si="1510"/>
        <v>Senior</v>
      </c>
      <c r="N24191" t="s">
        <v>57</v>
      </c>
      <c r="O24191" s="1" t="str">
        <f t="shared" si="1511"/>
        <v>Senior</v>
      </c>
      <c r="P24191" t="s">
        <v>22</v>
      </c>
      <c r="Q24191" s="1" t="s">
        <v>18283</v>
      </c>
      <c r="R24191">
        <v>95000</v>
      </c>
      <c r="S24191" s="7" t="str" cm="1">
        <f t="array" ref="S24191">_xlfn.IFS(R24191&lt;50000,"Below 50K",
R24191&lt;100000,"50K - 1L",
R24191&lt;500000,"1L - 5L",
R24191&lt;1000000,"5L - 10L",
R24191&lt;2400000,"10L - 24L",
R24191&gt;=2400000,"Above 24L")</f>
        <v>50K - 1L</v>
      </c>
    </row>
    <row r="24192" spans="1:19" x14ac:dyDescent="0.45">
      <c r="A24192" t="s">
        <v>14</v>
      </c>
      <c r="B24192" t="s">
        <v>23</v>
      </c>
      <c r="C24192" s="1" t="str">
        <f t="shared" si="1508"/>
        <v>Technology</v>
      </c>
      <c r="D24192" t="s">
        <v>421</v>
      </c>
      <c r="E24192">
        <v>93000</v>
      </c>
      <c r="F24192">
        <v>10000</v>
      </c>
      <c r="G24192" t="s">
        <v>17</v>
      </c>
      <c r="H24192" t="s">
        <v>18</v>
      </c>
      <c r="I24192" t="str">
        <f t="shared" si="1509"/>
        <v>West</v>
      </c>
      <c r="J24192" t="s">
        <v>137</v>
      </c>
      <c r="K24192" t="s">
        <v>220</v>
      </c>
      <c r="L24192" t="s">
        <v>21</v>
      </c>
      <c r="M24192" s="1" t="str">
        <f t="shared" si="1510"/>
        <v>Associate</v>
      </c>
      <c r="N24192" t="s">
        <v>21</v>
      </c>
      <c r="O24192" s="1" t="str">
        <f t="shared" si="1511"/>
        <v>Associate</v>
      </c>
      <c r="P24192" t="s">
        <v>30</v>
      </c>
      <c r="Q24192" s="1" t="s">
        <v>18284</v>
      </c>
      <c r="R24192">
        <v>93000</v>
      </c>
      <c r="S24192" s="7" t="str" cm="1">
        <f t="array" ref="S24192">_xlfn.IFS(R24192&lt;50000,"Below 50K",
R24192&lt;100000,"50K - 1L",
R24192&lt;500000,"1L - 5L",
R24192&lt;1000000,"5L - 10L",
R24192&lt;2400000,"10L - 24L",
R24192&gt;=2400000,"Above 24L")</f>
        <v>50K - 1L</v>
      </c>
    </row>
    <row r="24193" spans="1:19" x14ac:dyDescent="0.45">
      <c r="A24193" t="s">
        <v>14</v>
      </c>
      <c r="B24193" t="s">
        <v>16716</v>
      </c>
      <c r="C24193" s="1" t="str">
        <f t="shared" si="1508"/>
        <v>Business</v>
      </c>
      <c r="D24193" t="s">
        <v>11320</v>
      </c>
      <c r="E24193">
        <v>56500</v>
      </c>
      <c r="F24193">
        <v>1500</v>
      </c>
      <c r="G24193" t="s">
        <v>17</v>
      </c>
      <c r="H24193" t="s">
        <v>18</v>
      </c>
      <c r="I24193" t="str">
        <f t="shared" si="1509"/>
        <v>West</v>
      </c>
      <c r="J24193" t="s">
        <v>133</v>
      </c>
      <c r="K24193" t="s">
        <v>1069</v>
      </c>
      <c r="L24193" t="s">
        <v>21</v>
      </c>
      <c r="M24193" s="1" t="str">
        <f t="shared" si="1510"/>
        <v>Associate</v>
      </c>
      <c r="N24193" t="s">
        <v>21</v>
      </c>
      <c r="O24193" s="1" t="str">
        <f t="shared" si="1511"/>
        <v>Associate</v>
      </c>
      <c r="P24193" t="s">
        <v>30</v>
      </c>
      <c r="Q24193" s="1" t="s">
        <v>18283</v>
      </c>
      <c r="R24193">
        <v>56500</v>
      </c>
      <c r="S24193" s="7" t="str" cm="1">
        <f t="array" ref="S24193">_xlfn.IFS(R24193&lt;50000,"Below 50K",
R24193&lt;100000,"50K - 1L",
R24193&lt;500000,"1L - 5L",
R24193&lt;1000000,"5L - 10L",
R24193&lt;2400000,"10L - 24L",
R24193&gt;=2400000,"Above 24L")</f>
        <v>50K - 1L</v>
      </c>
    </row>
    <row r="24194" spans="1:19" x14ac:dyDescent="0.45">
      <c r="A24194" t="s">
        <v>58</v>
      </c>
      <c r="B24194" t="s">
        <v>123</v>
      </c>
      <c r="C24194" s="1" t="str">
        <f t="shared" ref="C24194:C24257" si="1512">IF(OR(B24194="Marketing, Advertising &amp; PR",B24194="Sales",B24194="Business Services"),"Marketing &amp; Sales",
IF(OR(B24194="School Teacher",B24194="Higher Education",B24194="Training",B24194="Instructional Design"),"Education",
IF(OR(B24194="Scientist",B24194="Research",B24194="Biotech"),"Research",
IF(OR(B24194="Video Games",B24194="Movies",B24194="Music"),"Entertainment",
IF(OR(B24194="Apparel",B24194="Pet Care",B24194="Food and Beverage"),"FMCG",
IF(OR(ISNUMBER(SEARCH("Health",B24194)),ISNUMBER(SEARCH("Medical",B24194)),ISNUMBER(SEARCH("Pharma",B24194))),"Healthcare &amp; Medical",
IF(OR(ISNUMBER(SEARCH("Tech",B24194)),ISNUMBER(SEARCH("Software",B24194)),ISNUMBER(SEARCH("IT",B24194))),"Technology",
IF(OR(ISNUMBER(SEARCH("Food",B24194)),ISNUMBER(SEARCH("Retail",B24194)),ISNUMBER(SEARCH("Consumer",B24194))),"FMCG",
IF(OR(ISNUMBER(SEARCH("Tourism",B24194)),ISNUMBER(SEARCH("Hospitality",B24194)),ISNUMBER(SEARCH("Travel",B24194))),"Tourism &amp; Hospitality",
IF(OR(ISNUMBER(SEARCH("Agriculture",B24194)),ISNUMBER(SEARCH("Farming",B24194))),"Farming",
IF(OR(ISNUMBER(SEARCH("Logistics",B24194)),ISNUMBER(SEARCH("Transport",B24194))),"Logistics",
IF(OR(ISNUMBER(SEARCH("Banking",B24194)),ISNUMBER(SEARCH("Finance",B24194))),"Finance",
IF(OR(ISNUMBER(SEARCH("Government",B24194)),ISNUMBER(SEARCH("Public",B24194))),"Government Service",
IF(OR(ISNUMBER(SEARCH("Engineering",B24194)),ISNUMBER(SEARCH("Construction",B24194))),"Engineering",
IF(ISNUMBER(SEARCH("Manufacturing",B24194)),"Manufacturing","Business")))))))))))))))</f>
        <v>Engineering</v>
      </c>
      <c r="D24194" t="s">
        <v>4148</v>
      </c>
      <c r="E24194">
        <v>98000</v>
      </c>
      <c r="F24194">
        <v>0</v>
      </c>
      <c r="G24194" t="s">
        <v>17</v>
      </c>
      <c r="H24194" t="s">
        <v>18</v>
      </c>
      <c r="I24194" t="str">
        <f t="shared" ref="I24194:I24257" si="1513">IF(OR(H24194="Canada",H24194="Finland",H24194="Denmark",H24194="Sweden",H24194="Norway",H24194="Estonia",H24194="Latvia",H24194="Lithuania",H24194="Russia",H24194="Isle Of Man"),"North",
IF(OR(H24194="United States",H24194="United Kingdom",H24194="Netherland",H24194="Spain",H24194="France",H24194="Ireland",H24194="Switzerland",H24194="Germany",H24194="Belgium",H24194="Austria",H24194="Hungary",H24194="Europe",H24194="Romania",H24194="Serbia",H24194="Poland",H24194="Italy",H24194="Slovenia",H24194="Slovakia",H24194="Portugal",H24194="Malta",H24194="Bulgaria",H24194="Luxemburg",H24194="Croatia",H24194="Cyprus",H24194="Liechtenstein",H24194="Bosnia And Herzegovina",H24194="Britain",H24194="Greece",H24194="Turkey",H24194="Catalonia",H24194="Virginia",H24194="California"),"West",
IF(OR(H24194="Malaysia",H24194="Philippines",H24194="Japan",H24194="Singapore",H24194="China",H24194="Cambodia",H24194="Vietnam",H24194="India",H24194="Bangladesh",H24194="South Korea",H24194="Thailand",H24194="Taiwan",H24194="Myanmar",H24194="Burma",H24194="Kuwait",H24194="Afghanistan",H24194="Israel",H24194="Uae",H24194="Qatar",H24194="Pakistan",H24194="Saudi Arabia",H24194="Jordan",H24194="Sri Lanka"),"East",
IF(OR(H24194="Australia",H24194="New Zealand",H24194="Mexico",H24194="Bermuda",H24194="Trinidad And Tobago",H24194="Cayman Islands",H24194="The Bahamas",H24194="Argentina",H24194="Chile",H24194="Brazil",H24194="Uruguay",H24194="Panamá",H24194="Colombia",H24194="Cuba",H24194="Jamaica",H24194="Eritrea",H24194="Cote D'Ivoire",H24194="Somalia",H24194="Africa",H24194="Sierra Leone",H24194="Nigeria",H24194="Congo",H24194="Uganda",H24194="Morocco",H24194="Zimbabwe",H24194="Ghana",H24194="Kenya",H24194="Ecuador"),"South",
IF(H24194="Unknown","Unknown","Other")))))</f>
        <v>West</v>
      </c>
      <c r="J24194" t="s">
        <v>70</v>
      </c>
      <c r="K24194" t="s">
        <v>7948</v>
      </c>
      <c r="L24194" t="s">
        <v>57</v>
      </c>
      <c r="M24194" s="1" t="str">
        <f t="shared" ref="M24194:M24257" si="1514">IF(L24194="1 year or less","Junior",IF(OR(L24194="2 - 4 years",L24194="5-7 years"),"Associate",IF(OR(L24194="8 - 10 years"),"Mid-level",IF(OR(L24194="11 - 20 years",L24194="21 - 30 years",L24194="31 - 40 years",L24194="41 years or more"),"Senior","Unknown"))))</f>
        <v>Senior</v>
      </c>
      <c r="N24194" t="s">
        <v>57</v>
      </c>
      <c r="O24194" s="1" t="str">
        <f t="shared" ref="O24194:O24257" si="1515">IF(N24194="1 year or less", "Junior", IF(OR(N24194="2 - 4 years", N24194="5-7 years"), "Associate", IF(OR(N24194="8 - 10 years"), "Mid-level", IF(OR(N24194="11 - 20 years", N24194="21 - 30 years", N24194="31 - 40 years", N24194="41 years or more"), "Senior", "Unknown"))))</f>
        <v>Senior</v>
      </c>
      <c r="P24194" t="s">
        <v>30</v>
      </c>
      <c r="Q24194" s="1" t="s">
        <v>18283</v>
      </c>
      <c r="R24194">
        <v>98000</v>
      </c>
      <c r="S24194" s="7" t="str" cm="1">
        <f t="array" ref="S24194">_xlfn.IFS(R24194&lt;50000,"Below 50K",
R24194&lt;100000,"50K - 1L",
R24194&lt;500000,"1L - 5L",
R24194&lt;1000000,"5L - 10L",
R24194&lt;2400000,"10L - 24L",
R24194&gt;=2400000,"Above 24L")</f>
        <v>50K - 1L</v>
      </c>
    </row>
    <row r="24195" spans="1:19" x14ac:dyDescent="0.45">
      <c r="A24195" t="s">
        <v>77</v>
      </c>
      <c r="B24195" t="s">
        <v>5807</v>
      </c>
      <c r="C24195" s="1" t="str">
        <f t="shared" si="1512"/>
        <v>Healthcare &amp; Medical</v>
      </c>
      <c r="D24195" t="s">
        <v>16717</v>
      </c>
      <c r="E24195">
        <v>31000</v>
      </c>
      <c r="F24195">
        <v>0</v>
      </c>
      <c r="G24195" t="s">
        <v>17</v>
      </c>
      <c r="H24195" t="s">
        <v>18</v>
      </c>
      <c r="I24195" t="str">
        <f t="shared" si="1513"/>
        <v>West</v>
      </c>
      <c r="J24195" t="s">
        <v>125</v>
      </c>
      <c r="K24195" t="s">
        <v>452</v>
      </c>
      <c r="L24195" t="s">
        <v>35</v>
      </c>
      <c r="M24195" s="1" t="str">
        <f t="shared" si="1514"/>
        <v>Associate</v>
      </c>
      <c r="N24195" t="s">
        <v>83</v>
      </c>
      <c r="O24195" s="1" t="str">
        <f t="shared" si="1515"/>
        <v>Junior</v>
      </c>
      <c r="P24195" t="s">
        <v>30</v>
      </c>
      <c r="Q24195" s="1" t="s">
        <v>18283</v>
      </c>
      <c r="R24195">
        <v>31000</v>
      </c>
      <c r="S24195" s="7" t="str" cm="1">
        <f t="array" ref="S24195">_xlfn.IFS(R24195&lt;50000,"Below 50K",
R24195&lt;100000,"50K - 1L",
R24195&lt;500000,"1L - 5L",
R24195&lt;1000000,"5L - 10L",
R24195&lt;2400000,"10L - 24L",
R24195&gt;=2400000,"Above 24L")</f>
        <v>Below 50K</v>
      </c>
    </row>
    <row r="24196" spans="1:19" x14ac:dyDescent="0.45">
      <c r="A24196" t="s">
        <v>58</v>
      </c>
      <c r="B24196" t="s">
        <v>31</v>
      </c>
      <c r="C24196" s="1" t="str">
        <f t="shared" si="1512"/>
        <v>Finance</v>
      </c>
      <c r="D24196" t="s">
        <v>16718</v>
      </c>
      <c r="E24196">
        <v>30000</v>
      </c>
      <c r="F24196">
        <v>2000</v>
      </c>
      <c r="G24196" t="s">
        <v>17</v>
      </c>
      <c r="H24196" t="s">
        <v>18</v>
      </c>
      <c r="I24196" t="str">
        <f t="shared" si="1513"/>
        <v>West</v>
      </c>
      <c r="J24196" t="s">
        <v>108</v>
      </c>
      <c r="K24196" t="s">
        <v>16719</v>
      </c>
      <c r="L24196" t="s">
        <v>29</v>
      </c>
      <c r="M24196" s="1" t="str">
        <f t="shared" si="1514"/>
        <v>Mid-level</v>
      </c>
      <c r="N24196" t="s">
        <v>29</v>
      </c>
      <c r="O24196" s="1" t="str">
        <f t="shared" si="1515"/>
        <v>Mid-level</v>
      </c>
      <c r="P24196" t="s">
        <v>30</v>
      </c>
      <c r="Q24196" s="1" t="s">
        <v>18283</v>
      </c>
      <c r="R24196">
        <v>30000</v>
      </c>
      <c r="S24196" s="7" t="str" cm="1">
        <f t="array" ref="S24196">_xlfn.IFS(R24196&lt;50000,"Below 50K",
R24196&lt;100000,"50K - 1L",
R24196&lt;500000,"1L - 5L",
R24196&lt;1000000,"5L - 10L",
R24196&lt;2400000,"10L - 24L",
R24196&gt;=2400000,"Above 24L")</f>
        <v>Below 50K</v>
      </c>
    </row>
    <row r="24197" spans="1:19" x14ac:dyDescent="0.45">
      <c r="A24197" t="s">
        <v>58</v>
      </c>
      <c r="B24197" t="s">
        <v>323</v>
      </c>
      <c r="C24197" s="1" t="str">
        <f t="shared" si="1512"/>
        <v>Business</v>
      </c>
      <c r="D24197" t="s">
        <v>16720</v>
      </c>
      <c r="E24197">
        <v>38169</v>
      </c>
      <c r="F24197">
        <v>0</v>
      </c>
      <c r="G24197" t="s">
        <v>17</v>
      </c>
      <c r="H24197" t="s">
        <v>18</v>
      </c>
      <c r="I24197" t="str">
        <f t="shared" si="1513"/>
        <v>West</v>
      </c>
      <c r="J24197" t="s">
        <v>368</v>
      </c>
      <c r="K24197" t="s">
        <v>383</v>
      </c>
      <c r="L24197" t="s">
        <v>67</v>
      </c>
      <c r="M24197" s="1" t="str">
        <f t="shared" si="1514"/>
        <v>Senior</v>
      </c>
      <c r="N24197" t="s">
        <v>83</v>
      </c>
      <c r="O24197" s="1" t="str">
        <f t="shared" si="1515"/>
        <v>Junior</v>
      </c>
      <c r="P24197" t="s">
        <v>30</v>
      </c>
      <c r="Q24197" s="1" t="s">
        <v>18283</v>
      </c>
      <c r="R24197">
        <v>38169</v>
      </c>
      <c r="S24197" s="7" t="str" cm="1">
        <f t="array" ref="S24197">_xlfn.IFS(R24197&lt;50000,"Below 50K",
R24197&lt;100000,"50K - 1L",
R24197&lt;500000,"1L - 5L",
R24197&lt;1000000,"5L - 10L",
R24197&lt;2400000,"10L - 24L",
R24197&gt;=2400000,"Above 24L")</f>
        <v>Below 50K</v>
      </c>
    </row>
    <row r="24198" spans="1:19" x14ac:dyDescent="0.45">
      <c r="A24198" t="s">
        <v>58</v>
      </c>
      <c r="B24198" t="s">
        <v>84</v>
      </c>
      <c r="C24198" s="1" t="str">
        <f t="shared" si="1512"/>
        <v>Technology</v>
      </c>
      <c r="D24198" t="s">
        <v>16721</v>
      </c>
      <c r="E24198">
        <v>104269</v>
      </c>
      <c r="F24198">
        <v>5000</v>
      </c>
      <c r="G24198" t="s">
        <v>17</v>
      </c>
      <c r="H24198" t="s">
        <v>18</v>
      </c>
      <c r="I24198" t="str">
        <f t="shared" si="1513"/>
        <v>West</v>
      </c>
      <c r="J24198" t="s">
        <v>125</v>
      </c>
      <c r="K24198" t="s">
        <v>1959</v>
      </c>
      <c r="L24198" t="s">
        <v>67</v>
      </c>
      <c r="M24198" s="1" t="str">
        <f t="shared" si="1514"/>
        <v>Senior</v>
      </c>
      <c r="N24198" t="s">
        <v>21</v>
      </c>
      <c r="O24198" s="1" t="str">
        <f t="shared" si="1515"/>
        <v>Associate</v>
      </c>
      <c r="P24198" t="s">
        <v>30</v>
      </c>
      <c r="Q24198" s="1" t="s">
        <v>18283</v>
      </c>
      <c r="R24198">
        <v>104269</v>
      </c>
      <c r="S24198" s="7" t="str" cm="1">
        <f t="array" ref="S24198">_xlfn.IFS(R24198&lt;50000,"Below 50K",
R24198&lt;100000,"50K - 1L",
R24198&lt;500000,"1L - 5L",
R24198&lt;1000000,"5L - 10L",
R24198&lt;2400000,"10L - 24L",
R24198&gt;=2400000,"Above 24L")</f>
        <v>1L - 5L</v>
      </c>
    </row>
    <row r="24199" spans="1:19" x14ac:dyDescent="0.45">
      <c r="A24199" t="s">
        <v>53</v>
      </c>
      <c r="B24199" t="s">
        <v>3969</v>
      </c>
      <c r="C24199" s="1" t="str">
        <f t="shared" si="1512"/>
        <v>Technology</v>
      </c>
      <c r="D24199" t="s">
        <v>16722</v>
      </c>
      <c r="E24199">
        <v>123600</v>
      </c>
      <c r="F24199">
        <v>18540</v>
      </c>
      <c r="G24199" t="s">
        <v>17</v>
      </c>
      <c r="H24199" t="s">
        <v>18</v>
      </c>
      <c r="I24199" t="str">
        <f t="shared" si="1513"/>
        <v>West</v>
      </c>
      <c r="J24199" t="s">
        <v>51</v>
      </c>
      <c r="K24199" t="s">
        <v>2221</v>
      </c>
      <c r="L24199" t="s">
        <v>67</v>
      </c>
      <c r="M24199" s="1" t="str">
        <f t="shared" si="1514"/>
        <v>Senior</v>
      </c>
      <c r="N24199" t="s">
        <v>29</v>
      </c>
      <c r="O24199" s="1" t="str">
        <f t="shared" si="1515"/>
        <v>Mid-level</v>
      </c>
      <c r="P24199" t="s">
        <v>22</v>
      </c>
      <c r="Q24199" s="1" t="s">
        <v>18283</v>
      </c>
      <c r="R24199">
        <v>123600</v>
      </c>
      <c r="S24199" s="7" t="str" cm="1">
        <f t="array" ref="S24199">_xlfn.IFS(R24199&lt;50000,"Below 50K",
R24199&lt;100000,"50K - 1L",
R24199&lt;500000,"1L - 5L",
R24199&lt;1000000,"5L - 10L",
R24199&lt;2400000,"10L - 24L",
R24199&gt;=2400000,"Above 24L")</f>
        <v>1L - 5L</v>
      </c>
    </row>
    <row r="24200" spans="1:19" x14ac:dyDescent="0.45">
      <c r="A24200" t="s">
        <v>58</v>
      </c>
      <c r="B24200" t="s">
        <v>36</v>
      </c>
      <c r="C24200" s="1" t="str">
        <f t="shared" si="1512"/>
        <v>Technology</v>
      </c>
      <c r="D24200" t="s">
        <v>2145</v>
      </c>
      <c r="E24200">
        <v>65100</v>
      </c>
      <c r="F24200">
        <v>0</v>
      </c>
      <c r="G24200" t="s">
        <v>17</v>
      </c>
      <c r="H24200" t="s">
        <v>18</v>
      </c>
      <c r="I24200" t="str">
        <f t="shared" si="1513"/>
        <v>West</v>
      </c>
      <c r="J24200" t="s">
        <v>116</v>
      </c>
      <c r="K24200" t="s">
        <v>175</v>
      </c>
      <c r="L24200" t="s">
        <v>67</v>
      </c>
      <c r="M24200" s="1" t="str">
        <f t="shared" si="1514"/>
        <v>Senior</v>
      </c>
      <c r="N24200" t="s">
        <v>21</v>
      </c>
      <c r="O24200" s="1" t="str">
        <f t="shared" si="1515"/>
        <v>Associate</v>
      </c>
      <c r="P24200" t="s">
        <v>30</v>
      </c>
      <c r="Q24200" s="1" t="s">
        <v>18283</v>
      </c>
      <c r="R24200">
        <v>65100</v>
      </c>
      <c r="S24200" s="7" t="str" cm="1">
        <f t="array" ref="S24200">_xlfn.IFS(R24200&lt;50000,"Below 50K",
R24200&lt;100000,"50K - 1L",
R24200&lt;500000,"1L - 5L",
R24200&lt;1000000,"5L - 10L",
R24200&lt;2400000,"10L - 24L",
R24200&gt;=2400000,"Above 24L")</f>
        <v>50K - 1L</v>
      </c>
    </row>
    <row r="24201" spans="1:19" x14ac:dyDescent="0.45">
      <c r="A24201" t="s">
        <v>58</v>
      </c>
      <c r="B24201" t="s">
        <v>15</v>
      </c>
      <c r="C24201" s="1" t="str">
        <f t="shared" si="1512"/>
        <v>Business</v>
      </c>
      <c r="D24201" t="s">
        <v>16723</v>
      </c>
      <c r="E24201">
        <v>55000</v>
      </c>
      <c r="F24201">
        <v>0</v>
      </c>
      <c r="G24201" t="s">
        <v>17</v>
      </c>
      <c r="H24201" t="s">
        <v>18</v>
      </c>
      <c r="I24201" t="str">
        <f t="shared" si="1513"/>
        <v>West</v>
      </c>
      <c r="J24201" t="s">
        <v>252</v>
      </c>
      <c r="K24201" t="s">
        <v>134</v>
      </c>
      <c r="L24201" t="s">
        <v>67</v>
      </c>
      <c r="M24201" s="1" t="str">
        <f t="shared" si="1514"/>
        <v>Senior</v>
      </c>
      <c r="N24201" t="s">
        <v>67</v>
      </c>
      <c r="O24201" s="1" t="str">
        <f t="shared" si="1515"/>
        <v>Senior</v>
      </c>
      <c r="P24201" t="s">
        <v>22</v>
      </c>
      <c r="Q24201" s="1" t="s">
        <v>18283</v>
      </c>
      <c r="R24201">
        <v>55000</v>
      </c>
      <c r="S24201" s="7" t="str" cm="1">
        <f t="array" ref="S24201">_xlfn.IFS(R24201&lt;50000,"Below 50K",
R24201&lt;100000,"50K - 1L",
R24201&lt;500000,"1L - 5L",
R24201&lt;1000000,"5L - 10L",
R24201&lt;2400000,"10L - 24L",
R24201&gt;=2400000,"Above 24L")</f>
        <v>50K - 1L</v>
      </c>
    </row>
    <row r="24202" spans="1:19" x14ac:dyDescent="0.45">
      <c r="A24202" t="s">
        <v>243</v>
      </c>
      <c r="B24202" t="s">
        <v>15</v>
      </c>
      <c r="C24202" s="1" t="str">
        <f t="shared" si="1512"/>
        <v>Business</v>
      </c>
      <c r="D24202" t="s">
        <v>182</v>
      </c>
      <c r="E24202">
        <v>63000</v>
      </c>
      <c r="F24202">
        <v>0</v>
      </c>
      <c r="G24202" t="s">
        <v>17</v>
      </c>
      <c r="H24202" t="s">
        <v>18</v>
      </c>
      <c r="I24202" t="str">
        <f t="shared" si="1513"/>
        <v>West</v>
      </c>
      <c r="J24202" t="s">
        <v>119</v>
      </c>
      <c r="K24202" t="s">
        <v>735</v>
      </c>
      <c r="L24202" t="s">
        <v>29</v>
      </c>
      <c r="M24202" s="1" t="str">
        <f t="shared" si="1514"/>
        <v>Mid-level</v>
      </c>
      <c r="N24202" t="s">
        <v>29</v>
      </c>
      <c r="O24202" s="1" t="str">
        <f t="shared" si="1515"/>
        <v>Mid-level</v>
      </c>
      <c r="P24202" t="s">
        <v>22</v>
      </c>
      <c r="Q24202" s="1" t="s">
        <v>18283</v>
      </c>
      <c r="R24202">
        <v>63000</v>
      </c>
      <c r="S24202" s="7" t="str" cm="1">
        <f t="array" ref="S24202">_xlfn.IFS(R24202&lt;50000,"Below 50K",
R24202&lt;100000,"50K - 1L",
R24202&lt;500000,"1L - 5L",
R24202&lt;1000000,"5L - 10L",
R24202&lt;2400000,"10L - 24L",
R24202&gt;=2400000,"Above 24L")</f>
        <v>50K - 1L</v>
      </c>
    </row>
    <row r="24203" spans="1:19" x14ac:dyDescent="0.45">
      <c r="A24203" t="s">
        <v>14</v>
      </c>
      <c r="B24203" t="s">
        <v>23</v>
      </c>
      <c r="C24203" s="1" t="str">
        <f t="shared" si="1512"/>
        <v>Technology</v>
      </c>
      <c r="D24203" t="s">
        <v>755</v>
      </c>
      <c r="E24203">
        <v>130000</v>
      </c>
      <c r="F24203">
        <v>0</v>
      </c>
      <c r="G24203" t="s">
        <v>17</v>
      </c>
      <c r="H24203" t="s">
        <v>18</v>
      </c>
      <c r="I24203" t="str">
        <f t="shared" si="1513"/>
        <v>West</v>
      </c>
      <c r="J24203" t="s">
        <v>142</v>
      </c>
      <c r="K24203" t="s">
        <v>142</v>
      </c>
      <c r="L24203" t="s">
        <v>29</v>
      </c>
      <c r="M24203" s="1" t="str">
        <f t="shared" si="1514"/>
        <v>Mid-level</v>
      </c>
      <c r="N24203" t="s">
        <v>35</v>
      </c>
      <c r="O24203" s="1" t="str">
        <f t="shared" si="1515"/>
        <v>Associate</v>
      </c>
      <c r="P24203" t="s">
        <v>30</v>
      </c>
      <c r="Q24203" s="1" t="s">
        <v>18283</v>
      </c>
      <c r="R24203">
        <v>130000</v>
      </c>
      <c r="S24203" s="7" t="str" cm="1">
        <f t="array" ref="S24203">_xlfn.IFS(R24203&lt;50000,"Below 50K",
R24203&lt;100000,"50K - 1L",
R24203&lt;500000,"1L - 5L",
R24203&lt;1000000,"5L - 10L",
R24203&lt;2400000,"10L - 24L",
R24203&gt;=2400000,"Above 24L")</f>
        <v>1L - 5L</v>
      </c>
    </row>
    <row r="24204" spans="1:19" x14ac:dyDescent="0.45">
      <c r="A24204" t="s">
        <v>14</v>
      </c>
      <c r="B24204" t="s">
        <v>15</v>
      </c>
      <c r="C24204" s="1" t="str">
        <f t="shared" si="1512"/>
        <v>Business</v>
      </c>
      <c r="D24204" t="s">
        <v>8422</v>
      </c>
      <c r="E24204">
        <v>99000</v>
      </c>
      <c r="F24204">
        <v>0</v>
      </c>
      <c r="G24204" t="s">
        <v>17</v>
      </c>
      <c r="H24204" t="s">
        <v>18</v>
      </c>
      <c r="I24204" t="str">
        <f t="shared" si="1513"/>
        <v>West</v>
      </c>
      <c r="J24204" t="s">
        <v>19</v>
      </c>
      <c r="K24204" t="s">
        <v>20</v>
      </c>
      <c r="L24204" t="s">
        <v>29</v>
      </c>
      <c r="M24204" s="1" t="str">
        <f t="shared" si="1514"/>
        <v>Mid-level</v>
      </c>
      <c r="N24204" t="s">
        <v>29</v>
      </c>
      <c r="O24204" s="1" t="str">
        <f t="shared" si="1515"/>
        <v>Mid-level</v>
      </c>
      <c r="P24204" t="s">
        <v>22</v>
      </c>
      <c r="Q24204" s="1" t="s">
        <v>18283</v>
      </c>
      <c r="R24204">
        <v>99000</v>
      </c>
      <c r="S24204" s="7" t="str" cm="1">
        <f t="array" ref="S24204">_xlfn.IFS(R24204&lt;50000,"Below 50K",
R24204&lt;100000,"50K - 1L",
R24204&lt;500000,"1L - 5L",
R24204&lt;1000000,"5L - 10L",
R24204&lt;2400000,"10L - 24L",
R24204&gt;=2400000,"Above 24L")</f>
        <v>50K - 1L</v>
      </c>
    </row>
    <row r="24205" spans="1:19" x14ac:dyDescent="0.45">
      <c r="A24205" t="s">
        <v>14</v>
      </c>
      <c r="B24205" t="s">
        <v>106</v>
      </c>
      <c r="C24205" s="1" t="str">
        <f t="shared" si="1512"/>
        <v>Government Service</v>
      </c>
      <c r="D24205" t="s">
        <v>16724</v>
      </c>
      <c r="E24205">
        <v>124000</v>
      </c>
      <c r="F24205">
        <v>2000</v>
      </c>
      <c r="G24205" t="s">
        <v>17</v>
      </c>
      <c r="H24205" t="s">
        <v>18</v>
      </c>
      <c r="I24205" t="str">
        <f t="shared" si="1513"/>
        <v>West</v>
      </c>
      <c r="J24205" t="s">
        <v>116</v>
      </c>
      <c r="K24205" t="s">
        <v>131</v>
      </c>
      <c r="L24205" t="s">
        <v>21</v>
      </c>
      <c r="M24205" s="1" t="str">
        <f t="shared" si="1514"/>
        <v>Associate</v>
      </c>
      <c r="N24205" t="s">
        <v>35</v>
      </c>
      <c r="O24205" s="1" t="str">
        <f t="shared" si="1515"/>
        <v>Associate</v>
      </c>
      <c r="P24205" t="s">
        <v>68</v>
      </c>
      <c r="Q24205" s="1" t="s">
        <v>18283</v>
      </c>
      <c r="R24205">
        <v>124000</v>
      </c>
      <c r="S24205" s="7" t="str" cm="1">
        <f t="array" ref="S24205">_xlfn.IFS(R24205&lt;50000,"Below 50K",
R24205&lt;100000,"50K - 1L",
R24205&lt;500000,"1L - 5L",
R24205&lt;1000000,"5L - 10L",
R24205&lt;2400000,"10L - 24L",
R24205&gt;=2400000,"Above 24L")</f>
        <v>1L - 5L</v>
      </c>
    </row>
    <row r="24206" spans="1:19" x14ac:dyDescent="0.45">
      <c r="A24206" t="s">
        <v>58</v>
      </c>
      <c r="B24206" t="s">
        <v>2022</v>
      </c>
      <c r="C24206" s="1" t="str">
        <f t="shared" si="1512"/>
        <v>Business</v>
      </c>
      <c r="D24206" t="s">
        <v>1488</v>
      </c>
      <c r="E24206">
        <v>103000</v>
      </c>
      <c r="F24206">
        <v>0</v>
      </c>
      <c r="G24206" t="s">
        <v>17</v>
      </c>
      <c r="H24206" t="s">
        <v>18</v>
      </c>
      <c r="I24206" t="str">
        <f t="shared" si="1513"/>
        <v>West</v>
      </c>
      <c r="J24206" t="s">
        <v>142</v>
      </c>
      <c r="K24206" t="s">
        <v>142</v>
      </c>
      <c r="L24206" t="s">
        <v>57</v>
      </c>
      <c r="M24206" s="1" t="str">
        <f t="shared" si="1514"/>
        <v>Senior</v>
      </c>
      <c r="N24206" t="s">
        <v>67</v>
      </c>
      <c r="O24206" s="1" t="str">
        <f t="shared" si="1515"/>
        <v>Senior</v>
      </c>
      <c r="P24206" t="s">
        <v>68</v>
      </c>
      <c r="Q24206" s="1" t="s">
        <v>18283</v>
      </c>
      <c r="R24206">
        <v>103000</v>
      </c>
      <c r="S24206" s="7" t="str" cm="1">
        <f t="array" ref="S24206">_xlfn.IFS(R24206&lt;50000,"Below 50K",
R24206&lt;100000,"50K - 1L",
R24206&lt;500000,"1L - 5L",
R24206&lt;1000000,"5L - 10L",
R24206&lt;2400000,"10L - 24L",
R24206&gt;=2400000,"Above 24L")</f>
        <v>1L - 5L</v>
      </c>
    </row>
    <row r="24207" spans="1:19" x14ac:dyDescent="0.45">
      <c r="A24207" t="s">
        <v>58</v>
      </c>
      <c r="B24207" t="s">
        <v>123</v>
      </c>
      <c r="C24207" s="1" t="str">
        <f t="shared" si="1512"/>
        <v>Engineering</v>
      </c>
      <c r="D24207" t="s">
        <v>158</v>
      </c>
      <c r="E24207">
        <v>96000</v>
      </c>
      <c r="F24207">
        <v>10000</v>
      </c>
      <c r="G24207" t="s">
        <v>17</v>
      </c>
      <c r="H24207" t="s">
        <v>18</v>
      </c>
      <c r="I24207" t="str">
        <f t="shared" si="1513"/>
        <v>West</v>
      </c>
      <c r="J24207" t="s">
        <v>108</v>
      </c>
      <c r="K24207" t="s">
        <v>848</v>
      </c>
      <c r="L24207" t="s">
        <v>67</v>
      </c>
      <c r="M24207" s="1" t="str">
        <f t="shared" si="1514"/>
        <v>Senior</v>
      </c>
      <c r="N24207" t="s">
        <v>67</v>
      </c>
      <c r="O24207" s="1" t="str">
        <f t="shared" si="1515"/>
        <v>Senior</v>
      </c>
      <c r="P24207" t="s">
        <v>22</v>
      </c>
      <c r="Q24207" s="1" t="s">
        <v>18283</v>
      </c>
      <c r="R24207">
        <v>96000</v>
      </c>
      <c r="S24207" s="7" t="str" cm="1">
        <f t="array" ref="S24207">_xlfn.IFS(R24207&lt;50000,"Below 50K",
R24207&lt;100000,"50K - 1L",
R24207&lt;500000,"1L - 5L",
R24207&lt;1000000,"5L - 10L",
R24207&lt;2400000,"10L - 24L",
R24207&gt;=2400000,"Above 24L")</f>
        <v>50K - 1L</v>
      </c>
    </row>
    <row r="24208" spans="1:19" x14ac:dyDescent="0.45">
      <c r="A24208" t="s">
        <v>58</v>
      </c>
      <c r="B24208" t="s">
        <v>23</v>
      </c>
      <c r="C24208" s="1" t="str">
        <f t="shared" si="1512"/>
        <v>Technology</v>
      </c>
      <c r="D24208" t="s">
        <v>1576</v>
      </c>
      <c r="E24208">
        <v>198000</v>
      </c>
      <c r="F24208">
        <v>100000</v>
      </c>
      <c r="G24208" t="s">
        <v>17</v>
      </c>
      <c r="H24208" t="s">
        <v>18</v>
      </c>
      <c r="I24208" t="str">
        <f t="shared" si="1513"/>
        <v>West</v>
      </c>
      <c r="J24208" t="s">
        <v>122</v>
      </c>
      <c r="K24208" t="s">
        <v>250</v>
      </c>
      <c r="L24208" t="s">
        <v>67</v>
      </c>
      <c r="M24208" s="1" t="str">
        <f t="shared" si="1514"/>
        <v>Senior</v>
      </c>
      <c r="N24208" t="s">
        <v>35</v>
      </c>
      <c r="O24208" s="1" t="str">
        <f t="shared" si="1515"/>
        <v>Associate</v>
      </c>
      <c r="P24208" t="s">
        <v>30</v>
      </c>
      <c r="Q24208" s="1" t="s">
        <v>18283</v>
      </c>
      <c r="R24208">
        <v>198000</v>
      </c>
      <c r="S24208" s="7" t="str" cm="1">
        <f t="array" ref="S24208">_xlfn.IFS(R24208&lt;50000,"Below 50K",
R24208&lt;100000,"50K - 1L",
R24208&lt;500000,"1L - 5L",
R24208&lt;1000000,"5L - 10L",
R24208&lt;2400000,"10L - 24L",
R24208&gt;=2400000,"Above 24L")</f>
        <v>1L - 5L</v>
      </c>
    </row>
    <row r="24209" spans="1:19" x14ac:dyDescent="0.45">
      <c r="A24209" t="s">
        <v>14</v>
      </c>
      <c r="B24209" t="s">
        <v>129</v>
      </c>
      <c r="C24209" s="1" t="str">
        <f t="shared" si="1512"/>
        <v>Technology</v>
      </c>
      <c r="D24209" t="s">
        <v>16725</v>
      </c>
      <c r="E24209">
        <v>80600</v>
      </c>
      <c r="F24209">
        <v>2000</v>
      </c>
      <c r="G24209" t="s">
        <v>17</v>
      </c>
      <c r="H24209" t="s">
        <v>18</v>
      </c>
      <c r="I24209" t="str">
        <f t="shared" si="1513"/>
        <v>West</v>
      </c>
      <c r="J24209" t="s">
        <v>116</v>
      </c>
      <c r="K24209" t="s">
        <v>131</v>
      </c>
      <c r="L24209" t="s">
        <v>21</v>
      </c>
      <c r="M24209" s="1" t="str">
        <f t="shared" si="1514"/>
        <v>Associate</v>
      </c>
      <c r="N24209" t="s">
        <v>21</v>
      </c>
      <c r="O24209" s="1" t="str">
        <f t="shared" si="1515"/>
        <v>Associate</v>
      </c>
      <c r="P24209" t="s">
        <v>30</v>
      </c>
      <c r="Q24209" s="1" t="s">
        <v>18283</v>
      </c>
      <c r="R24209">
        <v>80600</v>
      </c>
      <c r="S24209" s="7" t="str" cm="1">
        <f t="array" ref="S24209">_xlfn.IFS(R24209&lt;50000,"Below 50K",
R24209&lt;100000,"50K - 1L",
R24209&lt;500000,"1L - 5L",
R24209&lt;1000000,"5L - 10L",
R24209&lt;2400000,"10L - 24L",
R24209&gt;=2400000,"Above 24L")</f>
        <v>50K - 1L</v>
      </c>
    </row>
    <row r="24210" spans="1:19" x14ac:dyDescent="0.45">
      <c r="A24210" t="s">
        <v>14</v>
      </c>
      <c r="B24210" t="s">
        <v>36</v>
      </c>
      <c r="C24210" s="1" t="str">
        <f t="shared" si="1512"/>
        <v>Technology</v>
      </c>
      <c r="D24210" t="s">
        <v>16726</v>
      </c>
      <c r="E24210">
        <v>39520</v>
      </c>
      <c r="F24210">
        <v>0</v>
      </c>
      <c r="G24210" t="s">
        <v>17</v>
      </c>
      <c r="H24210" t="s">
        <v>18</v>
      </c>
      <c r="I24210" t="str">
        <f t="shared" si="1513"/>
        <v>West</v>
      </c>
      <c r="J24210" t="s">
        <v>142</v>
      </c>
      <c r="K24210" t="s">
        <v>1028</v>
      </c>
      <c r="L24210" t="s">
        <v>29</v>
      </c>
      <c r="M24210" s="1" t="str">
        <f t="shared" si="1514"/>
        <v>Mid-level</v>
      </c>
      <c r="N24210" t="s">
        <v>29</v>
      </c>
      <c r="O24210" s="1" t="str">
        <f t="shared" si="1515"/>
        <v>Mid-level</v>
      </c>
      <c r="P24210" t="s">
        <v>22</v>
      </c>
      <c r="Q24210" s="1" t="s">
        <v>18284</v>
      </c>
      <c r="R24210">
        <v>39520</v>
      </c>
      <c r="S24210" s="7" t="str" cm="1">
        <f t="array" ref="S24210">_xlfn.IFS(R24210&lt;50000,"Below 50K",
R24210&lt;100000,"50K - 1L",
R24210&lt;500000,"1L - 5L",
R24210&lt;1000000,"5L - 10L",
R24210&lt;2400000,"10L - 24L",
R24210&gt;=2400000,"Above 24L")</f>
        <v>Below 50K</v>
      </c>
    </row>
    <row r="24211" spans="1:19" x14ac:dyDescent="0.45">
      <c r="A24211" t="s">
        <v>53</v>
      </c>
      <c r="B24211" t="s">
        <v>210</v>
      </c>
      <c r="C24211" s="1" t="str">
        <f t="shared" si="1512"/>
        <v>Business</v>
      </c>
      <c r="D24211" t="s">
        <v>10398</v>
      </c>
      <c r="E24211">
        <v>54676</v>
      </c>
      <c r="F24211">
        <v>4000</v>
      </c>
      <c r="G24211" t="s">
        <v>17</v>
      </c>
      <c r="H24211" t="s">
        <v>18</v>
      </c>
      <c r="I24211" t="str">
        <f t="shared" si="1513"/>
        <v>West</v>
      </c>
      <c r="J24211" t="s">
        <v>834</v>
      </c>
      <c r="K24211" t="s">
        <v>3051</v>
      </c>
      <c r="L24211" t="s">
        <v>57</v>
      </c>
      <c r="M24211" s="1" t="str">
        <f t="shared" si="1514"/>
        <v>Senior</v>
      </c>
      <c r="N24211" t="s">
        <v>35</v>
      </c>
      <c r="O24211" s="1" t="str">
        <f t="shared" si="1515"/>
        <v>Associate</v>
      </c>
      <c r="P24211" t="s">
        <v>30</v>
      </c>
      <c r="Q24211" s="1" t="s">
        <v>18283</v>
      </c>
      <c r="R24211">
        <v>54676</v>
      </c>
      <c r="S24211" s="7" t="str" cm="1">
        <f t="array" ref="S24211">_xlfn.IFS(R24211&lt;50000,"Below 50K",
R24211&lt;100000,"50K - 1L",
R24211&lt;500000,"1L - 5L",
R24211&lt;1000000,"5L - 10L",
R24211&lt;2400000,"10L - 24L",
R24211&gt;=2400000,"Above 24L")</f>
        <v>50K - 1L</v>
      </c>
    </row>
    <row r="24212" spans="1:19" x14ac:dyDescent="0.45">
      <c r="A24212" t="s">
        <v>58</v>
      </c>
      <c r="B24212" t="s">
        <v>87</v>
      </c>
      <c r="C24212" s="1" t="str">
        <f t="shared" si="1512"/>
        <v>Business</v>
      </c>
      <c r="D24212" t="s">
        <v>324</v>
      </c>
      <c r="E24212">
        <v>180000</v>
      </c>
      <c r="F24212">
        <v>20000</v>
      </c>
      <c r="G24212" t="s">
        <v>17</v>
      </c>
      <c r="H24212" t="s">
        <v>18</v>
      </c>
      <c r="I24212" t="str">
        <f t="shared" si="1513"/>
        <v>West</v>
      </c>
      <c r="J24212" t="s">
        <v>19</v>
      </c>
      <c r="K24212" t="s">
        <v>16727</v>
      </c>
      <c r="L24212" t="s">
        <v>67</v>
      </c>
      <c r="M24212" s="1" t="str">
        <f t="shared" si="1514"/>
        <v>Senior</v>
      </c>
      <c r="N24212" t="s">
        <v>67</v>
      </c>
      <c r="O24212" s="1" t="str">
        <f t="shared" si="1515"/>
        <v>Senior</v>
      </c>
      <c r="P24212" t="s">
        <v>30</v>
      </c>
      <c r="Q24212" s="1" t="s">
        <v>18283</v>
      </c>
      <c r="R24212">
        <v>180000</v>
      </c>
      <c r="S24212" s="7" t="str" cm="1">
        <f t="array" ref="S24212">_xlfn.IFS(R24212&lt;50000,"Below 50K",
R24212&lt;100000,"50K - 1L",
R24212&lt;500000,"1L - 5L",
R24212&lt;1000000,"5L - 10L",
R24212&lt;2400000,"10L - 24L",
R24212&gt;=2400000,"Above 24L")</f>
        <v>1L - 5L</v>
      </c>
    </row>
    <row r="24213" spans="1:19" x14ac:dyDescent="0.45">
      <c r="A24213" t="s">
        <v>14</v>
      </c>
      <c r="B24213" t="s">
        <v>15</v>
      </c>
      <c r="C24213" s="1" t="str">
        <f t="shared" si="1512"/>
        <v>Business</v>
      </c>
      <c r="D24213" t="s">
        <v>2713</v>
      </c>
      <c r="E24213">
        <v>75000</v>
      </c>
      <c r="F24213">
        <v>0</v>
      </c>
      <c r="G24213" t="s">
        <v>17</v>
      </c>
      <c r="H24213" t="s">
        <v>18</v>
      </c>
      <c r="I24213" t="str">
        <f t="shared" si="1513"/>
        <v>West</v>
      </c>
      <c r="J24213" t="s">
        <v>19</v>
      </c>
      <c r="K24213" t="s">
        <v>20</v>
      </c>
      <c r="L24213" t="s">
        <v>29</v>
      </c>
      <c r="M24213" s="1" t="str">
        <f t="shared" si="1514"/>
        <v>Mid-level</v>
      </c>
      <c r="N24213" t="s">
        <v>21</v>
      </c>
      <c r="O24213" s="1" t="str">
        <f t="shared" si="1515"/>
        <v>Associate</v>
      </c>
      <c r="P24213" t="s">
        <v>22</v>
      </c>
      <c r="Q24213" s="1" t="s">
        <v>18283</v>
      </c>
      <c r="R24213">
        <v>75000</v>
      </c>
      <c r="S24213" s="7" t="str" cm="1">
        <f t="array" ref="S24213">_xlfn.IFS(R24213&lt;50000,"Below 50K",
R24213&lt;100000,"50K - 1L",
R24213&lt;500000,"1L - 5L",
R24213&lt;1000000,"5L - 10L",
R24213&lt;2400000,"10L - 24L",
R24213&gt;=2400000,"Above 24L")</f>
        <v>50K - 1L</v>
      </c>
    </row>
    <row r="24214" spans="1:19" x14ac:dyDescent="0.45">
      <c r="A24214" t="s">
        <v>14</v>
      </c>
      <c r="B24214" t="s">
        <v>36</v>
      </c>
      <c r="C24214" s="1" t="str">
        <f t="shared" si="1512"/>
        <v>Technology</v>
      </c>
      <c r="D24214" t="s">
        <v>9504</v>
      </c>
      <c r="E24214">
        <v>44000</v>
      </c>
      <c r="F24214">
        <v>0</v>
      </c>
      <c r="G24214" t="s">
        <v>17</v>
      </c>
      <c r="H24214" t="s">
        <v>18</v>
      </c>
      <c r="I24214" t="str">
        <f t="shared" si="1513"/>
        <v>West</v>
      </c>
      <c r="J24214" t="s">
        <v>27</v>
      </c>
      <c r="K24214" t="s">
        <v>16728</v>
      </c>
      <c r="L24214" t="s">
        <v>35</v>
      </c>
      <c r="M24214" s="1" t="str">
        <f t="shared" si="1514"/>
        <v>Associate</v>
      </c>
      <c r="N24214" t="s">
        <v>35</v>
      </c>
      <c r="O24214" s="1" t="str">
        <f t="shared" si="1515"/>
        <v>Associate</v>
      </c>
      <c r="P24214" t="s">
        <v>22</v>
      </c>
      <c r="Q24214" s="1" t="s">
        <v>18283</v>
      </c>
      <c r="R24214">
        <v>44000</v>
      </c>
      <c r="S24214" s="7" t="str" cm="1">
        <f t="array" ref="S24214">_xlfn.IFS(R24214&lt;50000,"Below 50K",
R24214&lt;100000,"50K - 1L",
R24214&lt;500000,"1L - 5L",
R24214&lt;1000000,"5L - 10L",
R24214&lt;2400000,"10L - 24L",
R24214&gt;=2400000,"Above 24L")</f>
        <v>Below 50K</v>
      </c>
    </row>
    <row r="24215" spans="1:19" x14ac:dyDescent="0.45">
      <c r="A24215" t="s">
        <v>53</v>
      </c>
      <c r="B24215" t="s">
        <v>730</v>
      </c>
      <c r="C24215" s="1" t="str">
        <f t="shared" si="1512"/>
        <v>Tourism &amp; Hospitality</v>
      </c>
      <c r="D24215" t="s">
        <v>446</v>
      </c>
      <c r="E24215">
        <v>110000</v>
      </c>
      <c r="F24215">
        <v>20000</v>
      </c>
      <c r="G24215" t="s">
        <v>17</v>
      </c>
      <c r="H24215" t="s">
        <v>18</v>
      </c>
      <c r="I24215" t="str">
        <f t="shared" si="1513"/>
        <v>West</v>
      </c>
      <c r="J24215" t="s">
        <v>137</v>
      </c>
      <c r="K24215" t="s">
        <v>220</v>
      </c>
      <c r="L24215" t="s">
        <v>57</v>
      </c>
      <c r="M24215" s="1" t="str">
        <f t="shared" si="1514"/>
        <v>Senior</v>
      </c>
      <c r="N24215" t="s">
        <v>57</v>
      </c>
      <c r="O24215" s="1" t="str">
        <f t="shared" si="1515"/>
        <v>Senior</v>
      </c>
      <c r="P24215" t="s">
        <v>22</v>
      </c>
      <c r="Q24215" s="1" t="s">
        <v>18283</v>
      </c>
      <c r="R24215">
        <v>110000</v>
      </c>
      <c r="S24215" s="7" t="str" cm="1">
        <f t="array" ref="S24215">_xlfn.IFS(R24215&lt;50000,"Below 50K",
R24215&lt;100000,"50K - 1L",
R24215&lt;500000,"1L - 5L",
R24215&lt;1000000,"5L - 10L",
R24215&lt;2400000,"10L - 24L",
R24215&gt;=2400000,"Above 24L")</f>
        <v>1L - 5L</v>
      </c>
    </row>
    <row r="24216" spans="1:19" x14ac:dyDescent="0.45">
      <c r="A24216" t="s">
        <v>14</v>
      </c>
      <c r="B24216" t="s">
        <v>323</v>
      </c>
      <c r="C24216" s="1" t="str">
        <f t="shared" si="1512"/>
        <v>Business</v>
      </c>
      <c r="D24216" t="s">
        <v>16729</v>
      </c>
      <c r="E24216">
        <v>28800</v>
      </c>
      <c r="F24216">
        <v>0</v>
      </c>
      <c r="G24216" t="s">
        <v>291</v>
      </c>
      <c r="H24216" t="s">
        <v>525</v>
      </c>
      <c r="I24216" t="str">
        <f t="shared" si="1513"/>
        <v>West</v>
      </c>
      <c r="J24216" t="s">
        <v>27</v>
      </c>
      <c r="K24216" t="s">
        <v>16730</v>
      </c>
      <c r="L24216" t="s">
        <v>35</v>
      </c>
      <c r="M24216" s="1" t="str">
        <f t="shared" si="1514"/>
        <v>Associate</v>
      </c>
      <c r="N24216" t="s">
        <v>35</v>
      </c>
      <c r="O24216" s="1" t="str">
        <f t="shared" si="1515"/>
        <v>Associate</v>
      </c>
      <c r="P24216" t="s">
        <v>91</v>
      </c>
      <c r="Q24216" s="1" t="s">
        <v>18283</v>
      </c>
      <c r="R24216">
        <v>25171.200000000001</v>
      </c>
      <c r="S24216" s="7" t="str" cm="1">
        <f t="array" ref="S24216">_xlfn.IFS(R24216&lt;50000,"Below 50K",
R24216&lt;100000,"50K - 1L",
R24216&lt;500000,"1L - 5L",
R24216&lt;1000000,"5L - 10L",
R24216&lt;2400000,"10L - 24L",
R24216&gt;=2400000,"Above 24L")</f>
        <v>Below 50K</v>
      </c>
    </row>
    <row r="24217" spans="1:19" x14ac:dyDescent="0.45">
      <c r="A24217" t="s">
        <v>53</v>
      </c>
      <c r="B24217" t="s">
        <v>72</v>
      </c>
      <c r="C24217" s="1" t="str">
        <f t="shared" si="1512"/>
        <v>Business</v>
      </c>
      <c r="D24217" t="s">
        <v>14215</v>
      </c>
      <c r="E24217">
        <v>76000</v>
      </c>
      <c r="F24217">
        <v>2200</v>
      </c>
      <c r="G24217" t="s">
        <v>80</v>
      </c>
      <c r="H24217" t="s">
        <v>81</v>
      </c>
      <c r="I24217" t="str">
        <f t="shared" si="1513"/>
        <v>North</v>
      </c>
      <c r="J24217" t="s">
        <v>27</v>
      </c>
      <c r="K24217" t="s">
        <v>1194</v>
      </c>
      <c r="L24217" t="s">
        <v>57</v>
      </c>
      <c r="M24217" s="1" t="str">
        <f t="shared" si="1514"/>
        <v>Senior</v>
      </c>
      <c r="N24217" t="s">
        <v>57</v>
      </c>
      <c r="O24217" s="1" t="str">
        <f t="shared" si="1515"/>
        <v>Senior</v>
      </c>
      <c r="P24217" t="s">
        <v>30</v>
      </c>
      <c r="Q24217" s="1" t="s">
        <v>18283</v>
      </c>
      <c r="R24217">
        <v>103360</v>
      </c>
      <c r="S24217" s="7" t="str" cm="1">
        <f t="array" ref="S24217">_xlfn.IFS(R24217&lt;50000,"Below 50K",
R24217&lt;100000,"50K - 1L",
R24217&lt;500000,"1L - 5L",
R24217&lt;1000000,"5L - 10L",
R24217&lt;2400000,"10L - 24L",
R24217&gt;=2400000,"Above 24L")</f>
        <v>1L - 5L</v>
      </c>
    </row>
    <row r="24218" spans="1:19" x14ac:dyDescent="0.45">
      <c r="A24218" t="s">
        <v>58</v>
      </c>
      <c r="B24218" t="s">
        <v>23</v>
      </c>
      <c r="C24218" s="1" t="str">
        <f t="shared" si="1512"/>
        <v>Technology</v>
      </c>
      <c r="D24218" t="s">
        <v>16731</v>
      </c>
      <c r="E24218">
        <v>160000</v>
      </c>
      <c r="F24218">
        <v>40000</v>
      </c>
      <c r="G24218" t="s">
        <v>17</v>
      </c>
      <c r="H24218" t="s">
        <v>18</v>
      </c>
      <c r="I24218" t="str">
        <f t="shared" si="1513"/>
        <v>West</v>
      </c>
      <c r="J24218" t="s">
        <v>89</v>
      </c>
      <c r="K24218" t="s">
        <v>8003</v>
      </c>
      <c r="L24218" t="s">
        <v>67</v>
      </c>
      <c r="M24218" s="1" t="str">
        <f t="shared" si="1514"/>
        <v>Senior</v>
      </c>
      <c r="N24218" t="s">
        <v>29</v>
      </c>
      <c r="O24218" s="1" t="str">
        <f t="shared" si="1515"/>
        <v>Mid-level</v>
      </c>
      <c r="P24218" t="s">
        <v>68</v>
      </c>
      <c r="Q24218" s="1" t="s">
        <v>18283</v>
      </c>
      <c r="R24218">
        <v>160000</v>
      </c>
      <c r="S24218" s="7" t="str" cm="1">
        <f t="array" ref="S24218">_xlfn.IFS(R24218&lt;50000,"Below 50K",
R24218&lt;100000,"50K - 1L",
R24218&lt;500000,"1L - 5L",
R24218&lt;1000000,"5L - 10L",
R24218&lt;2400000,"10L - 24L",
R24218&gt;=2400000,"Above 24L")</f>
        <v>1L - 5L</v>
      </c>
    </row>
    <row r="24219" spans="1:19" x14ac:dyDescent="0.45">
      <c r="A24219" t="s">
        <v>58</v>
      </c>
      <c r="B24219" t="s">
        <v>15</v>
      </c>
      <c r="C24219" s="1" t="str">
        <f t="shared" si="1512"/>
        <v>Business</v>
      </c>
      <c r="D24219" t="s">
        <v>999</v>
      </c>
      <c r="E24219">
        <v>80000</v>
      </c>
      <c r="F24219">
        <v>0</v>
      </c>
      <c r="G24219" t="s">
        <v>17</v>
      </c>
      <c r="H24219" t="s">
        <v>18</v>
      </c>
      <c r="I24219" t="str">
        <f t="shared" si="1513"/>
        <v>West</v>
      </c>
      <c r="J24219" t="s">
        <v>122</v>
      </c>
      <c r="K24219" t="s">
        <v>9048</v>
      </c>
      <c r="L24219" t="s">
        <v>67</v>
      </c>
      <c r="M24219" s="1" t="str">
        <f t="shared" si="1514"/>
        <v>Senior</v>
      </c>
      <c r="N24219" t="s">
        <v>67</v>
      </c>
      <c r="O24219" s="1" t="str">
        <f t="shared" si="1515"/>
        <v>Senior</v>
      </c>
      <c r="P24219" t="s">
        <v>22</v>
      </c>
      <c r="Q24219" s="1" t="s">
        <v>18283</v>
      </c>
      <c r="R24219">
        <v>80000</v>
      </c>
      <c r="S24219" s="7" t="str" cm="1">
        <f t="array" ref="S24219">_xlfn.IFS(R24219&lt;50000,"Below 50K",
R24219&lt;100000,"50K - 1L",
R24219&lt;500000,"1L - 5L",
R24219&lt;1000000,"5L - 10L",
R24219&lt;2400000,"10L - 24L",
R24219&gt;=2400000,"Above 24L")</f>
        <v>50K - 1L</v>
      </c>
    </row>
    <row r="24220" spans="1:19" x14ac:dyDescent="0.45">
      <c r="A24220" t="s">
        <v>58</v>
      </c>
      <c r="B24220" t="s">
        <v>367</v>
      </c>
      <c r="C24220" s="1" t="str">
        <f t="shared" si="1512"/>
        <v>Business</v>
      </c>
      <c r="D24220" t="s">
        <v>16732</v>
      </c>
      <c r="E24220">
        <v>62000</v>
      </c>
      <c r="F24220">
        <v>0</v>
      </c>
      <c r="G24220" t="s">
        <v>17</v>
      </c>
      <c r="H24220" t="s">
        <v>18</v>
      </c>
      <c r="I24220" t="str">
        <f t="shared" si="1513"/>
        <v>West</v>
      </c>
      <c r="J24220" t="s">
        <v>55</v>
      </c>
      <c r="K24220" t="s">
        <v>56</v>
      </c>
      <c r="L24220" t="s">
        <v>29</v>
      </c>
      <c r="M24220" s="1" t="str">
        <f t="shared" si="1514"/>
        <v>Mid-level</v>
      </c>
      <c r="N24220" t="s">
        <v>29</v>
      </c>
      <c r="O24220" s="1" t="str">
        <f t="shared" si="1515"/>
        <v>Mid-level</v>
      </c>
      <c r="P24220" t="s">
        <v>22</v>
      </c>
      <c r="Q24220" s="1" t="s">
        <v>18283</v>
      </c>
      <c r="R24220">
        <v>62000</v>
      </c>
      <c r="S24220" s="7" t="str" cm="1">
        <f t="array" ref="S24220">_xlfn.IFS(R24220&lt;50000,"Below 50K",
R24220&lt;100000,"50K - 1L",
R24220&lt;500000,"1L - 5L",
R24220&lt;1000000,"5L - 10L",
R24220&lt;2400000,"10L - 24L",
R24220&gt;=2400000,"Above 24L")</f>
        <v>50K - 1L</v>
      </c>
    </row>
    <row r="24221" spans="1:19" x14ac:dyDescent="0.45">
      <c r="A24221" t="s">
        <v>53</v>
      </c>
      <c r="B24221" t="s">
        <v>187</v>
      </c>
      <c r="C24221" s="1" t="str">
        <f t="shared" si="1512"/>
        <v>Engineering</v>
      </c>
      <c r="D24221" t="s">
        <v>8240</v>
      </c>
      <c r="E24221">
        <v>50000</v>
      </c>
      <c r="F24221">
        <v>8000</v>
      </c>
      <c r="G24221" t="s">
        <v>17</v>
      </c>
      <c r="H24221" t="s">
        <v>18</v>
      </c>
      <c r="I24221" t="str">
        <f t="shared" si="1513"/>
        <v>West</v>
      </c>
      <c r="J24221" t="s">
        <v>108</v>
      </c>
      <c r="K24221" t="s">
        <v>370</v>
      </c>
      <c r="L24221" t="s">
        <v>57</v>
      </c>
      <c r="M24221" s="1" t="str">
        <f t="shared" si="1514"/>
        <v>Senior</v>
      </c>
      <c r="N24221" t="s">
        <v>21</v>
      </c>
      <c r="O24221" s="1" t="str">
        <f t="shared" si="1515"/>
        <v>Associate</v>
      </c>
      <c r="P24221" t="s">
        <v>30</v>
      </c>
      <c r="Q24221" s="1" t="s">
        <v>18284</v>
      </c>
      <c r="R24221">
        <v>50000</v>
      </c>
      <c r="S24221" s="7" t="str" cm="1">
        <f t="array" ref="S24221">_xlfn.IFS(R24221&lt;50000,"Below 50K",
R24221&lt;100000,"50K - 1L",
R24221&lt;500000,"1L - 5L",
R24221&lt;1000000,"5L - 10L",
R24221&lt;2400000,"10L - 24L",
R24221&gt;=2400000,"Above 24L")</f>
        <v>50K - 1L</v>
      </c>
    </row>
    <row r="24222" spans="1:19" x14ac:dyDescent="0.45">
      <c r="A24222" t="s">
        <v>14</v>
      </c>
      <c r="B24222" t="s">
        <v>15</v>
      </c>
      <c r="C24222" s="1" t="str">
        <f t="shared" si="1512"/>
        <v>Business</v>
      </c>
      <c r="D24222" t="s">
        <v>7970</v>
      </c>
      <c r="E24222">
        <v>45000</v>
      </c>
      <c r="F24222">
        <v>0</v>
      </c>
      <c r="G24222" t="s">
        <v>17</v>
      </c>
      <c r="H24222" t="s">
        <v>18</v>
      </c>
      <c r="I24222" t="str">
        <f t="shared" si="1513"/>
        <v>West</v>
      </c>
      <c r="J24222" t="s">
        <v>125</v>
      </c>
      <c r="K24222" t="s">
        <v>277</v>
      </c>
      <c r="L24222" t="s">
        <v>29</v>
      </c>
      <c r="M24222" s="1" t="str">
        <f t="shared" si="1514"/>
        <v>Mid-level</v>
      </c>
      <c r="N24222" t="s">
        <v>21</v>
      </c>
      <c r="O24222" s="1" t="str">
        <f t="shared" si="1515"/>
        <v>Associate</v>
      </c>
      <c r="P24222" t="s">
        <v>22</v>
      </c>
      <c r="Q24222" s="1" t="s">
        <v>18284</v>
      </c>
      <c r="R24222">
        <v>45000</v>
      </c>
      <c r="S24222" s="7" t="str" cm="1">
        <f t="array" ref="S24222">_xlfn.IFS(R24222&lt;50000,"Below 50K",
R24222&lt;100000,"50K - 1L",
R24222&lt;500000,"1L - 5L",
R24222&lt;1000000,"5L - 10L",
R24222&lt;2400000,"10L - 24L",
R24222&gt;=2400000,"Above 24L")</f>
        <v>Below 50K</v>
      </c>
    </row>
    <row r="24223" spans="1:19" x14ac:dyDescent="0.45">
      <c r="A24223" t="s">
        <v>58</v>
      </c>
      <c r="B24223" t="s">
        <v>123</v>
      </c>
      <c r="C24223" s="1" t="str">
        <f t="shared" si="1512"/>
        <v>Engineering</v>
      </c>
      <c r="D24223" t="s">
        <v>16733</v>
      </c>
      <c r="E24223">
        <v>85941</v>
      </c>
      <c r="F24223">
        <v>3500</v>
      </c>
      <c r="G24223" t="s">
        <v>17</v>
      </c>
      <c r="H24223" t="s">
        <v>18</v>
      </c>
      <c r="I24223" t="str">
        <f t="shared" si="1513"/>
        <v>West</v>
      </c>
      <c r="J24223" t="s">
        <v>70</v>
      </c>
      <c r="K24223" t="s">
        <v>16734</v>
      </c>
      <c r="L24223" t="s">
        <v>67</v>
      </c>
      <c r="M24223" s="1" t="str">
        <f t="shared" si="1514"/>
        <v>Senior</v>
      </c>
      <c r="N24223" t="s">
        <v>29</v>
      </c>
      <c r="O24223" s="1" t="str">
        <f t="shared" si="1515"/>
        <v>Mid-level</v>
      </c>
      <c r="P24223" t="s">
        <v>22</v>
      </c>
      <c r="Q24223" s="1" t="s">
        <v>18283</v>
      </c>
      <c r="R24223">
        <v>85941</v>
      </c>
      <c r="S24223" s="7" t="str" cm="1">
        <f t="array" ref="S24223">_xlfn.IFS(R24223&lt;50000,"Below 50K",
R24223&lt;100000,"50K - 1L",
R24223&lt;500000,"1L - 5L",
R24223&lt;1000000,"5L - 10L",
R24223&lt;2400000,"10L - 24L",
R24223&gt;=2400000,"Above 24L")</f>
        <v>50K - 1L</v>
      </c>
    </row>
    <row r="24224" spans="1:19" x14ac:dyDescent="0.45">
      <c r="A24224" t="s">
        <v>14</v>
      </c>
      <c r="B24224" t="s">
        <v>164</v>
      </c>
      <c r="C24224" s="1" t="str">
        <f t="shared" si="1512"/>
        <v>FMCG</v>
      </c>
      <c r="D24224" t="s">
        <v>8282</v>
      </c>
      <c r="E24224">
        <v>69500</v>
      </c>
      <c r="F24224">
        <v>4000</v>
      </c>
      <c r="G24224" t="s">
        <v>17</v>
      </c>
      <c r="H24224" t="s">
        <v>18</v>
      </c>
      <c r="I24224" t="str">
        <f t="shared" si="1513"/>
        <v>West</v>
      </c>
      <c r="J24224" t="s">
        <v>178</v>
      </c>
      <c r="K24224" t="s">
        <v>2953</v>
      </c>
      <c r="L24224" t="s">
        <v>21</v>
      </c>
      <c r="M24224" s="1" t="str">
        <f t="shared" si="1514"/>
        <v>Associate</v>
      </c>
      <c r="N24224" t="s">
        <v>21</v>
      </c>
      <c r="O24224" s="1" t="str">
        <f t="shared" si="1515"/>
        <v>Associate</v>
      </c>
      <c r="P24224" t="s">
        <v>30</v>
      </c>
      <c r="Q24224" s="1" t="s">
        <v>18283</v>
      </c>
      <c r="R24224">
        <v>69500</v>
      </c>
      <c r="S24224" s="7" t="str" cm="1">
        <f t="array" ref="S24224">_xlfn.IFS(R24224&lt;50000,"Below 50K",
R24224&lt;100000,"50K - 1L",
R24224&lt;500000,"1L - 5L",
R24224&lt;1000000,"5L - 10L",
R24224&lt;2400000,"10L - 24L",
R24224&gt;=2400000,"Above 24L")</f>
        <v>50K - 1L</v>
      </c>
    </row>
    <row r="24225" spans="1:19" x14ac:dyDescent="0.45">
      <c r="A24225" t="s">
        <v>14</v>
      </c>
      <c r="B24225" t="s">
        <v>15</v>
      </c>
      <c r="C24225" s="1" t="str">
        <f t="shared" si="1512"/>
        <v>Business</v>
      </c>
      <c r="D24225" t="s">
        <v>2250</v>
      </c>
      <c r="E24225">
        <v>32000</v>
      </c>
      <c r="F24225">
        <v>0</v>
      </c>
      <c r="G24225" t="s">
        <v>17</v>
      </c>
      <c r="H24225" t="s">
        <v>18</v>
      </c>
      <c r="I24225" t="str">
        <f t="shared" si="1513"/>
        <v>West</v>
      </c>
      <c r="J24225" t="s">
        <v>89</v>
      </c>
      <c r="K24225" t="s">
        <v>16735</v>
      </c>
      <c r="L24225" t="s">
        <v>21</v>
      </c>
      <c r="M24225" s="1" t="str">
        <f t="shared" si="1514"/>
        <v>Associate</v>
      </c>
      <c r="N24225" t="s">
        <v>21</v>
      </c>
      <c r="O24225" s="1" t="str">
        <f t="shared" si="1515"/>
        <v>Associate</v>
      </c>
      <c r="P24225" t="s">
        <v>30</v>
      </c>
      <c r="Q24225" s="1" t="s">
        <v>18285</v>
      </c>
      <c r="R24225">
        <v>32000</v>
      </c>
      <c r="S24225" s="7" t="str" cm="1">
        <f t="array" ref="S24225">_xlfn.IFS(R24225&lt;50000,"Below 50K",
R24225&lt;100000,"50K - 1L",
R24225&lt;500000,"1L - 5L",
R24225&lt;1000000,"5L - 10L",
R24225&lt;2400000,"10L - 24L",
R24225&gt;=2400000,"Above 24L")</f>
        <v>Below 50K</v>
      </c>
    </row>
    <row r="24226" spans="1:19" x14ac:dyDescent="0.45">
      <c r="A24226" t="s">
        <v>58</v>
      </c>
      <c r="B24226" t="s">
        <v>2161</v>
      </c>
      <c r="C24226" s="1" t="str">
        <f t="shared" si="1512"/>
        <v>Business</v>
      </c>
      <c r="D24226" t="s">
        <v>3437</v>
      </c>
      <c r="E24226">
        <v>72807</v>
      </c>
      <c r="F24226">
        <v>0</v>
      </c>
      <c r="G24226" t="s">
        <v>17</v>
      </c>
      <c r="H24226" t="s">
        <v>18</v>
      </c>
      <c r="I24226" t="str">
        <f t="shared" si="1513"/>
        <v>West</v>
      </c>
      <c r="J24226" t="s">
        <v>1148</v>
      </c>
      <c r="K24226" t="s">
        <v>16736</v>
      </c>
      <c r="L24226" t="s">
        <v>67</v>
      </c>
      <c r="M24226" s="1" t="str">
        <f t="shared" si="1514"/>
        <v>Senior</v>
      </c>
      <c r="N24226" t="s">
        <v>67</v>
      </c>
      <c r="O24226" s="1" t="str">
        <f t="shared" si="1515"/>
        <v>Senior</v>
      </c>
      <c r="P24226" t="s">
        <v>22</v>
      </c>
      <c r="Q24226" s="1" t="s">
        <v>18283</v>
      </c>
      <c r="R24226">
        <v>72807</v>
      </c>
      <c r="S24226" s="7" t="str" cm="1">
        <f t="array" ref="S24226">_xlfn.IFS(R24226&lt;50000,"Below 50K",
R24226&lt;100000,"50K - 1L",
R24226&lt;500000,"1L - 5L",
R24226&lt;1000000,"5L - 10L",
R24226&lt;2400000,"10L - 24L",
R24226&gt;=2400000,"Above 24L")</f>
        <v>50K - 1L</v>
      </c>
    </row>
    <row r="24227" spans="1:19" x14ac:dyDescent="0.45">
      <c r="A24227" t="s">
        <v>58</v>
      </c>
      <c r="B24227" t="s">
        <v>23</v>
      </c>
      <c r="C24227" s="1" t="str">
        <f t="shared" si="1512"/>
        <v>Technology</v>
      </c>
      <c r="D24227" t="s">
        <v>469</v>
      </c>
      <c r="E24227">
        <v>70000</v>
      </c>
      <c r="F24227">
        <v>0</v>
      </c>
      <c r="G24227" t="s">
        <v>17</v>
      </c>
      <c r="H24227" t="s">
        <v>18</v>
      </c>
      <c r="I24227" t="str">
        <f t="shared" si="1513"/>
        <v>West</v>
      </c>
      <c r="J24227" t="s">
        <v>142</v>
      </c>
      <c r="K24227" t="s">
        <v>16737</v>
      </c>
      <c r="L24227" t="s">
        <v>67</v>
      </c>
      <c r="M24227" s="1" t="str">
        <f t="shared" si="1514"/>
        <v>Senior</v>
      </c>
      <c r="N24227" t="s">
        <v>35</v>
      </c>
      <c r="O24227" s="1" t="str">
        <f t="shared" si="1515"/>
        <v>Associate</v>
      </c>
      <c r="P24227" t="s">
        <v>30</v>
      </c>
      <c r="Q24227" s="1" t="s">
        <v>18283</v>
      </c>
      <c r="R24227">
        <v>70000</v>
      </c>
      <c r="S24227" s="7" t="str" cm="1">
        <f t="array" ref="S24227">_xlfn.IFS(R24227&lt;50000,"Below 50K",
R24227&lt;100000,"50K - 1L",
R24227&lt;500000,"1L - 5L",
R24227&lt;1000000,"5L - 10L",
R24227&lt;2400000,"10L - 24L",
R24227&gt;=2400000,"Above 24L")</f>
        <v>50K - 1L</v>
      </c>
    </row>
    <row r="24228" spans="1:19" x14ac:dyDescent="0.45">
      <c r="A24228" t="s">
        <v>14</v>
      </c>
      <c r="B24228" t="s">
        <v>106</v>
      </c>
      <c r="C24228" s="1" t="str">
        <f t="shared" si="1512"/>
        <v>Government Service</v>
      </c>
      <c r="D24228" t="s">
        <v>703</v>
      </c>
      <c r="E24228">
        <v>46800</v>
      </c>
      <c r="F24228">
        <v>0</v>
      </c>
      <c r="G24228" t="s">
        <v>17</v>
      </c>
      <c r="H24228" t="s">
        <v>18</v>
      </c>
      <c r="I24228" t="str">
        <f t="shared" si="1513"/>
        <v>West</v>
      </c>
      <c r="J24228" t="s">
        <v>125</v>
      </c>
      <c r="K24228" t="s">
        <v>277</v>
      </c>
      <c r="L24228" t="s">
        <v>29</v>
      </c>
      <c r="M24228" s="1" t="str">
        <f t="shared" si="1514"/>
        <v>Mid-level</v>
      </c>
      <c r="N24228" t="s">
        <v>35</v>
      </c>
      <c r="O24228" s="1" t="str">
        <f t="shared" si="1515"/>
        <v>Associate</v>
      </c>
      <c r="P24228" t="s">
        <v>22</v>
      </c>
      <c r="Q24228" s="1" t="s">
        <v>18283</v>
      </c>
      <c r="R24228">
        <v>46800</v>
      </c>
      <c r="S24228" s="7" t="str" cm="1">
        <f t="array" ref="S24228">_xlfn.IFS(R24228&lt;50000,"Below 50K",
R24228&lt;100000,"50K - 1L",
R24228&lt;500000,"1L - 5L",
R24228&lt;1000000,"5L - 10L",
R24228&lt;2400000,"10L - 24L",
R24228&gt;=2400000,"Above 24L")</f>
        <v>Below 50K</v>
      </c>
    </row>
    <row r="24229" spans="1:19" x14ac:dyDescent="0.45">
      <c r="A24229" t="s">
        <v>186</v>
      </c>
      <c r="B24229" t="s">
        <v>36</v>
      </c>
      <c r="C24229" s="1" t="str">
        <f t="shared" si="1512"/>
        <v>Technology</v>
      </c>
      <c r="D24229" t="s">
        <v>980</v>
      </c>
      <c r="E24229">
        <v>121000</v>
      </c>
      <c r="F24229">
        <v>0</v>
      </c>
      <c r="G24229" t="s">
        <v>17</v>
      </c>
      <c r="H24229" t="s">
        <v>18</v>
      </c>
      <c r="I24229" t="str">
        <f t="shared" si="1513"/>
        <v>West</v>
      </c>
      <c r="J24229" t="s">
        <v>94</v>
      </c>
      <c r="K24229" t="s">
        <v>3324</v>
      </c>
      <c r="L24229" t="s">
        <v>189</v>
      </c>
      <c r="M24229" s="1" t="str">
        <f t="shared" si="1514"/>
        <v>Senior</v>
      </c>
      <c r="N24229" t="s">
        <v>189</v>
      </c>
      <c r="O24229" s="1" t="str">
        <f t="shared" si="1515"/>
        <v>Senior</v>
      </c>
      <c r="P24229" t="s">
        <v>91</v>
      </c>
      <c r="Q24229" s="1" t="s">
        <v>18285</v>
      </c>
      <c r="R24229">
        <v>121000</v>
      </c>
      <c r="S24229" s="7" t="str" cm="1">
        <f t="array" ref="S24229">_xlfn.IFS(R24229&lt;50000,"Below 50K",
R24229&lt;100000,"50K - 1L",
R24229&lt;500000,"1L - 5L",
R24229&lt;1000000,"5L - 10L",
R24229&lt;2400000,"10L - 24L",
R24229&gt;=2400000,"Above 24L")</f>
        <v>1L - 5L</v>
      </c>
    </row>
    <row r="24230" spans="1:19" x14ac:dyDescent="0.45">
      <c r="A24230" t="s">
        <v>58</v>
      </c>
      <c r="B24230" t="s">
        <v>15</v>
      </c>
      <c r="C24230" s="1" t="str">
        <f t="shared" si="1512"/>
        <v>Business</v>
      </c>
      <c r="D24230" t="s">
        <v>50</v>
      </c>
      <c r="E24230">
        <v>74000</v>
      </c>
      <c r="F24230">
        <v>0</v>
      </c>
      <c r="G24230" t="s">
        <v>17</v>
      </c>
      <c r="H24230" t="s">
        <v>18</v>
      </c>
      <c r="I24230" t="str">
        <f t="shared" si="1513"/>
        <v>West</v>
      </c>
      <c r="J24230" t="s">
        <v>133</v>
      </c>
      <c r="K24230" t="s">
        <v>945</v>
      </c>
      <c r="L24230" t="s">
        <v>57</v>
      </c>
      <c r="M24230" s="1" t="str">
        <f t="shared" si="1514"/>
        <v>Senior</v>
      </c>
      <c r="N24230" t="s">
        <v>57</v>
      </c>
      <c r="O24230" s="1" t="str">
        <f t="shared" si="1515"/>
        <v>Senior</v>
      </c>
      <c r="P24230" t="s">
        <v>22</v>
      </c>
      <c r="Q24230" s="1" t="s">
        <v>18283</v>
      </c>
      <c r="R24230">
        <v>74000</v>
      </c>
      <c r="S24230" s="7" t="str" cm="1">
        <f t="array" ref="S24230">_xlfn.IFS(R24230&lt;50000,"Below 50K",
R24230&lt;100000,"50K - 1L",
R24230&lt;500000,"1L - 5L",
R24230&lt;1000000,"5L - 10L",
R24230&lt;2400000,"10L - 24L",
R24230&gt;=2400000,"Above 24L")</f>
        <v>50K - 1L</v>
      </c>
    </row>
    <row r="24231" spans="1:19" x14ac:dyDescent="0.45">
      <c r="A24231" t="s">
        <v>243</v>
      </c>
      <c r="B24231" t="s">
        <v>110</v>
      </c>
      <c r="C24231" s="1" t="str">
        <f t="shared" si="1512"/>
        <v>Government Service</v>
      </c>
      <c r="D24231" t="s">
        <v>324</v>
      </c>
      <c r="E24231">
        <v>56758</v>
      </c>
      <c r="F24231">
        <v>0</v>
      </c>
      <c r="G24231" t="s">
        <v>17</v>
      </c>
      <c r="H24231" t="s">
        <v>18</v>
      </c>
      <c r="I24231" t="str">
        <f t="shared" si="1513"/>
        <v>West</v>
      </c>
      <c r="J24231" t="s">
        <v>89</v>
      </c>
      <c r="K24231" t="s">
        <v>16738</v>
      </c>
      <c r="L24231" t="s">
        <v>21</v>
      </c>
      <c r="M24231" s="1" t="str">
        <f t="shared" si="1514"/>
        <v>Associate</v>
      </c>
      <c r="N24231" t="s">
        <v>21</v>
      </c>
      <c r="O24231" s="1" t="str">
        <f t="shared" si="1515"/>
        <v>Associate</v>
      </c>
      <c r="P24231" t="s">
        <v>22</v>
      </c>
      <c r="Q24231" s="1" t="s">
        <v>18283</v>
      </c>
      <c r="R24231">
        <v>56758</v>
      </c>
      <c r="S24231" s="7" t="str" cm="1">
        <f t="array" ref="S24231">_xlfn.IFS(R24231&lt;50000,"Below 50K",
R24231&lt;100000,"50K - 1L",
R24231&lt;500000,"1L - 5L",
R24231&lt;1000000,"5L - 10L",
R24231&lt;2400000,"10L - 24L",
R24231&gt;=2400000,"Above 24L")</f>
        <v>50K - 1L</v>
      </c>
    </row>
    <row r="24232" spans="1:19" x14ac:dyDescent="0.45">
      <c r="A24232" t="s">
        <v>53</v>
      </c>
      <c r="B24232" t="s">
        <v>49</v>
      </c>
      <c r="C24232" s="1" t="str">
        <f t="shared" si="1512"/>
        <v>Business</v>
      </c>
      <c r="D24232" t="s">
        <v>6918</v>
      </c>
      <c r="E24232">
        <v>64500</v>
      </c>
      <c r="F24232">
        <v>240</v>
      </c>
      <c r="G24232" t="s">
        <v>17</v>
      </c>
      <c r="H24232" t="s">
        <v>18</v>
      </c>
      <c r="I24232" t="str">
        <f t="shared" si="1513"/>
        <v>West</v>
      </c>
      <c r="J24232" t="s">
        <v>303</v>
      </c>
      <c r="K24232" t="s">
        <v>2151</v>
      </c>
      <c r="L24232" t="s">
        <v>67</v>
      </c>
      <c r="M24232" s="1" t="str">
        <f t="shared" si="1514"/>
        <v>Senior</v>
      </c>
      <c r="N24232" t="s">
        <v>67</v>
      </c>
      <c r="O24232" s="1" t="str">
        <f t="shared" si="1515"/>
        <v>Senior</v>
      </c>
      <c r="P24232" t="s">
        <v>30</v>
      </c>
      <c r="Q24232" s="1" t="s">
        <v>18283</v>
      </c>
      <c r="R24232">
        <v>64500</v>
      </c>
      <c r="S24232" s="7" t="str" cm="1">
        <f t="array" ref="S24232">_xlfn.IFS(R24232&lt;50000,"Below 50K",
R24232&lt;100000,"50K - 1L",
R24232&lt;500000,"1L - 5L",
R24232&lt;1000000,"5L - 10L",
R24232&lt;2400000,"10L - 24L",
R24232&gt;=2400000,"Above 24L")</f>
        <v>50K - 1L</v>
      </c>
    </row>
    <row r="24233" spans="1:19" x14ac:dyDescent="0.45">
      <c r="A24233" t="s">
        <v>14</v>
      </c>
      <c r="B24233" t="s">
        <v>164</v>
      </c>
      <c r="C24233" s="1" t="str">
        <f t="shared" si="1512"/>
        <v>FMCG</v>
      </c>
      <c r="D24233" t="s">
        <v>9102</v>
      </c>
      <c r="E24233">
        <v>115000</v>
      </c>
      <c r="F24233">
        <v>24000</v>
      </c>
      <c r="G24233" t="s">
        <v>17</v>
      </c>
      <c r="H24233" t="s">
        <v>18</v>
      </c>
      <c r="I24233" t="str">
        <f t="shared" si="1513"/>
        <v>West</v>
      </c>
      <c r="J24233" t="s">
        <v>834</v>
      </c>
      <c r="K24233" t="s">
        <v>2955</v>
      </c>
      <c r="L24233" t="s">
        <v>29</v>
      </c>
      <c r="M24233" s="1" t="str">
        <f t="shared" si="1514"/>
        <v>Mid-level</v>
      </c>
      <c r="N24233" t="s">
        <v>29</v>
      </c>
      <c r="O24233" s="1" t="str">
        <f t="shared" si="1515"/>
        <v>Mid-level</v>
      </c>
      <c r="P24233" t="s">
        <v>30</v>
      </c>
      <c r="Q24233" s="1" t="s">
        <v>18283</v>
      </c>
      <c r="R24233">
        <v>115000</v>
      </c>
      <c r="S24233" s="7" t="str" cm="1">
        <f t="array" ref="S24233">_xlfn.IFS(R24233&lt;50000,"Below 50K",
R24233&lt;100000,"50K - 1L",
R24233&lt;500000,"1L - 5L",
R24233&lt;1000000,"5L - 10L",
R24233&lt;2400000,"10L - 24L",
R24233&gt;=2400000,"Above 24L")</f>
        <v>1L - 5L</v>
      </c>
    </row>
    <row r="24234" spans="1:19" x14ac:dyDescent="0.45">
      <c r="A24234" t="s">
        <v>14</v>
      </c>
      <c r="B24234" t="s">
        <v>150</v>
      </c>
      <c r="C24234" s="1" t="str">
        <f t="shared" si="1512"/>
        <v>Marketing &amp; Sales</v>
      </c>
      <c r="D24234" t="s">
        <v>3828</v>
      </c>
      <c r="E24234">
        <v>52000</v>
      </c>
      <c r="F24234">
        <v>0</v>
      </c>
      <c r="G24234" t="s">
        <v>17</v>
      </c>
      <c r="H24234" t="s">
        <v>18</v>
      </c>
      <c r="I24234" t="str">
        <f t="shared" si="1513"/>
        <v>West</v>
      </c>
      <c r="J24234" t="s">
        <v>60</v>
      </c>
      <c r="K24234" t="s">
        <v>483</v>
      </c>
      <c r="L24234" t="s">
        <v>21</v>
      </c>
      <c r="M24234" s="1" t="str">
        <f t="shared" si="1514"/>
        <v>Associate</v>
      </c>
      <c r="N24234" t="s">
        <v>21</v>
      </c>
      <c r="O24234" s="1" t="str">
        <f t="shared" si="1515"/>
        <v>Associate</v>
      </c>
      <c r="P24234" t="s">
        <v>22</v>
      </c>
      <c r="Q24234" s="1" t="s">
        <v>18285</v>
      </c>
      <c r="R24234">
        <v>52000</v>
      </c>
      <c r="S24234" s="7" t="str" cm="1">
        <f t="array" ref="S24234">_xlfn.IFS(R24234&lt;50000,"Below 50K",
R24234&lt;100000,"50K - 1L",
R24234&lt;500000,"1L - 5L",
R24234&lt;1000000,"5L - 10L",
R24234&lt;2400000,"10L - 24L",
R24234&gt;=2400000,"Above 24L")</f>
        <v>50K - 1L</v>
      </c>
    </row>
    <row r="24235" spans="1:19" x14ac:dyDescent="0.45">
      <c r="A24235" t="s">
        <v>243</v>
      </c>
      <c r="B24235" t="s">
        <v>16739</v>
      </c>
      <c r="C24235" s="1" t="str">
        <f t="shared" si="1512"/>
        <v>Government Service</v>
      </c>
      <c r="D24235" t="s">
        <v>16740</v>
      </c>
      <c r="E24235">
        <v>72000</v>
      </c>
      <c r="F24235">
        <v>0</v>
      </c>
      <c r="G24235" t="s">
        <v>17</v>
      </c>
      <c r="H24235" t="s">
        <v>18</v>
      </c>
      <c r="I24235" t="str">
        <f t="shared" si="1513"/>
        <v>West</v>
      </c>
      <c r="J24235" t="s">
        <v>51</v>
      </c>
      <c r="K24235" t="s">
        <v>142</v>
      </c>
      <c r="L24235" t="s">
        <v>57</v>
      </c>
      <c r="M24235" s="1" t="str">
        <f t="shared" si="1514"/>
        <v>Senior</v>
      </c>
      <c r="N24235" t="s">
        <v>57</v>
      </c>
      <c r="O24235" s="1" t="str">
        <f t="shared" si="1515"/>
        <v>Senior</v>
      </c>
      <c r="P24235" t="s">
        <v>22</v>
      </c>
      <c r="Q24235" s="1" t="s">
        <v>18283</v>
      </c>
      <c r="R24235">
        <v>72000</v>
      </c>
      <c r="S24235" s="7" t="str" cm="1">
        <f t="array" ref="S24235">_xlfn.IFS(R24235&lt;50000,"Below 50K",
R24235&lt;100000,"50K - 1L",
R24235&lt;500000,"1L - 5L",
R24235&lt;1000000,"5L - 10L",
R24235&lt;2400000,"10L - 24L",
R24235&gt;=2400000,"Above 24L")</f>
        <v>50K - 1L</v>
      </c>
    </row>
    <row r="24236" spans="1:19" x14ac:dyDescent="0.45">
      <c r="A24236" t="s">
        <v>53</v>
      </c>
      <c r="B24236" t="s">
        <v>289</v>
      </c>
      <c r="C24236" s="1" t="str">
        <f t="shared" si="1512"/>
        <v>Logistics</v>
      </c>
      <c r="D24236" t="s">
        <v>16741</v>
      </c>
      <c r="E24236">
        <v>47840</v>
      </c>
      <c r="F24236">
        <v>5000</v>
      </c>
      <c r="G24236" t="s">
        <v>17</v>
      </c>
      <c r="H24236" t="s">
        <v>18</v>
      </c>
      <c r="I24236" t="str">
        <f t="shared" si="1513"/>
        <v>West</v>
      </c>
      <c r="J24236" t="s">
        <v>3198</v>
      </c>
      <c r="K24236" t="s">
        <v>4378</v>
      </c>
      <c r="L24236" t="s">
        <v>57</v>
      </c>
      <c r="M24236" s="1" t="str">
        <f t="shared" si="1514"/>
        <v>Senior</v>
      </c>
      <c r="N24236" t="s">
        <v>21</v>
      </c>
      <c r="O24236" s="1" t="str">
        <f t="shared" si="1515"/>
        <v>Associate</v>
      </c>
      <c r="P24236" t="s">
        <v>91</v>
      </c>
      <c r="Q24236" s="1" t="s">
        <v>18283</v>
      </c>
      <c r="R24236">
        <v>47840</v>
      </c>
      <c r="S24236" s="7" t="str" cm="1">
        <f t="array" ref="S24236">_xlfn.IFS(R24236&lt;50000,"Below 50K",
R24236&lt;100000,"50K - 1L",
R24236&lt;500000,"1L - 5L",
R24236&lt;1000000,"5L - 10L",
R24236&lt;2400000,"10L - 24L",
R24236&gt;=2400000,"Above 24L")</f>
        <v>Below 50K</v>
      </c>
    </row>
    <row r="24237" spans="1:19" x14ac:dyDescent="0.45">
      <c r="A24237" t="s">
        <v>58</v>
      </c>
      <c r="B24237" t="s">
        <v>187</v>
      </c>
      <c r="C24237" s="1" t="str">
        <f t="shared" si="1512"/>
        <v>Engineering</v>
      </c>
      <c r="D24237" t="s">
        <v>8240</v>
      </c>
      <c r="E24237">
        <v>86000</v>
      </c>
      <c r="F24237">
        <v>16000</v>
      </c>
      <c r="G24237" t="s">
        <v>17</v>
      </c>
      <c r="H24237" t="s">
        <v>18</v>
      </c>
      <c r="I24237" t="str">
        <f t="shared" si="1513"/>
        <v>West</v>
      </c>
      <c r="J24237" t="s">
        <v>60</v>
      </c>
      <c r="K24237" t="s">
        <v>483</v>
      </c>
      <c r="L24237" t="s">
        <v>67</v>
      </c>
      <c r="M24237" s="1" t="str">
        <f t="shared" si="1514"/>
        <v>Senior</v>
      </c>
      <c r="N24237" t="s">
        <v>67</v>
      </c>
      <c r="O24237" s="1" t="str">
        <f t="shared" si="1515"/>
        <v>Senior</v>
      </c>
      <c r="P24237" t="s">
        <v>30</v>
      </c>
      <c r="Q24237" s="1" t="s">
        <v>18283</v>
      </c>
      <c r="R24237">
        <v>86000</v>
      </c>
      <c r="S24237" s="7" t="str" cm="1">
        <f t="array" ref="S24237">_xlfn.IFS(R24237&lt;50000,"Below 50K",
R24237&lt;100000,"50K - 1L",
R24237&lt;500000,"1L - 5L",
R24237&lt;1000000,"5L - 10L",
R24237&lt;2400000,"10L - 24L",
R24237&gt;=2400000,"Above 24L")</f>
        <v>50K - 1L</v>
      </c>
    </row>
    <row r="24238" spans="1:19" x14ac:dyDescent="0.45">
      <c r="A24238" t="s">
        <v>58</v>
      </c>
      <c r="B24238" t="s">
        <v>23</v>
      </c>
      <c r="C24238" s="1" t="str">
        <f t="shared" si="1512"/>
        <v>Technology</v>
      </c>
      <c r="D24238" t="s">
        <v>4223</v>
      </c>
      <c r="E24238">
        <v>129400</v>
      </c>
      <c r="F24238">
        <v>0</v>
      </c>
      <c r="G24238" t="s">
        <v>17</v>
      </c>
      <c r="H24238" t="s">
        <v>18</v>
      </c>
      <c r="I24238" t="str">
        <f t="shared" si="1513"/>
        <v>West</v>
      </c>
      <c r="J24238" t="s">
        <v>89</v>
      </c>
      <c r="K24238" t="s">
        <v>90</v>
      </c>
      <c r="L24238" t="s">
        <v>67</v>
      </c>
      <c r="M24238" s="1" t="str">
        <f t="shared" si="1514"/>
        <v>Senior</v>
      </c>
      <c r="N24238" t="s">
        <v>67</v>
      </c>
      <c r="O24238" s="1" t="str">
        <f t="shared" si="1515"/>
        <v>Senior</v>
      </c>
      <c r="P24238" t="s">
        <v>30</v>
      </c>
      <c r="Q24238" s="1" t="s">
        <v>18285</v>
      </c>
      <c r="R24238">
        <v>129400</v>
      </c>
      <c r="S24238" s="7" t="str" cm="1">
        <f t="array" ref="S24238">_xlfn.IFS(R24238&lt;50000,"Below 50K",
R24238&lt;100000,"50K - 1L",
R24238&lt;500000,"1L - 5L",
R24238&lt;1000000,"5L - 10L",
R24238&lt;2400000,"10L - 24L",
R24238&gt;=2400000,"Above 24L")</f>
        <v>1L - 5L</v>
      </c>
    </row>
    <row r="24239" spans="1:19" x14ac:dyDescent="0.45">
      <c r="A24239" t="s">
        <v>14</v>
      </c>
      <c r="B24239" t="s">
        <v>164</v>
      </c>
      <c r="C24239" s="1" t="str">
        <f t="shared" si="1512"/>
        <v>FMCG</v>
      </c>
      <c r="D24239" t="s">
        <v>8071</v>
      </c>
      <c r="E24239">
        <v>52000</v>
      </c>
      <c r="F24239">
        <v>0</v>
      </c>
      <c r="G24239" t="s">
        <v>17</v>
      </c>
      <c r="H24239" t="s">
        <v>18</v>
      </c>
      <c r="I24239" t="str">
        <f t="shared" si="1513"/>
        <v>West</v>
      </c>
      <c r="J24239" t="s">
        <v>238</v>
      </c>
      <c r="K24239" t="s">
        <v>6343</v>
      </c>
      <c r="L24239" t="s">
        <v>67</v>
      </c>
      <c r="M24239" s="1" t="str">
        <f t="shared" si="1514"/>
        <v>Senior</v>
      </c>
      <c r="N24239" t="s">
        <v>35</v>
      </c>
      <c r="O24239" s="1" t="str">
        <f t="shared" si="1515"/>
        <v>Associate</v>
      </c>
      <c r="P24239" t="s">
        <v>30</v>
      </c>
      <c r="Q24239" s="1" t="s">
        <v>18285</v>
      </c>
      <c r="R24239">
        <v>52000</v>
      </c>
      <c r="S24239" s="7" t="str" cm="1">
        <f t="array" ref="S24239">_xlfn.IFS(R24239&lt;50000,"Below 50K",
R24239&lt;100000,"50K - 1L",
R24239&lt;500000,"1L - 5L",
R24239&lt;1000000,"5L - 10L",
R24239&lt;2400000,"10L - 24L",
R24239&gt;=2400000,"Above 24L")</f>
        <v>50K - 1L</v>
      </c>
    </row>
    <row r="24240" spans="1:19" x14ac:dyDescent="0.45">
      <c r="A24240" t="s">
        <v>58</v>
      </c>
      <c r="B24240" t="s">
        <v>78</v>
      </c>
      <c r="C24240" s="1" t="str">
        <f t="shared" si="1512"/>
        <v>Healthcare &amp; Medical</v>
      </c>
      <c r="D24240" t="s">
        <v>16742</v>
      </c>
      <c r="E24240">
        <v>58000</v>
      </c>
      <c r="F24240">
        <v>0</v>
      </c>
      <c r="G24240" t="s">
        <v>17</v>
      </c>
      <c r="H24240" t="s">
        <v>18</v>
      </c>
      <c r="I24240" t="str">
        <f t="shared" si="1513"/>
        <v>West</v>
      </c>
      <c r="J24240" t="s">
        <v>203</v>
      </c>
      <c r="K24240" t="s">
        <v>1309</v>
      </c>
      <c r="L24240" t="s">
        <v>29</v>
      </c>
      <c r="M24240" s="1" t="str">
        <f t="shared" si="1514"/>
        <v>Mid-level</v>
      </c>
      <c r="N24240" t="s">
        <v>67</v>
      </c>
      <c r="O24240" s="1" t="str">
        <f t="shared" si="1515"/>
        <v>Senior</v>
      </c>
      <c r="P24240" t="s">
        <v>22</v>
      </c>
      <c r="Q24240" s="1" t="s">
        <v>18283</v>
      </c>
      <c r="R24240">
        <v>58000</v>
      </c>
      <c r="S24240" s="7" t="str" cm="1">
        <f t="array" ref="S24240">_xlfn.IFS(R24240&lt;50000,"Below 50K",
R24240&lt;100000,"50K - 1L",
R24240&lt;500000,"1L - 5L",
R24240&lt;1000000,"5L - 10L",
R24240&lt;2400000,"10L - 24L",
R24240&gt;=2400000,"Above 24L")</f>
        <v>50K - 1L</v>
      </c>
    </row>
    <row r="24241" spans="1:19" x14ac:dyDescent="0.45">
      <c r="A24241" t="s">
        <v>58</v>
      </c>
      <c r="B24241" t="s">
        <v>31</v>
      </c>
      <c r="C24241" s="1" t="str">
        <f t="shared" si="1512"/>
        <v>Finance</v>
      </c>
      <c r="D24241" t="s">
        <v>2798</v>
      </c>
      <c r="E24241">
        <v>33800</v>
      </c>
      <c r="F24241">
        <v>0</v>
      </c>
      <c r="G24241" t="s">
        <v>17</v>
      </c>
      <c r="H24241" t="s">
        <v>18</v>
      </c>
      <c r="I24241" t="str">
        <f t="shared" si="1513"/>
        <v>West</v>
      </c>
      <c r="J24241" t="s">
        <v>38</v>
      </c>
      <c r="K24241" t="s">
        <v>16743</v>
      </c>
      <c r="L24241" t="s">
        <v>57</v>
      </c>
      <c r="M24241" s="1" t="str">
        <f t="shared" si="1514"/>
        <v>Senior</v>
      </c>
      <c r="N24241" t="s">
        <v>83</v>
      </c>
      <c r="O24241" s="1" t="str">
        <f t="shared" si="1515"/>
        <v>Junior</v>
      </c>
      <c r="P24241" t="s">
        <v>30</v>
      </c>
      <c r="Q24241" s="1" t="s">
        <v>18283</v>
      </c>
      <c r="R24241">
        <v>33800</v>
      </c>
      <c r="S24241" s="7" t="str" cm="1">
        <f t="array" ref="S24241">_xlfn.IFS(R24241&lt;50000,"Below 50K",
R24241&lt;100000,"50K - 1L",
R24241&lt;500000,"1L - 5L",
R24241&lt;1000000,"5L - 10L",
R24241&lt;2400000,"10L - 24L",
R24241&gt;=2400000,"Above 24L")</f>
        <v>Below 50K</v>
      </c>
    </row>
    <row r="24242" spans="1:19" x14ac:dyDescent="0.45">
      <c r="A24242" t="s">
        <v>58</v>
      </c>
      <c r="B24242" t="s">
        <v>31</v>
      </c>
      <c r="C24242" s="1" t="str">
        <f t="shared" si="1512"/>
        <v>Finance</v>
      </c>
      <c r="D24242" t="s">
        <v>16744</v>
      </c>
      <c r="E24242">
        <v>62400</v>
      </c>
      <c r="F24242">
        <v>0</v>
      </c>
      <c r="G24242" t="s">
        <v>17</v>
      </c>
      <c r="H24242" t="s">
        <v>18</v>
      </c>
      <c r="I24242" t="str">
        <f t="shared" si="1513"/>
        <v>West</v>
      </c>
      <c r="J24242" t="s">
        <v>19</v>
      </c>
      <c r="K24242" t="s">
        <v>470</v>
      </c>
      <c r="L24242" t="s">
        <v>29</v>
      </c>
      <c r="M24242" s="1" t="str">
        <f t="shared" si="1514"/>
        <v>Mid-level</v>
      </c>
      <c r="N24242" t="s">
        <v>29</v>
      </c>
      <c r="O24242" s="1" t="str">
        <f t="shared" si="1515"/>
        <v>Mid-level</v>
      </c>
      <c r="P24242" t="s">
        <v>91</v>
      </c>
      <c r="Q24242" s="1" t="s">
        <v>18283</v>
      </c>
      <c r="R24242">
        <v>62400</v>
      </c>
      <c r="S24242" s="7" t="str" cm="1">
        <f t="array" ref="S24242">_xlfn.IFS(R24242&lt;50000,"Below 50K",
R24242&lt;100000,"50K - 1L",
R24242&lt;500000,"1L - 5L",
R24242&lt;1000000,"5L - 10L",
R24242&lt;2400000,"10L - 24L",
R24242&gt;=2400000,"Above 24L")</f>
        <v>50K - 1L</v>
      </c>
    </row>
    <row r="24243" spans="1:19" x14ac:dyDescent="0.45">
      <c r="A24243" t="s">
        <v>58</v>
      </c>
      <c r="B24243" t="s">
        <v>23</v>
      </c>
      <c r="C24243" s="1" t="str">
        <f t="shared" si="1512"/>
        <v>Technology</v>
      </c>
      <c r="D24243" t="s">
        <v>16745</v>
      </c>
      <c r="E24243">
        <v>107000</v>
      </c>
      <c r="F24243">
        <v>10000</v>
      </c>
      <c r="G24243" t="s">
        <v>17</v>
      </c>
      <c r="H24243" t="s">
        <v>18</v>
      </c>
      <c r="I24243" t="str">
        <f t="shared" si="1513"/>
        <v>West</v>
      </c>
      <c r="J24243" t="s">
        <v>94</v>
      </c>
      <c r="K24243" t="s">
        <v>311</v>
      </c>
      <c r="L24243" t="s">
        <v>57</v>
      </c>
      <c r="M24243" s="1" t="str">
        <f t="shared" si="1514"/>
        <v>Senior</v>
      </c>
      <c r="N24243" t="s">
        <v>67</v>
      </c>
      <c r="O24243" s="1" t="str">
        <f t="shared" si="1515"/>
        <v>Senior</v>
      </c>
      <c r="P24243" t="s">
        <v>233</v>
      </c>
      <c r="Q24243" s="1" t="s">
        <v>18283</v>
      </c>
      <c r="R24243">
        <v>107000</v>
      </c>
      <c r="S24243" s="7" t="str" cm="1">
        <f t="array" ref="S24243">_xlfn.IFS(R24243&lt;50000,"Below 50K",
R24243&lt;100000,"50K - 1L",
R24243&lt;500000,"1L - 5L",
R24243&lt;1000000,"5L - 10L",
R24243&lt;2400000,"10L - 24L",
R24243&gt;=2400000,"Above 24L")</f>
        <v>1L - 5L</v>
      </c>
    </row>
    <row r="24244" spans="1:19" x14ac:dyDescent="0.45">
      <c r="A24244" t="s">
        <v>58</v>
      </c>
      <c r="B24244" t="s">
        <v>78</v>
      </c>
      <c r="C24244" s="1" t="str">
        <f t="shared" si="1512"/>
        <v>Healthcare &amp; Medical</v>
      </c>
      <c r="D24244" t="s">
        <v>16746</v>
      </c>
      <c r="E24244">
        <v>84000</v>
      </c>
      <c r="F24244">
        <v>0</v>
      </c>
      <c r="G24244" t="s">
        <v>17</v>
      </c>
      <c r="H24244" t="s">
        <v>18</v>
      </c>
      <c r="I24244" t="str">
        <f t="shared" si="1513"/>
        <v>West</v>
      </c>
      <c r="J24244" t="s">
        <v>125</v>
      </c>
      <c r="K24244" t="s">
        <v>452</v>
      </c>
      <c r="L24244" t="s">
        <v>35</v>
      </c>
      <c r="M24244" s="1" t="str">
        <f t="shared" si="1514"/>
        <v>Associate</v>
      </c>
      <c r="N24244" t="s">
        <v>35</v>
      </c>
      <c r="O24244" s="1" t="str">
        <f t="shared" si="1515"/>
        <v>Associate</v>
      </c>
      <c r="P24244" t="s">
        <v>68</v>
      </c>
      <c r="Q24244" s="1" t="s">
        <v>18283</v>
      </c>
      <c r="R24244">
        <v>84000</v>
      </c>
      <c r="S24244" s="7" t="str" cm="1">
        <f t="array" ref="S24244">_xlfn.IFS(R24244&lt;50000,"Below 50K",
R24244&lt;100000,"50K - 1L",
R24244&lt;500000,"1L - 5L",
R24244&lt;1000000,"5L - 10L",
R24244&lt;2400000,"10L - 24L",
R24244&gt;=2400000,"Above 24L")</f>
        <v>50K - 1L</v>
      </c>
    </row>
    <row r="24245" spans="1:19" x14ac:dyDescent="0.45">
      <c r="A24245" t="s">
        <v>53</v>
      </c>
      <c r="B24245" t="s">
        <v>49</v>
      </c>
      <c r="C24245" s="1" t="str">
        <f t="shared" si="1512"/>
        <v>Business</v>
      </c>
      <c r="D24245" t="s">
        <v>980</v>
      </c>
      <c r="E24245">
        <v>65000</v>
      </c>
      <c r="F24245">
        <v>500</v>
      </c>
      <c r="G24245" t="s">
        <v>17</v>
      </c>
      <c r="H24245" t="s">
        <v>18</v>
      </c>
      <c r="I24245" t="str">
        <f t="shared" si="1513"/>
        <v>West</v>
      </c>
      <c r="J24245" t="s">
        <v>125</v>
      </c>
      <c r="K24245" t="s">
        <v>147</v>
      </c>
      <c r="L24245" t="s">
        <v>57</v>
      </c>
      <c r="M24245" s="1" t="str">
        <f t="shared" si="1514"/>
        <v>Senior</v>
      </c>
      <c r="N24245" t="s">
        <v>57</v>
      </c>
      <c r="O24245" s="1" t="str">
        <f t="shared" si="1515"/>
        <v>Senior</v>
      </c>
      <c r="P24245" t="s">
        <v>30</v>
      </c>
      <c r="Q24245" s="1" t="s">
        <v>18283</v>
      </c>
      <c r="R24245">
        <v>65000</v>
      </c>
      <c r="S24245" s="7" t="str" cm="1">
        <f t="array" ref="S24245">_xlfn.IFS(R24245&lt;50000,"Below 50K",
R24245&lt;100000,"50K - 1L",
R24245&lt;500000,"1L - 5L",
R24245&lt;1000000,"5L - 10L",
R24245&lt;2400000,"10L - 24L",
R24245&gt;=2400000,"Above 24L")</f>
        <v>50K - 1L</v>
      </c>
    </row>
    <row r="24246" spans="1:19" x14ac:dyDescent="0.45">
      <c r="A24246" t="s">
        <v>58</v>
      </c>
      <c r="B24246" t="s">
        <v>87</v>
      </c>
      <c r="C24246" s="1" t="str">
        <f t="shared" si="1512"/>
        <v>Business</v>
      </c>
      <c r="D24246" t="s">
        <v>324</v>
      </c>
      <c r="E24246">
        <v>167000</v>
      </c>
      <c r="F24246">
        <v>45000</v>
      </c>
      <c r="G24246" t="s">
        <v>17</v>
      </c>
      <c r="H24246" t="s">
        <v>18</v>
      </c>
      <c r="I24246" t="str">
        <f t="shared" si="1513"/>
        <v>West</v>
      </c>
      <c r="J24246" t="s">
        <v>65</v>
      </c>
      <c r="K24246" t="s">
        <v>102</v>
      </c>
      <c r="L24246" t="s">
        <v>67</v>
      </c>
      <c r="M24246" s="1" t="str">
        <f t="shared" si="1514"/>
        <v>Senior</v>
      </c>
      <c r="N24246" t="s">
        <v>67</v>
      </c>
      <c r="O24246" s="1" t="str">
        <f t="shared" si="1515"/>
        <v>Senior</v>
      </c>
      <c r="P24246" t="s">
        <v>22</v>
      </c>
      <c r="Q24246" s="1" t="s">
        <v>18283</v>
      </c>
      <c r="R24246">
        <v>167000</v>
      </c>
      <c r="S24246" s="7" t="str" cm="1">
        <f t="array" ref="S24246">_xlfn.IFS(R24246&lt;50000,"Below 50K",
R24246&lt;100000,"50K - 1L",
R24246&lt;500000,"1L - 5L",
R24246&lt;1000000,"5L - 10L",
R24246&lt;2400000,"10L - 24L",
R24246&gt;=2400000,"Above 24L")</f>
        <v>1L - 5L</v>
      </c>
    </row>
    <row r="24247" spans="1:19" x14ac:dyDescent="0.45">
      <c r="A24247" t="s">
        <v>58</v>
      </c>
      <c r="B24247" t="s">
        <v>106</v>
      </c>
      <c r="C24247" s="1" t="str">
        <f t="shared" si="1512"/>
        <v>Government Service</v>
      </c>
      <c r="D24247" t="s">
        <v>5960</v>
      </c>
      <c r="E24247">
        <v>98000</v>
      </c>
      <c r="F24247">
        <v>0</v>
      </c>
      <c r="G24247" t="s">
        <v>17</v>
      </c>
      <c r="H24247" t="s">
        <v>18</v>
      </c>
      <c r="I24247" t="str">
        <f t="shared" si="1513"/>
        <v>West</v>
      </c>
      <c r="J24247" t="s">
        <v>60</v>
      </c>
      <c r="K24247" t="s">
        <v>385</v>
      </c>
      <c r="L24247" t="s">
        <v>57</v>
      </c>
      <c r="M24247" s="1" t="str">
        <f t="shared" si="1514"/>
        <v>Senior</v>
      </c>
      <c r="N24247" t="s">
        <v>57</v>
      </c>
      <c r="O24247" s="1" t="str">
        <f t="shared" si="1515"/>
        <v>Senior</v>
      </c>
      <c r="P24247" t="s">
        <v>30</v>
      </c>
      <c r="Q24247" s="1" t="s">
        <v>18283</v>
      </c>
      <c r="R24247">
        <v>98000</v>
      </c>
      <c r="S24247" s="7" t="str" cm="1">
        <f t="array" ref="S24247">_xlfn.IFS(R24247&lt;50000,"Below 50K",
R24247&lt;100000,"50K - 1L",
R24247&lt;500000,"1L - 5L",
R24247&lt;1000000,"5L - 10L",
R24247&lt;2400000,"10L - 24L",
R24247&gt;=2400000,"Above 24L")</f>
        <v>50K - 1L</v>
      </c>
    </row>
    <row r="24248" spans="1:19" x14ac:dyDescent="0.45">
      <c r="A24248" t="s">
        <v>58</v>
      </c>
      <c r="B24248" t="s">
        <v>31</v>
      </c>
      <c r="C24248" s="1" t="str">
        <f t="shared" si="1512"/>
        <v>Finance</v>
      </c>
      <c r="D24248" t="s">
        <v>16747</v>
      </c>
      <c r="E24248">
        <v>80340</v>
      </c>
      <c r="F24248">
        <v>3000</v>
      </c>
      <c r="G24248" t="s">
        <v>80</v>
      </c>
      <c r="H24248" t="s">
        <v>81</v>
      </c>
      <c r="I24248" t="str">
        <f t="shared" si="1513"/>
        <v>North</v>
      </c>
      <c r="J24248" t="s">
        <v>27</v>
      </c>
      <c r="K24248" t="s">
        <v>16748</v>
      </c>
      <c r="L24248" t="s">
        <v>67</v>
      </c>
      <c r="M24248" s="1" t="str">
        <f t="shared" si="1514"/>
        <v>Senior</v>
      </c>
      <c r="N24248" t="s">
        <v>29</v>
      </c>
      <c r="O24248" s="1" t="str">
        <f t="shared" si="1515"/>
        <v>Mid-level</v>
      </c>
      <c r="P24248" t="s">
        <v>30</v>
      </c>
      <c r="Q24248" s="1" t="s">
        <v>18283</v>
      </c>
      <c r="R24248">
        <v>109262.39999999999</v>
      </c>
      <c r="S24248" s="7" t="str" cm="1">
        <f t="array" ref="S24248">_xlfn.IFS(R24248&lt;50000,"Below 50K",
R24248&lt;100000,"50K - 1L",
R24248&lt;500000,"1L - 5L",
R24248&lt;1000000,"5L - 10L",
R24248&lt;2400000,"10L - 24L",
R24248&gt;=2400000,"Above 24L")</f>
        <v>1L - 5L</v>
      </c>
    </row>
    <row r="24249" spans="1:19" x14ac:dyDescent="0.45">
      <c r="A24249" t="s">
        <v>14</v>
      </c>
      <c r="B24249" t="s">
        <v>16749</v>
      </c>
      <c r="C24249" s="1" t="str">
        <f t="shared" si="1512"/>
        <v>Business</v>
      </c>
      <c r="D24249" t="s">
        <v>5949</v>
      </c>
      <c r="E24249">
        <v>32000</v>
      </c>
      <c r="F24249">
        <v>0</v>
      </c>
      <c r="G24249" t="s">
        <v>17</v>
      </c>
      <c r="H24249" t="s">
        <v>18</v>
      </c>
      <c r="I24249" t="str">
        <f t="shared" si="1513"/>
        <v>West</v>
      </c>
      <c r="J24249" t="s">
        <v>97</v>
      </c>
      <c r="K24249" t="s">
        <v>1204</v>
      </c>
      <c r="L24249" t="s">
        <v>35</v>
      </c>
      <c r="M24249" s="1" t="str">
        <f t="shared" si="1514"/>
        <v>Associate</v>
      </c>
      <c r="N24249" t="s">
        <v>35</v>
      </c>
      <c r="O24249" s="1" t="str">
        <f t="shared" si="1515"/>
        <v>Associate</v>
      </c>
      <c r="P24249" t="s">
        <v>30</v>
      </c>
      <c r="Q24249" s="1" t="s">
        <v>18283</v>
      </c>
      <c r="R24249">
        <v>32000</v>
      </c>
      <c r="S24249" s="7" t="str" cm="1">
        <f t="array" ref="S24249">_xlfn.IFS(R24249&lt;50000,"Below 50K",
R24249&lt;100000,"50K - 1L",
R24249&lt;500000,"1L - 5L",
R24249&lt;1000000,"5L - 10L",
R24249&lt;2400000,"10L - 24L",
R24249&gt;=2400000,"Above 24L")</f>
        <v>Below 50K</v>
      </c>
    </row>
    <row r="24250" spans="1:19" x14ac:dyDescent="0.45">
      <c r="A24250" t="s">
        <v>77</v>
      </c>
      <c r="B24250" t="s">
        <v>87</v>
      </c>
      <c r="C24250" s="1" t="str">
        <f t="shared" si="1512"/>
        <v>Business</v>
      </c>
      <c r="D24250" t="s">
        <v>7638</v>
      </c>
      <c r="E24250">
        <v>94960</v>
      </c>
      <c r="F24250">
        <v>30000</v>
      </c>
      <c r="G24250" t="s">
        <v>17</v>
      </c>
      <c r="H24250" t="s">
        <v>18</v>
      </c>
      <c r="I24250" t="str">
        <f t="shared" si="1513"/>
        <v>West</v>
      </c>
      <c r="J24250" t="s">
        <v>89</v>
      </c>
      <c r="K24250" t="s">
        <v>90</v>
      </c>
      <c r="L24250" t="s">
        <v>83</v>
      </c>
      <c r="M24250" s="1" t="str">
        <f t="shared" si="1514"/>
        <v>Junior</v>
      </c>
      <c r="N24250" t="s">
        <v>83</v>
      </c>
      <c r="O24250" s="1" t="str">
        <f t="shared" si="1515"/>
        <v>Junior</v>
      </c>
      <c r="P24250" t="s">
        <v>30</v>
      </c>
      <c r="Q24250" s="1" t="s">
        <v>18285</v>
      </c>
      <c r="R24250">
        <v>94960</v>
      </c>
      <c r="S24250" s="7" t="str" cm="1">
        <f t="array" ref="S24250">_xlfn.IFS(R24250&lt;50000,"Below 50K",
R24250&lt;100000,"50K - 1L",
R24250&lt;500000,"1L - 5L",
R24250&lt;1000000,"5L - 10L",
R24250&lt;2400000,"10L - 24L",
R24250&gt;=2400000,"Above 24L")</f>
        <v>50K - 1L</v>
      </c>
    </row>
    <row r="24251" spans="1:19" x14ac:dyDescent="0.45">
      <c r="A24251" t="s">
        <v>58</v>
      </c>
      <c r="B24251" t="s">
        <v>16750</v>
      </c>
      <c r="C24251" s="1" t="str">
        <f t="shared" si="1512"/>
        <v>Business</v>
      </c>
      <c r="D24251" t="s">
        <v>2075</v>
      </c>
      <c r="E24251">
        <v>122000</v>
      </c>
      <c r="F24251">
        <v>14000</v>
      </c>
      <c r="G24251" t="s">
        <v>17</v>
      </c>
      <c r="H24251" t="s">
        <v>18</v>
      </c>
      <c r="I24251" t="str">
        <f t="shared" si="1513"/>
        <v>West</v>
      </c>
      <c r="J24251" t="s">
        <v>38</v>
      </c>
      <c r="K24251" t="s">
        <v>380</v>
      </c>
      <c r="L24251" t="s">
        <v>67</v>
      </c>
      <c r="M24251" s="1" t="str">
        <f t="shared" si="1514"/>
        <v>Senior</v>
      </c>
      <c r="N24251" t="s">
        <v>67</v>
      </c>
      <c r="O24251" s="1" t="str">
        <f t="shared" si="1515"/>
        <v>Senior</v>
      </c>
      <c r="P24251" t="s">
        <v>68</v>
      </c>
      <c r="Q24251" s="1" t="s">
        <v>18283</v>
      </c>
      <c r="R24251">
        <v>122000</v>
      </c>
      <c r="S24251" s="7" t="str" cm="1">
        <f t="array" ref="S24251">_xlfn.IFS(R24251&lt;50000,"Below 50K",
R24251&lt;100000,"50K - 1L",
R24251&lt;500000,"1L - 5L",
R24251&lt;1000000,"5L - 10L",
R24251&lt;2400000,"10L - 24L",
R24251&gt;=2400000,"Above 24L")</f>
        <v>1L - 5L</v>
      </c>
    </row>
    <row r="24252" spans="1:19" x14ac:dyDescent="0.45">
      <c r="A24252" t="s">
        <v>58</v>
      </c>
      <c r="B24252" t="s">
        <v>23</v>
      </c>
      <c r="C24252" s="1" t="str">
        <f t="shared" si="1512"/>
        <v>Technology</v>
      </c>
      <c r="D24252" t="s">
        <v>605</v>
      </c>
      <c r="E24252">
        <v>122000</v>
      </c>
      <c r="F24252">
        <v>0</v>
      </c>
      <c r="G24252" t="s">
        <v>17</v>
      </c>
      <c r="H24252" t="s">
        <v>18</v>
      </c>
      <c r="I24252" t="str">
        <f t="shared" si="1513"/>
        <v>West</v>
      </c>
      <c r="J24252" t="s">
        <v>125</v>
      </c>
      <c r="K24252" t="s">
        <v>452</v>
      </c>
      <c r="L24252" t="s">
        <v>67</v>
      </c>
      <c r="M24252" s="1" t="str">
        <f t="shared" si="1514"/>
        <v>Senior</v>
      </c>
      <c r="N24252" t="s">
        <v>67</v>
      </c>
      <c r="O24252" s="1" t="str">
        <f t="shared" si="1515"/>
        <v>Senior</v>
      </c>
      <c r="P24252" t="s">
        <v>30</v>
      </c>
      <c r="Q24252" s="1" t="s">
        <v>18285</v>
      </c>
      <c r="R24252">
        <v>122000</v>
      </c>
      <c r="S24252" s="7" t="str" cm="1">
        <f t="array" ref="S24252">_xlfn.IFS(R24252&lt;50000,"Below 50K",
R24252&lt;100000,"50K - 1L",
R24252&lt;500000,"1L - 5L",
R24252&lt;1000000,"5L - 10L",
R24252&lt;2400000,"10L - 24L",
R24252&gt;=2400000,"Above 24L")</f>
        <v>1L - 5L</v>
      </c>
    </row>
    <row r="24253" spans="1:19" x14ac:dyDescent="0.45">
      <c r="A24253" t="s">
        <v>58</v>
      </c>
      <c r="B24253" t="s">
        <v>72</v>
      </c>
      <c r="C24253" s="1" t="str">
        <f t="shared" si="1512"/>
        <v>Business</v>
      </c>
      <c r="D24253" t="s">
        <v>2721</v>
      </c>
      <c r="E24253">
        <v>50000</v>
      </c>
      <c r="F24253">
        <v>2400</v>
      </c>
      <c r="G24253" t="s">
        <v>17</v>
      </c>
      <c r="H24253" t="s">
        <v>18</v>
      </c>
      <c r="I24253" t="str">
        <f t="shared" si="1513"/>
        <v>West</v>
      </c>
      <c r="J24253" t="s">
        <v>89</v>
      </c>
      <c r="K24253" t="s">
        <v>90</v>
      </c>
      <c r="L24253" t="s">
        <v>57</v>
      </c>
      <c r="M24253" s="1" t="str">
        <f t="shared" si="1514"/>
        <v>Senior</v>
      </c>
      <c r="N24253" t="s">
        <v>35</v>
      </c>
      <c r="O24253" s="1" t="str">
        <f t="shared" si="1515"/>
        <v>Associate</v>
      </c>
      <c r="P24253" t="s">
        <v>91</v>
      </c>
      <c r="Q24253" s="1" t="s">
        <v>18283</v>
      </c>
      <c r="R24253">
        <v>50000</v>
      </c>
      <c r="S24253" s="7" t="str" cm="1">
        <f t="array" ref="S24253">_xlfn.IFS(R24253&lt;50000,"Below 50K",
R24253&lt;100000,"50K - 1L",
R24253&lt;500000,"1L - 5L",
R24253&lt;1000000,"5L - 10L",
R24253&lt;2400000,"10L - 24L",
R24253&gt;=2400000,"Above 24L")</f>
        <v>50K - 1L</v>
      </c>
    </row>
    <row r="24254" spans="1:19" x14ac:dyDescent="0.45">
      <c r="A24254" t="s">
        <v>58</v>
      </c>
      <c r="B24254" t="s">
        <v>36</v>
      </c>
      <c r="C24254" s="1" t="str">
        <f t="shared" si="1512"/>
        <v>Technology</v>
      </c>
      <c r="D24254" t="s">
        <v>7455</v>
      </c>
      <c r="E24254">
        <v>51000</v>
      </c>
      <c r="F24254">
        <v>0</v>
      </c>
      <c r="G24254" t="s">
        <v>17</v>
      </c>
      <c r="H24254" t="s">
        <v>18</v>
      </c>
      <c r="I24254" t="str">
        <f t="shared" si="1513"/>
        <v>West</v>
      </c>
      <c r="J24254" t="s">
        <v>142</v>
      </c>
      <c r="K24254" t="s">
        <v>1028</v>
      </c>
      <c r="L24254" t="s">
        <v>67</v>
      </c>
      <c r="M24254" s="1" t="str">
        <f t="shared" si="1514"/>
        <v>Senior</v>
      </c>
      <c r="N24254" t="s">
        <v>67</v>
      </c>
      <c r="O24254" s="1" t="str">
        <f t="shared" si="1515"/>
        <v>Senior</v>
      </c>
      <c r="P24254" t="s">
        <v>22</v>
      </c>
      <c r="Q24254" s="1" t="s">
        <v>18283</v>
      </c>
      <c r="R24254">
        <v>51000</v>
      </c>
      <c r="S24254" s="7" t="str" cm="1">
        <f t="array" ref="S24254">_xlfn.IFS(R24254&lt;50000,"Below 50K",
R24254&lt;100000,"50K - 1L",
R24254&lt;500000,"1L - 5L",
R24254&lt;1000000,"5L - 10L",
R24254&lt;2400000,"10L - 24L",
R24254&gt;=2400000,"Above 24L")</f>
        <v>50K - 1L</v>
      </c>
    </row>
    <row r="24255" spans="1:19" x14ac:dyDescent="0.45">
      <c r="A24255" t="s">
        <v>58</v>
      </c>
      <c r="B24255" t="s">
        <v>23</v>
      </c>
      <c r="C24255" s="1" t="str">
        <f t="shared" si="1512"/>
        <v>Technology</v>
      </c>
      <c r="D24255" t="s">
        <v>678</v>
      </c>
      <c r="E24255">
        <v>82000</v>
      </c>
      <c r="F24255">
        <v>0</v>
      </c>
      <c r="G24255" t="s">
        <v>17</v>
      </c>
      <c r="H24255" t="s">
        <v>18</v>
      </c>
      <c r="I24255" t="str">
        <f t="shared" si="1513"/>
        <v>West</v>
      </c>
      <c r="J24255" t="s">
        <v>1099</v>
      </c>
      <c r="K24255" t="s">
        <v>1468</v>
      </c>
      <c r="L24255" t="s">
        <v>67</v>
      </c>
      <c r="M24255" s="1" t="str">
        <f t="shared" si="1514"/>
        <v>Senior</v>
      </c>
      <c r="N24255" t="s">
        <v>21</v>
      </c>
      <c r="O24255" s="1" t="str">
        <f t="shared" si="1515"/>
        <v>Associate</v>
      </c>
      <c r="P24255" t="s">
        <v>22</v>
      </c>
      <c r="Q24255" s="1" t="s">
        <v>18283</v>
      </c>
      <c r="R24255">
        <v>82000</v>
      </c>
      <c r="S24255" s="7" t="str" cm="1">
        <f t="array" ref="S24255">_xlfn.IFS(R24255&lt;50000,"Below 50K",
R24255&lt;100000,"50K - 1L",
R24255&lt;500000,"1L - 5L",
R24255&lt;1000000,"5L - 10L",
R24255&lt;2400000,"10L - 24L",
R24255&gt;=2400000,"Above 24L")</f>
        <v>50K - 1L</v>
      </c>
    </row>
    <row r="24256" spans="1:19" x14ac:dyDescent="0.45">
      <c r="A24256" t="s">
        <v>58</v>
      </c>
      <c r="B24256" t="s">
        <v>323</v>
      </c>
      <c r="C24256" s="1" t="str">
        <f t="shared" si="1512"/>
        <v>Business</v>
      </c>
      <c r="D24256" t="s">
        <v>16751</v>
      </c>
      <c r="E24256">
        <v>72000</v>
      </c>
      <c r="F24256">
        <v>0</v>
      </c>
      <c r="G24256" t="s">
        <v>17</v>
      </c>
      <c r="H24256" t="s">
        <v>18</v>
      </c>
      <c r="I24256" t="str">
        <f t="shared" si="1513"/>
        <v>West</v>
      </c>
      <c r="J24256" t="s">
        <v>19</v>
      </c>
      <c r="K24256" t="s">
        <v>20</v>
      </c>
      <c r="L24256" t="s">
        <v>67</v>
      </c>
      <c r="M24256" s="1" t="str">
        <f t="shared" si="1514"/>
        <v>Senior</v>
      </c>
      <c r="N24256" t="s">
        <v>67</v>
      </c>
      <c r="O24256" s="1" t="str">
        <f t="shared" si="1515"/>
        <v>Senior</v>
      </c>
      <c r="P24256" t="s">
        <v>22</v>
      </c>
      <c r="Q24256" s="1" t="s">
        <v>18283</v>
      </c>
      <c r="R24256">
        <v>72000</v>
      </c>
      <c r="S24256" s="7" t="str" cm="1">
        <f t="array" ref="S24256">_xlfn.IFS(R24256&lt;50000,"Below 50K",
R24256&lt;100000,"50K - 1L",
R24256&lt;500000,"1L - 5L",
R24256&lt;1000000,"5L - 10L",
R24256&lt;2400000,"10L - 24L",
R24256&gt;=2400000,"Above 24L")</f>
        <v>50K - 1L</v>
      </c>
    </row>
    <row r="24257" spans="1:19" x14ac:dyDescent="0.45">
      <c r="A24257" t="s">
        <v>53</v>
      </c>
      <c r="B24257" t="s">
        <v>87</v>
      </c>
      <c r="C24257" s="1" t="str">
        <f t="shared" si="1512"/>
        <v>Business</v>
      </c>
      <c r="D24257" t="s">
        <v>16752</v>
      </c>
      <c r="E24257">
        <v>130000</v>
      </c>
      <c r="F24257">
        <v>0</v>
      </c>
      <c r="G24257" t="s">
        <v>17</v>
      </c>
      <c r="H24257" t="s">
        <v>18</v>
      </c>
      <c r="I24257" t="str">
        <f t="shared" si="1513"/>
        <v>West</v>
      </c>
      <c r="J24257" t="s">
        <v>94</v>
      </c>
      <c r="K24257" t="s">
        <v>16753</v>
      </c>
      <c r="L24257" t="s">
        <v>57</v>
      </c>
      <c r="M24257" s="1" t="str">
        <f t="shared" si="1514"/>
        <v>Senior</v>
      </c>
      <c r="N24257" t="s">
        <v>57</v>
      </c>
      <c r="O24257" s="1" t="str">
        <f t="shared" si="1515"/>
        <v>Senior</v>
      </c>
      <c r="P24257" t="s">
        <v>22</v>
      </c>
      <c r="Q24257" s="1" t="s">
        <v>18283</v>
      </c>
      <c r="R24257">
        <v>130000</v>
      </c>
      <c r="S24257" s="7" t="str" cm="1">
        <f t="array" ref="S24257">_xlfn.IFS(R24257&lt;50000,"Below 50K",
R24257&lt;100000,"50K - 1L",
R24257&lt;500000,"1L - 5L",
R24257&lt;1000000,"5L - 10L",
R24257&lt;2400000,"10L - 24L",
R24257&gt;=2400000,"Above 24L")</f>
        <v>1L - 5L</v>
      </c>
    </row>
    <row r="24258" spans="1:19" x14ac:dyDescent="0.45">
      <c r="A24258" t="s">
        <v>53</v>
      </c>
      <c r="B24258" t="s">
        <v>150</v>
      </c>
      <c r="C24258" s="1" t="str">
        <f t="shared" ref="C24258:C24321" si="1516">IF(OR(B24258="Marketing, Advertising &amp; PR",B24258="Sales",B24258="Business Services"),"Marketing &amp; Sales",
IF(OR(B24258="School Teacher",B24258="Higher Education",B24258="Training",B24258="Instructional Design"),"Education",
IF(OR(B24258="Scientist",B24258="Research",B24258="Biotech"),"Research",
IF(OR(B24258="Video Games",B24258="Movies",B24258="Music"),"Entertainment",
IF(OR(B24258="Apparel",B24258="Pet Care",B24258="Food and Beverage"),"FMCG",
IF(OR(ISNUMBER(SEARCH("Health",B24258)),ISNUMBER(SEARCH("Medical",B24258)),ISNUMBER(SEARCH("Pharma",B24258))),"Healthcare &amp; Medical",
IF(OR(ISNUMBER(SEARCH("Tech",B24258)),ISNUMBER(SEARCH("Software",B24258)),ISNUMBER(SEARCH("IT",B24258))),"Technology",
IF(OR(ISNUMBER(SEARCH("Food",B24258)),ISNUMBER(SEARCH("Retail",B24258)),ISNUMBER(SEARCH("Consumer",B24258))),"FMCG",
IF(OR(ISNUMBER(SEARCH("Tourism",B24258)),ISNUMBER(SEARCH("Hospitality",B24258)),ISNUMBER(SEARCH("Travel",B24258))),"Tourism &amp; Hospitality",
IF(OR(ISNUMBER(SEARCH("Agriculture",B24258)),ISNUMBER(SEARCH("Farming",B24258))),"Farming",
IF(OR(ISNUMBER(SEARCH("Logistics",B24258)),ISNUMBER(SEARCH("Transport",B24258))),"Logistics",
IF(OR(ISNUMBER(SEARCH("Banking",B24258)),ISNUMBER(SEARCH("Finance",B24258))),"Finance",
IF(OR(ISNUMBER(SEARCH("Government",B24258)),ISNUMBER(SEARCH("Public",B24258))),"Government Service",
IF(OR(ISNUMBER(SEARCH("Engineering",B24258)),ISNUMBER(SEARCH("Construction",B24258))),"Engineering",
IF(ISNUMBER(SEARCH("Manufacturing",B24258)),"Manufacturing","Business")))))))))))))))</f>
        <v>Marketing &amp; Sales</v>
      </c>
      <c r="D24258" t="s">
        <v>12733</v>
      </c>
      <c r="E24258">
        <v>149000</v>
      </c>
      <c r="F24258">
        <v>4000</v>
      </c>
      <c r="G24258" t="s">
        <v>17</v>
      </c>
      <c r="H24258" t="s">
        <v>18</v>
      </c>
      <c r="I24258" t="str">
        <f t="shared" ref="I24258:I24321" si="1517">IF(OR(H24258="Canada",H24258="Finland",H24258="Denmark",H24258="Sweden",H24258="Norway",H24258="Estonia",H24258="Latvia",H24258="Lithuania",H24258="Russia",H24258="Isle Of Man"),"North",
IF(OR(H24258="United States",H24258="United Kingdom",H24258="Netherland",H24258="Spain",H24258="France",H24258="Ireland",H24258="Switzerland",H24258="Germany",H24258="Belgium",H24258="Austria",H24258="Hungary",H24258="Europe",H24258="Romania",H24258="Serbia",H24258="Poland",H24258="Italy",H24258="Slovenia",H24258="Slovakia",H24258="Portugal",H24258="Malta",H24258="Bulgaria",H24258="Luxemburg",H24258="Croatia",H24258="Cyprus",H24258="Liechtenstein",H24258="Bosnia And Herzegovina",H24258="Britain",H24258="Greece",H24258="Turkey",H24258="Catalonia",H24258="Virginia",H24258="California"),"West",
IF(OR(H24258="Malaysia",H24258="Philippines",H24258="Japan",H24258="Singapore",H24258="China",H24258="Cambodia",H24258="Vietnam",H24258="India",H24258="Bangladesh",H24258="South Korea",H24258="Thailand",H24258="Taiwan",H24258="Myanmar",H24258="Burma",H24258="Kuwait",H24258="Afghanistan",H24258="Israel",H24258="Uae",H24258="Qatar",H24258="Pakistan",H24258="Saudi Arabia",H24258="Jordan",H24258="Sri Lanka"),"East",
IF(OR(H24258="Australia",H24258="New Zealand",H24258="Mexico",H24258="Bermuda",H24258="Trinidad And Tobago",H24258="Cayman Islands",H24258="The Bahamas",H24258="Argentina",H24258="Chile",H24258="Brazil",H24258="Uruguay",H24258="Panamá",H24258="Colombia",H24258="Cuba",H24258="Jamaica",H24258="Eritrea",H24258="Cote D'Ivoire",H24258="Somalia",H24258="Africa",H24258="Sierra Leone",H24258="Nigeria",H24258="Congo",H24258="Uganda",H24258="Morocco",H24258="Zimbabwe",H24258="Ghana",H24258="Kenya",H24258="Ecuador"),"South",
IF(H24258="Unknown","Unknown","Other")))))</f>
        <v>West</v>
      </c>
      <c r="J24258" t="s">
        <v>498</v>
      </c>
      <c r="K24258" t="s">
        <v>2499</v>
      </c>
      <c r="L24258" t="s">
        <v>57</v>
      </c>
      <c r="M24258" s="1" t="str">
        <f t="shared" ref="M24258:M24321" si="1518">IF(L24258="1 year or less","Junior",IF(OR(L24258="2 - 4 years",L24258="5-7 years"),"Associate",IF(OR(L24258="8 - 10 years"),"Mid-level",IF(OR(L24258="11 - 20 years",L24258="21 - 30 years",L24258="31 - 40 years",L24258="41 years or more"),"Senior","Unknown"))))</f>
        <v>Senior</v>
      </c>
      <c r="N24258" t="s">
        <v>57</v>
      </c>
      <c r="O24258" s="1" t="str">
        <f t="shared" ref="O24258:O24321" si="1519">IF(N24258="1 year or less", "Junior", IF(OR(N24258="2 - 4 years", N24258="5-7 years"), "Associate", IF(OR(N24258="8 - 10 years"), "Mid-level", IF(OR(N24258="11 - 20 years", N24258="21 - 30 years", N24258="31 - 40 years", N24258="41 years or more"), "Senior", "Unknown"))))</f>
        <v>Senior</v>
      </c>
      <c r="P24258" t="s">
        <v>30</v>
      </c>
      <c r="Q24258" s="1" t="s">
        <v>18283</v>
      </c>
      <c r="R24258">
        <v>149000</v>
      </c>
      <c r="S24258" s="7" t="str" cm="1">
        <f t="array" ref="S24258">_xlfn.IFS(R24258&lt;50000,"Below 50K",
R24258&lt;100000,"50K - 1L",
R24258&lt;500000,"1L - 5L",
R24258&lt;1000000,"5L - 10L",
R24258&lt;2400000,"10L - 24L",
R24258&gt;=2400000,"Above 24L")</f>
        <v>1L - 5L</v>
      </c>
    </row>
    <row r="24259" spans="1:19" x14ac:dyDescent="0.45">
      <c r="A24259" t="s">
        <v>58</v>
      </c>
      <c r="B24259" t="s">
        <v>150</v>
      </c>
      <c r="C24259" s="1" t="str">
        <f t="shared" si="1516"/>
        <v>Marketing &amp; Sales</v>
      </c>
      <c r="D24259" t="s">
        <v>16754</v>
      </c>
      <c r="E24259">
        <v>104500</v>
      </c>
      <c r="F24259">
        <v>0</v>
      </c>
      <c r="G24259" t="s">
        <v>17</v>
      </c>
      <c r="H24259" t="s">
        <v>18</v>
      </c>
      <c r="I24259" t="str">
        <f t="shared" si="1517"/>
        <v>West</v>
      </c>
      <c r="J24259" t="s">
        <v>74</v>
      </c>
      <c r="K24259" t="s">
        <v>75</v>
      </c>
      <c r="L24259" t="s">
        <v>67</v>
      </c>
      <c r="M24259" s="1" t="str">
        <f t="shared" si="1518"/>
        <v>Senior</v>
      </c>
      <c r="N24259" t="s">
        <v>67</v>
      </c>
      <c r="O24259" s="1" t="str">
        <f t="shared" si="1519"/>
        <v>Senior</v>
      </c>
      <c r="P24259" t="s">
        <v>22</v>
      </c>
      <c r="Q24259" s="1" t="s">
        <v>18283</v>
      </c>
      <c r="R24259">
        <v>104500</v>
      </c>
      <c r="S24259" s="7" t="str" cm="1">
        <f t="array" ref="S24259">_xlfn.IFS(R24259&lt;50000,"Below 50K",
R24259&lt;100000,"50K - 1L",
R24259&lt;500000,"1L - 5L",
R24259&lt;1000000,"5L - 10L",
R24259&lt;2400000,"10L - 24L",
R24259&gt;=2400000,"Above 24L")</f>
        <v>1L - 5L</v>
      </c>
    </row>
    <row r="24260" spans="1:19" x14ac:dyDescent="0.45">
      <c r="A24260" t="s">
        <v>14</v>
      </c>
      <c r="B24260" t="s">
        <v>187</v>
      </c>
      <c r="C24260" s="1" t="str">
        <f t="shared" si="1516"/>
        <v>Engineering</v>
      </c>
      <c r="D24260" t="s">
        <v>9298</v>
      </c>
      <c r="E24260">
        <v>68000</v>
      </c>
      <c r="F24260">
        <v>2000</v>
      </c>
      <c r="G24260" t="s">
        <v>17</v>
      </c>
      <c r="H24260" t="s">
        <v>18</v>
      </c>
      <c r="I24260" t="str">
        <f t="shared" si="1517"/>
        <v>West</v>
      </c>
      <c r="J24260" t="s">
        <v>498</v>
      </c>
      <c r="K24260" t="s">
        <v>2643</v>
      </c>
      <c r="L24260" t="s">
        <v>21</v>
      </c>
      <c r="M24260" s="1" t="str">
        <f t="shared" si="1518"/>
        <v>Associate</v>
      </c>
      <c r="N24260" t="s">
        <v>21</v>
      </c>
      <c r="O24260" s="1" t="str">
        <f t="shared" si="1519"/>
        <v>Associate</v>
      </c>
      <c r="P24260" t="s">
        <v>30</v>
      </c>
      <c r="Q24260" s="1" t="s">
        <v>18283</v>
      </c>
      <c r="R24260">
        <v>68000</v>
      </c>
      <c r="S24260" s="7" t="str" cm="1">
        <f t="array" ref="S24260">_xlfn.IFS(R24260&lt;50000,"Below 50K",
R24260&lt;100000,"50K - 1L",
R24260&lt;500000,"1L - 5L",
R24260&lt;1000000,"5L - 10L",
R24260&lt;2400000,"10L - 24L",
R24260&gt;=2400000,"Above 24L")</f>
        <v>50K - 1L</v>
      </c>
    </row>
    <row r="24261" spans="1:19" x14ac:dyDescent="0.45">
      <c r="A24261" t="s">
        <v>14</v>
      </c>
      <c r="B24261" t="s">
        <v>23</v>
      </c>
      <c r="C24261" s="1" t="str">
        <f t="shared" si="1516"/>
        <v>Technology</v>
      </c>
      <c r="D24261" t="s">
        <v>10004</v>
      </c>
      <c r="E24261">
        <v>115000</v>
      </c>
      <c r="F24261">
        <v>5000</v>
      </c>
      <c r="G24261" t="s">
        <v>17</v>
      </c>
      <c r="H24261" t="s">
        <v>18</v>
      </c>
      <c r="I24261" t="str">
        <f t="shared" si="1517"/>
        <v>West</v>
      </c>
      <c r="J24261" t="s">
        <v>38</v>
      </c>
      <c r="K24261" t="s">
        <v>380</v>
      </c>
      <c r="L24261" t="s">
        <v>29</v>
      </c>
      <c r="M24261" s="1" t="str">
        <f t="shared" si="1518"/>
        <v>Mid-level</v>
      </c>
      <c r="N24261" t="s">
        <v>29</v>
      </c>
      <c r="O24261" s="1" t="str">
        <f t="shared" si="1519"/>
        <v>Mid-level</v>
      </c>
      <c r="P24261" t="s">
        <v>30</v>
      </c>
      <c r="Q24261" s="1" t="s">
        <v>18285</v>
      </c>
      <c r="R24261">
        <v>115000</v>
      </c>
      <c r="S24261" s="7" t="str" cm="1">
        <f t="array" ref="S24261">_xlfn.IFS(R24261&lt;50000,"Below 50K",
R24261&lt;100000,"50K - 1L",
R24261&lt;500000,"1L - 5L",
R24261&lt;1000000,"5L - 10L",
R24261&lt;2400000,"10L - 24L",
R24261&gt;=2400000,"Above 24L")</f>
        <v>1L - 5L</v>
      </c>
    </row>
    <row r="24262" spans="1:19" x14ac:dyDescent="0.45">
      <c r="A24262" t="s">
        <v>58</v>
      </c>
      <c r="B24262" t="s">
        <v>123</v>
      </c>
      <c r="C24262" s="1" t="str">
        <f t="shared" si="1516"/>
        <v>Engineering</v>
      </c>
      <c r="D24262" t="s">
        <v>421</v>
      </c>
      <c r="E24262">
        <v>56000</v>
      </c>
      <c r="F24262">
        <v>0</v>
      </c>
      <c r="G24262" t="s">
        <v>17</v>
      </c>
      <c r="H24262" t="s">
        <v>18</v>
      </c>
      <c r="I24262" t="str">
        <f t="shared" si="1517"/>
        <v>West</v>
      </c>
      <c r="J24262" t="s">
        <v>70</v>
      </c>
      <c r="K24262" t="s">
        <v>16755</v>
      </c>
      <c r="L24262" t="s">
        <v>67</v>
      </c>
      <c r="M24262" s="1" t="str">
        <f t="shared" si="1518"/>
        <v>Senior</v>
      </c>
      <c r="N24262" t="s">
        <v>67</v>
      </c>
      <c r="O24262" s="1" t="str">
        <f t="shared" si="1519"/>
        <v>Senior</v>
      </c>
      <c r="P24262" t="s">
        <v>30</v>
      </c>
      <c r="Q24262" s="1" t="s">
        <v>18283</v>
      </c>
      <c r="R24262">
        <v>56000</v>
      </c>
      <c r="S24262" s="7" t="str" cm="1">
        <f t="array" ref="S24262">_xlfn.IFS(R24262&lt;50000,"Below 50K",
R24262&lt;100000,"50K - 1L",
R24262&lt;500000,"1L - 5L",
R24262&lt;1000000,"5L - 10L",
R24262&lt;2400000,"10L - 24L",
R24262&gt;=2400000,"Above 24L")</f>
        <v>50K - 1L</v>
      </c>
    </row>
    <row r="24263" spans="1:19" x14ac:dyDescent="0.45">
      <c r="A24263" t="s">
        <v>58</v>
      </c>
      <c r="B24263" t="s">
        <v>78</v>
      </c>
      <c r="C24263" s="1" t="str">
        <f t="shared" si="1516"/>
        <v>Healthcare &amp; Medical</v>
      </c>
      <c r="D24263" t="s">
        <v>1328</v>
      </c>
      <c r="E24263">
        <v>113500</v>
      </c>
      <c r="F24263">
        <v>0</v>
      </c>
      <c r="G24263" t="s">
        <v>17</v>
      </c>
      <c r="H24263" t="s">
        <v>18</v>
      </c>
      <c r="I24263" t="str">
        <f t="shared" si="1517"/>
        <v>West</v>
      </c>
      <c r="J24263" t="s">
        <v>65</v>
      </c>
      <c r="K24263" t="s">
        <v>102</v>
      </c>
      <c r="L24263" t="s">
        <v>67</v>
      </c>
      <c r="M24263" s="1" t="str">
        <f t="shared" si="1518"/>
        <v>Senior</v>
      </c>
      <c r="N24263" t="s">
        <v>21</v>
      </c>
      <c r="O24263" s="1" t="str">
        <f t="shared" si="1519"/>
        <v>Associate</v>
      </c>
      <c r="P24263" t="s">
        <v>22</v>
      </c>
      <c r="Q24263" s="1" t="s">
        <v>18283</v>
      </c>
      <c r="R24263">
        <v>113500</v>
      </c>
      <c r="S24263" s="7" t="str" cm="1">
        <f t="array" ref="S24263">_xlfn.IFS(R24263&lt;50000,"Below 50K",
R24263&lt;100000,"50K - 1L",
R24263&lt;500000,"1L - 5L",
R24263&lt;1000000,"5L - 10L",
R24263&lt;2400000,"10L - 24L",
R24263&gt;=2400000,"Above 24L")</f>
        <v>1L - 5L</v>
      </c>
    </row>
    <row r="24264" spans="1:19" x14ac:dyDescent="0.45">
      <c r="A24264" t="s">
        <v>58</v>
      </c>
      <c r="B24264" t="s">
        <v>150</v>
      </c>
      <c r="C24264" s="1" t="str">
        <f t="shared" si="1516"/>
        <v>Marketing &amp; Sales</v>
      </c>
      <c r="D24264" t="s">
        <v>408</v>
      </c>
      <c r="E24264">
        <v>85000</v>
      </c>
      <c r="F24264">
        <v>0</v>
      </c>
      <c r="G24264" t="s">
        <v>17</v>
      </c>
      <c r="H24264" t="s">
        <v>18</v>
      </c>
      <c r="I24264" t="str">
        <f t="shared" si="1517"/>
        <v>West</v>
      </c>
      <c r="J24264" t="s">
        <v>70</v>
      </c>
      <c r="K24264" t="s">
        <v>172</v>
      </c>
      <c r="L24264" t="s">
        <v>67</v>
      </c>
      <c r="M24264" s="1" t="str">
        <f t="shared" si="1518"/>
        <v>Senior</v>
      </c>
      <c r="N24264" t="s">
        <v>29</v>
      </c>
      <c r="O24264" s="1" t="str">
        <f t="shared" si="1519"/>
        <v>Mid-level</v>
      </c>
      <c r="P24264" t="s">
        <v>30</v>
      </c>
      <c r="Q24264" s="1" t="s">
        <v>18283</v>
      </c>
      <c r="R24264">
        <v>85000</v>
      </c>
      <c r="S24264" s="7" t="str" cm="1">
        <f t="array" ref="S24264">_xlfn.IFS(R24264&lt;50000,"Below 50K",
R24264&lt;100000,"50K - 1L",
R24264&lt;500000,"1L - 5L",
R24264&lt;1000000,"5L - 10L",
R24264&lt;2400000,"10L - 24L",
R24264&gt;=2400000,"Above 24L")</f>
        <v>50K - 1L</v>
      </c>
    </row>
    <row r="24265" spans="1:19" x14ac:dyDescent="0.45">
      <c r="A24265" t="s">
        <v>58</v>
      </c>
      <c r="B24265" t="s">
        <v>210</v>
      </c>
      <c r="C24265" s="1" t="str">
        <f t="shared" si="1516"/>
        <v>Business</v>
      </c>
      <c r="D24265" t="s">
        <v>16756</v>
      </c>
      <c r="E24265">
        <v>78000</v>
      </c>
      <c r="F24265">
        <v>3000</v>
      </c>
      <c r="G24265" t="s">
        <v>17</v>
      </c>
      <c r="H24265" t="s">
        <v>18</v>
      </c>
      <c r="I24265" t="str">
        <f t="shared" si="1517"/>
        <v>West</v>
      </c>
      <c r="J24265" t="s">
        <v>51</v>
      </c>
      <c r="K24265" t="s">
        <v>270</v>
      </c>
      <c r="L24265" t="s">
        <v>29</v>
      </c>
      <c r="M24265" s="1" t="str">
        <f t="shared" si="1518"/>
        <v>Mid-level</v>
      </c>
      <c r="N24265" t="s">
        <v>21</v>
      </c>
      <c r="O24265" s="1" t="str">
        <f t="shared" si="1519"/>
        <v>Associate</v>
      </c>
      <c r="P24265" t="s">
        <v>22</v>
      </c>
      <c r="Q24265" s="1" t="s">
        <v>18283</v>
      </c>
      <c r="R24265">
        <v>78000</v>
      </c>
      <c r="S24265" s="7" t="str" cm="1">
        <f t="array" ref="S24265">_xlfn.IFS(R24265&lt;50000,"Below 50K",
R24265&lt;100000,"50K - 1L",
R24265&lt;500000,"1L - 5L",
R24265&lt;1000000,"5L - 10L",
R24265&lt;2400000,"10L - 24L",
R24265&gt;=2400000,"Above 24L")</f>
        <v>50K - 1L</v>
      </c>
    </row>
    <row r="24266" spans="1:19" x14ac:dyDescent="0.45">
      <c r="A24266" t="s">
        <v>14</v>
      </c>
      <c r="B24266" t="s">
        <v>150</v>
      </c>
      <c r="C24266" s="1" t="str">
        <f t="shared" si="1516"/>
        <v>Marketing &amp; Sales</v>
      </c>
      <c r="D24266" t="s">
        <v>720</v>
      </c>
      <c r="E24266">
        <v>73000</v>
      </c>
      <c r="F24266">
        <v>5000</v>
      </c>
      <c r="G24266" t="s">
        <v>17</v>
      </c>
      <c r="H24266" t="s">
        <v>18</v>
      </c>
      <c r="I24266" t="str">
        <f t="shared" si="1517"/>
        <v>West</v>
      </c>
      <c r="J24266" t="s">
        <v>116</v>
      </c>
      <c r="K24266" t="s">
        <v>131</v>
      </c>
      <c r="L24266" t="s">
        <v>21</v>
      </c>
      <c r="M24266" s="1" t="str">
        <f t="shared" si="1518"/>
        <v>Associate</v>
      </c>
      <c r="N24266" t="s">
        <v>21</v>
      </c>
      <c r="O24266" s="1" t="str">
        <f t="shared" si="1519"/>
        <v>Associate</v>
      </c>
      <c r="P24266" t="s">
        <v>22</v>
      </c>
      <c r="Q24266" s="1" t="s">
        <v>18283</v>
      </c>
      <c r="R24266">
        <v>73000</v>
      </c>
      <c r="S24266" s="7" t="str" cm="1">
        <f t="array" ref="S24266">_xlfn.IFS(R24266&lt;50000,"Below 50K",
R24266&lt;100000,"50K - 1L",
R24266&lt;500000,"1L - 5L",
R24266&lt;1000000,"5L - 10L",
R24266&lt;2400000,"10L - 24L",
R24266&gt;=2400000,"Above 24L")</f>
        <v>50K - 1L</v>
      </c>
    </row>
    <row r="24267" spans="1:19" x14ac:dyDescent="0.45">
      <c r="A24267" t="s">
        <v>53</v>
      </c>
      <c r="B24267" t="s">
        <v>150</v>
      </c>
      <c r="C24267" s="1" t="str">
        <f t="shared" si="1516"/>
        <v>Marketing &amp; Sales</v>
      </c>
      <c r="D24267" t="s">
        <v>1733</v>
      </c>
      <c r="E24267">
        <v>50000</v>
      </c>
      <c r="F24267">
        <v>0</v>
      </c>
      <c r="G24267" t="s">
        <v>17</v>
      </c>
      <c r="H24267" t="s">
        <v>18</v>
      </c>
      <c r="I24267" t="str">
        <f t="shared" si="1517"/>
        <v>West</v>
      </c>
      <c r="J24267" t="s">
        <v>108</v>
      </c>
      <c r="K24267" t="s">
        <v>848</v>
      </c>
      <c r="L24267" t="s">
        <v>57</v>
      </c>
      <c r="M24267" s="1" t="str">
        <f t="shared" si="1518"/>
        <v>Senior</v>
      </c>
      <c r="N24267" t="s">
        <v>57</v>
      </c>
      <c r="O24267" s="1" t="str">
        <f t="shared" si="1519"/>
        <v>Senior</v>
      </c>
      <c r="P24267" t="s">
        <v>22</v>
      </c>
      <c r="Q24267" s="1" t="s">
        <v>18283</v>
      </c>
      <c r="R24267">
        <v>50</v>
      </c>
      <c r="S24267" s="7" t="str" cm="1">
        <f t="array" ref="S24267">_xlfn.IFS(R24267&lt;50000,"Below 50K",
R24267&lt;100000,"50K - 1L",
R24267&lt;500000,"1L - 5L",
R24267&lt;1000000,"5L - 10L",
R24267&lt;2400000,"10L - 24L",
R24267&gt;=2400000,"Above 24L")</f>
        <v>Below 50K</v>
      </c>
    </row>
    <row r="24268" spans="1:19" x14ac:dyDescent="0.45">
      <c r="A24268" t="s">
        <v>77</v>
      </c>
      <c r="B24268" t="s">
        <v>15</v>
      </c>
      <c r="C24268" s="1" t="str">
        <f t="shared" si="1516"/>
        <v>Business</v>
      </c>
      <c r="D24268" t="s">
        <v>1698</v>
      </c>
      <c r="E24268">
        <v>43500</v>
      </c>
      <c r="F24268">
        <v>250</v>
      </c>
      <c r="G24268" t="s">
        <v>17</v>
      </c>
      <c r="H24268" t="s">
        <v>18</v>
      </c>
      <c r="I24268" t="str">
        <f t="shared" si="1517"/>
        <v>West</v>
      </c>
      <c r="J24268" t="s">
        <v>142</v>
      </c>
      <c r="K24268" t="s">
        <v>15178</v>
      </c>
      <c r="L24268" t="s">
        <v>35</v>
      </c>
      <c r="M24268" s="1" t="str">
        <f t="shared" si="1518"/>
        <v>Associate</v>
      </c>
      <c r="N24268" t="s">
        <v>35</v>
      </c>
      <c r="O24268" s="1" t="str">
        <f t="shared" si="1519"/>
        <v>Associate</v>
      </c>
      <c r="P24268" t="s">
        <v>30</v>
      </c>
      <c r="Q24268" s="1" t="s">
        <v>18284</v>
      </c>
      <c r="R24268">
        <v>43500</v>
      </c>
      <c r="S24268" s="7" t="str" cm="1">
        <f t="array" ref="S24268">_xlfn.IFS(R24268&lt;50000,"Below 50K",
R24268&lt;100000,"50K - 1L",
R24268&lt;500000,"1L - 5L",
R24268&lt;1000000,"5L - 10L",
R24268&lt;2400000,"10L - 24L",
R24268&gt;=2400000,"Above 24L")</f>
        <v>Below 50K</v>
      </c>
    </row>
    <row r="24269" spans="1:19" x14ac:dyDescent="0.45">
      <c r="A24269" t="s">
        <v>14</v>
      </c>
      <c r="B24269" t="s">
        <v>78</v>
      </c>
      <c r="C24269" s="1" t="str">
        <f t="shared" si="1516"/>
        <v>Healthcare &amp; Medical</v>
      </c>
      <c r="D24269" t="s">
        <v>16757</v>
      </c>
      <c r="E24269">
        <v>57000</v>
      </c>
      <c r="F24269">
        <v>0</v>
      </c>
      <c r="G24269" t="s">
        <v>80</v>
      </c>
      <c r="H24269" t="s">
        <v>81</v>
      </c>
      <c r="I24269" t="str">
        <f t="shared" si="1517"/>
        <v>North</v>
      </c>
      <c r="J24269" t="s">
        <v>27</v>
      </c>
      <c r="K24269" t="s">
        <v>6635</v>
      </c>
      <c r="L24269" t="s">
        <v>67</v>
      </c>
      <c r="M24269" s="1" t="str">
        <f t="shared" si="1518"/>
        <v>Senior</v>
      </c>
      <c r="N24269" t="s">
        <v>29</v>
      </c>
      <c r="O24269" s="1" t="str">
        <f t="shared" si="1519"/>
        <v>Mid-level</v>
      </c>
      <c r="P24269" t="s">
        <v>30</v>
      </c>
      <c r="Q24269" s="1" t="s">
        <v>18283</v>
      </c>
      <c r="R24269">
        <v>77520</v>
      </c>
      <c r="S24269" s="7" t="str" cm="1">
        <f t="array" ref="S24269">_xlfn.IFS(R24269&lt;50000,"Below 50K",
R24269&lt;100000,"50K - 1L",
R24269&lt;500000,"1L - 5L",
R24269&lt;1000000,"5L - 10L",
R24269&lt;2400000,"10L - 24L",
R24269&gt;=2400000,"Above 24L")</f>
        <v>50K - 1L</v>
      </c>
    </row>
    <row r="24270" spans="1:19" x14ac:dyDescent="0.45">
      <c r="A24270" t="s">
        <v>14</v>
      </c>
      <c r="B24270" t="s">
        <v>36</v>
      </c>
      <c r="C24270" s="1" t="str">
        <f t="shared" si="1516"/>
        <v>Technology</v>
      </c>
      <c r="D24270" t="s">
        <v>16758</v>
      </c>
      <c r="E24270">
        <v>39825</v>
      </c>
      <c r="F24270">
        <v>0</v>
      </c>
      <c r="G24270" t="s">
        <v>17</v>
      </c>
      <c r="H24270" t="s">
        <v>18</v>
      </c>
      <c r="I24270" t="str">
        <f t="shared" si="1517"/>
        <v>West</v>
      </c>
      <c r="J24270" t="s">
        <v>601</v>
      </c>
      <c r="K24270" t="s">
        <v>1213</v>
      </c>
      <c r="L24270" t="s">
        <v>29</v>
      </c>
      <c r="M24270" s="1" t="str">
        <f t="shared" si="1518"/>
        <v>Mid-level</v>
      </c>
      <c r="N24270" t="s">
        <v>35</v>
      </c>
      <c r="O24270" s="1" t="str">
        <f t="shared" si="1519"/>
        <v>Associate</v>
      </c>
      <c r="P24270" t="s">
        <v>91</v>
      </c>
      <c r="Q24270" s="1" t="s">
        <v>18283</v>
      </c>
      <c r="R24270">
        <v>39825</v>
      </c>
      <c r="S24270" s="7" t="str" cm="1">
        <f t="array" ref="S24270">_xlfn.IFS(R24270&lt;50000,"Below 50K",
R24270&lt;100000,"50K - 1L",
R24270&lt;500000,"1L - 5L",
R24270&lt;1000000,"5L - 10L",
R24270&lt;2400000,"10L - 24L",
R24270&gt;=2400000,"Above 24L")</f>
        <v>Below 50K</v>
      </c>
    </row>
    <row r="24271" spans="1:19" x14ac:dyDescent="0.45">
      <c r="A24271" t="s">
        <v>58</v>
      </c>
      <c r="B24271" t="s">
        <v>15</v>
      </c>
      <c r="C24271" s="1" t="str">
        <f t="shared" si="1516"/>
        <v>Business</v>
      </c>
      <c r="D24271" t="s">
        <v>7476</v>
      </c>
      <c r="E24271">
        <v>64000</v>
      </c>
      <c r="F24271">
        <v>2000</v>
      </c>
      <c r="G24271" t="s">
        <v>17</v>
      </c>
      <c r="H24271" t="s">
        <v>18</v>
      </c>
      <c r="I24271" t="str">
        <f t="shared" si="1517"/>
        <v>West</v>
      </c>
      <c r="J24271" t="s">
        <v>19</v>
      </c>
      <c r="K24271" t="s">
        <v>28</v>
      </c>
      <c r="L24271" t="s">
        <v>67</v>
      </c>
      <c r="M24271" s="1" t="str">
        <f t="shared" si="1518"/>
        <v>Senior</v>
      </c>
      <c r="N24271" t="s">
        <v>29</v>
      </c>
      <c r="O24271" s="1" t="str">
        <f t="shared" si="1519"/>
        <v>Mid-level</v>
      </c>
      <c r="P24271" t="s">
        <v>22</v>
      </c>
      <c r="Q24271" s="1" t="s">
        <v>18283</v>
      </c>
      <c r="R24271">
        <v>64000</v>
      </c>
      <c r="S24271" s="7" t="str" cm="1">
        <f t="array" ref="S24271">_xlfn.IFS(R24271&lt;50000,"Below 50K",
R24271&lt;100000,"50K - 1L",
R24271&lt;500000,"1L - 5L",
R24271&lt;1000000,"5L - 10L",
R24271&lt;2400000,"10L - 24L",
R24271&gt;=2400000,"Above 24L")</f>
        <v>50K - 1L</v>
      </c>
    </row>
    <row r="24272" spans="1:19" x14ac:dyDescent="0.45">
      <c r="A24272" t="s">
        <v>58</v>
      </c>
      <c r="B24272" t="s">
        <v>31</v>
      </c>
      <c r="C24272" s="1" t="str">
        <f t="shared" si="1516"/>
        <v>Finance</v>
      </c>
      <c r="D24272" t="s">
        <v>16759</v>
      </c>
      <c r="E24272">
        <v>60661</v>
      </c>
      <c r="F24272">
        <v>0</v>
      </c>
      <c r="G24272" t="s">
        <v>17</v>
      </c>
      <c r="H24272" t="s">
        <v>18</v>
      </c>
      <c r="I24272" t="str">
        <f t="shared" si="1517"/>
        <v>West</v>
      </c>
      <c r="J24272" t="s">
        <v>89</v>
      </c>
      <c r="K24272" t="s">
        <v>90</v>
      </c>
      <c r="L24272" t="s">
        <v>67</v>
      </c>
      <c r="M24272" s="1" t="str">
        <f t="shared" si="1518"/>
        <v>Senior</v>
      </c>
      <c r="N24272" t="s">
        <v>35</v>
      </c>
      <c r="O24272" s="1" t="str">
        <f t="shared" si="1519"/>
        <v>Associate</v>
      </c>
      <c r="P24272" t="s">
        <v>30</v>
      </c>
      <c r="Q24272" s="1" t="s">
        <v>18283</v>
      </c>
      <c r="R24272">
        <v>60661</v>
      </c>
      <c r="S24272" s="7" t="str" cm="1">
        <f t="array" ref="S24272">_xlfn.IFS(R24272&lt;50000,"Below 50K",
R24272&lt;100000,"50K - 1L",
R24272&lt;500000,"1L - 5L",
R24272&lt;1000000,"5L - 10L",
R24272&lt;2400000,"10L - 24L",
R24272&gt;=2400000,"Above 24L")</f>
        <v>50K - 1L</v>
      </c>
    </row>
    <row r="24273" spans="1:19" x14ac:dyDescent="0.45">
      <c r="A24273" t="s">
        <v>14</v>
      </c>
      <c r="B24273" t="s">
        <v>23</v>
      </c>
      <c r="C24273" s="1" t="str">
        <f t="shared" si="1516"/>
        <v>Technology</v>
      </c>
      <c r="D24273" t="s">
        <v>283</v>
      </c>
      <c r="E24273">
        <v>150000</v>
      </c>
      <c r="F24273">
        <v>70000</v>
      </c>
      <c r="G24273" t="s">
        <v>17</v>
      </c>
      <c r="H24273" t="s">
        <v>18</v>
      </c>
      <c r="I24273" t="str">
        <f t="shared" si="1517"/>
        <v>West</v>
      </c>
      <c r="J24273" t="s">
        <v>122</v>
      </c>
      <c r="K24273" t="s">
        <v>250</v>
      </c>
      <c r="L24273" t="s">
        <v>21</v>
      </c>
      <c r="M24273" s="1" t="str">
        <f t="shared" si="1518"/>
        <v>Associate</v>
      </c>
      <c r="N24273" t="s">
        <v>21</v>
      </c>
      <c r="O24273" s="1" t="str">
        <f t="shared" si="1519"/>
        <v>Associate</v>
      </c>
      <c r="P24273" t="s">
        <v>22</v>
      </c>
      <c r="Q24273" s="1" t="s">
        <v>18283</v>
      </c>
      <c r="R24273">
        <v>150000</v>
      </c>
      <c r="S24273" s="7" t="str" cm="1">
        <f t="array" ref="S24273">_xlfn.IFS(R24273&lt;50000,"Below 50K",
R24273&lt;100000,"50K - 1L",
R24273&lt;500000,"1L - 5L",
R24273&lt;1000000,"5L - 10L",
R24273&lt;2400000,"10L - 24L",
R24273&gt;=2400000,"Above 24L")</f>
        <v>1L - 5L</v>
      </c>
    </row>
    <row r="24274" spans="1:19" x14ac:dyDescent="0.45">
      <c r="A24274" t="s">
        <v>14</v>
      </c>
      <c r="B24274" t="s">
        <v>72</v>
      </c>
      <c r="C24274" s="1" t="str">
        <f t="shared" si="1516"/>
        <v>Business</v>
      </c>
      <c r="D24274" t="s">
        <v>872</v>
      </c>
      <c r="E24274">
        <v>65200</v>
      </c>
      <c r="F24274">
        <v>0</v>
      </c>
      <c r="G24274" t="s">
        <v>17</v>
      </c>
      <c r="H24274" t="s">
        <v>18</v>
      </c>
      <c r="I24274" t="str">
        <f t="shared" si="1517"/>
        <v>West</v>
      </c>
      <c r="J24274" t="s">
        <v>203</v>
      </c>
      <c r="K24274" t="s">
        <v>204</v>
      </c>
      <c r="L24274" t="s">
        <v>21</v>
      </c>
      <c r="M24274" s="1" t="str">
        <f t="shared" si="1518"/>
        <v>Associate</v>
      </c>
      <c r="N24274" t="s">
        <v>21</v>
      </c>
      <c r="O24274" s="1" t="str">
        <f t="shared" si="1519"/>
        <v>Associate</v>
      </c>
      <c r="P24274" t="s">
        <v>22</v>
      </c>
      <c r="Q24274" s="1" t="s">
        <v>18284</v>
      </c>
      <c r="R24274">
        <v>65200</v>
      </c>
      <c r="S24274" s="7" t="str" cm="1">
        <f t="array" ref="S24274">_xlfn.IFS(R24274&lt;50000,"Below 50K",
R24274&lt;100000,"50K - 1L",
R24274&lt;500000,"1L - 5L",
R24274&lt;1000000,"5L - 10L",
R24274&lt;2400000,"10L - 24L",
R24274&gt;=2400000,"Above 24L")</f>
        <v>50K - 1L</v>
      </c>
    </row>
    <row r="24275" spans="1:19" x14ac:dyDescent="0.45">
      <c r="A24275" t="s">
        <v>53</v>
      </c>
      <c r="B24275" t="s">
        <v>110</v>
      </c>
      <c r="C24275" s="1" t="str">
        <f t="shared" si="1516"/>
        <v>Government Service</v>
      </c>
      <c r="D24275" t="s">
        <v>16760</v>
      </c>
      <c r="E24275">
        <v>77748</v>
      </c>
      <c r="F24275">
        <v>0</v>
      </c>
      <c r="G24275" t="s">
        <v>80</v>
      </c>
      <c r="H24275" t="s">
        <v>81</v>
      </c>
      <c r="I24275" t="str">
        <f t="shared" si="1517"/>
        <v>North</v>
      </c>
      <c r="J24275" t="s">
        <v>27</v>
      </c>
      <c r="K24275" t="s">
        <v>105</v>
      </c>
      <c r="L24275" t="s">
        <v>57</v>
      </c>
      <c r="M24275" s="1" t="str">
        <f t="shared" si="1518"/>
        <v>Senior</v>
      </c>
      <c r="N24275" t="s">
        <v>35</v>
      </c>
      <c r="O24275" s="1" t="str">
        <f t="shared" si="1519"/>
        <v>Associate</v>
      </c>
      <c r="P24275" t="s">
        <v>22</v>
      </c>
      <c r="Q24275" s="1" t="s">
        <v>18283</v>
      </c>
      <c r="R24275">
        <v>105737.28</v>
      </c>
      <c r="S24275" s="7" t="str" cm="1">
        <f t="array" ref="S24275">_xlfn.IFS(R24275&lt;50000,"Below 50K",
R24275&lt;100000,"50K - 1L",
R24275&lt;500000,"1L - 5L",
R24275&lt;1000000,"5L - 10L",
R24275&lt;2400000,"10L - 24L",
R24275&gt;=2400000,"Above 24L")</f>
        <v>1L - 5L</v>
      </c>
    </row>
    <row r="24276" spans="1:19" x14ac:dyDescent="0.45">
      <c r="A24276" t="s">
        <v>14</v>
      </c>
      <c r="B24276" t="s">
        <v>36</v>
      </c>
      <c r="C24276" s="1" t="str">
        <f t="shared" si="1516"/>
        <v>Technology</v>
      </c>
      <c r="D24276" t="s">
        <v>182</v>
      </c>
      <c r="E24276">
        <v>57000</v>
      </c>
      <c r="F24276">
        <v>0</v>
      </c>
      <c r="G24276" t="s">
        <v>17</v>
      </c>
      <c r="H24276" t="s">
        <v>18</v>
      </c>
      <c r="I24276" t="str">
        <f t="shared" si="1517"/>
        <v>West</v>
      </c>
      <c r="J24276" t="s">
        <v>108</v>
      </c>
      <c r="K24276" t="s">
        <v>370</v>
      </c>
      <c r="L24276" t="s">
        <v>29</v>
      </c>
      <c r="M24276" s="1" t="str">
        <f t="shared" si="1518"/>
        <v>Mid-level</v>
      </c>
      <c r="N24276" t="s">
        <v>35</v>
      </c>
      <c r="O24276" s="1" t="str">
        <f t="shared" si="1519"/>
        <v>Associate</v>
      </c>
      <c r="P24276" t="s">
        <v>22</v>
      </c>
      <c r="Q24276" s="1" t="s">
        <v>18283</v>
      </c>
      <c r="R24276">
        <v>57000</v>
      </c>
      <c r="S24276" s="7" t="str" cm="1">
        <f t="array" ref="S24276">_xlfn.IFS(R24276&lt;50000,"Below 50K",
R24276&lt;100000,"50K - 1L",
R24276&lt;500000,"1L - 5L",
R24276&lt;1000000,"5L - 10L",
R24276&lt;2400000,"10L - 24L",
R24276&gt;=2400000,"Above 24L")</f>
        <v>50K - 1L</v>
      </c>
    </row>
    <row r="24277" spans="1:19" x14ac:dyDescent="0.45">
      <c r="A24277" t="s">
        <v>58</v>
      </c>
      <c r="B24277" t="s">
        <v>78</v>
      </c>
      <c r="C24277" s="1" t="str">
        <f t="shared" si="1516"/>
        <v>Healthcare &amp; Medical</v>
      </c>
      <c r="D24277" t="s">
        <v>7883</v>
      </c>
      <c r="E24277">
        <v>85000</v>
      </c>
      <c r="F24277">
        <v>15000</v>
      </c>
      <c r="G24277" t="s">
        <v>17</v>
      </c>
      <c r="H24277" t="s">
        <v>18</v>
      </c>
      <c r="I24277" t="str">
        <f t="shared" si="1517"/>
        <v>West</v>
      </c>
      <c r="J24277" t="s">
        <v>94</v>
      </c>
      <c r="K24277" t="s">
        <v>503</v>
      </c>
      <c r="L24277" t="s">
        <v>29</v>
      </c>
      <c r="M24277" s="1" t="str">
        <f t="shared" si="1518"/>
        <v>Mid-level</v>
      </c>
      <c r="N24277" t="s">
        <v>21</v>
      </c>
      <c r="O24277" s="1" t="str">
        <f t="shared" si="1519"/>
        <v>Associate</v>
      </c>
      <c r="P24277" t="s">
        <v>30</v>
      </c>
      <c r="Q24277" s="1" t="s">
        <v>18283</v>
      </c>
      <c r="R24277">
        <v>85000</v>
      </c>
      <c r="S24277" s="7" t="str" cm="1">
        <f t="array" ref="S24277">_xlfn.IFS(R24277&lt;50000,"Below 50K",
R24277&lt;100000,"50K - 1L",
R24277&lt;500000,"1L - 5L",
R24277&lt;1000000,"5L - 10L",
R24277&lt;2400000,"10L - 24L",
R24277&gt;=2400000,"Above 24L")</f>
        <v>50K - 1L</v>
      </c>
    </row>
    <row r="24278" spans="1:19" x14ac:dyDescent="0.45">
      <c r="A24278" t="s">
        <v>14</v>
      </c>
      <c r="B24278" t="s">
        <v>31</v>
      </c>
      <c r="C24278" s="1" t="str">
        <f t="shared" si="1516"/>
        <v>Finance</v>
      </c>
      <c r="D24278" t="s">
        <v>16761</v>
      </c>
      <c r="E24278">
        <v>87000</v>
      </c>
      <c r="F24278">
        <v>15000</v>
      </c>
      <c r="G24278" t="s">
        <v>25</v>
      </c>
      <c r="H24278" t="s">
        <v>26</v>
      </c>
      <c r="I24278" t="str">
        <f t="shared" si="1517"/>
        <v>West</v>
      </c>
      <c r="J24278" t="s">
        <v>27</v>
      </c>
      <c r="K24278" t="s">
        <v>348</v>
      </c>
      <c r="L24278" t="s">
        <v>21</v>
      </c>
      <c r="M24278" s="1" t="str">
        <f t="shared" si="1518"/>
        <v>Associate</v>
      </c>
      <c r="N24278" t="s">
        <v>21</v>
      </c>
      <c r="O24278" s="1" t="str">
        <f t="shared" si="1519"/>
        <v>Associate</v>
      </c>
      <c r="P24278" t="s">
        <v>30</v>
      </c>
      <c r="Q24278" s="1" t="s">
        <v>18283</v>
      </c>
      <c r="R24278">
        <v>64206</v>
      </c>
      <c r="S24278" s="7" t="str" cm="1">
        <f t="array" ref="S24278">_xlfn.IFS(R24278&lt;50000,"Below 50K",
R24278&lt;100000,"50K - 1L",
R24278&lt;500000,"1L - 5L",
R24278&lt;1000000,"5L - 10L",
R24278&lt;2400000,"10L - 24L",
R24278&gt;=2400000,"Above 24L")</f>
        <v>50K - 1L</v>
      </c>
    </row>
    <row r="24279" spans="1:19" x14ac:dyDescent="0.45">
      <c r="A24279" t="s">
        <v>58</v>
      </c>
      <c r="B24279" t="s">
        <v>15</v>
      </c>
      <c r="C24279" s="1" t="str">
        <f t="shared" si="1516"/>
        <v>Business</v>
      </c>
      <c r="D24279" t="s">
        <v>324</v>
      </c>
      <c r="E24279">
        <v>74000</v>
      </c>
      <c r="F24279">
        <v>10000</v>
      </c>
      <c r="G24279" t="s">
        <v>17</v>
      </c>
      <c r="H24279" t="s">
        <v>18</v>
      </c>
      <c r="I24279" t="str">
        <f t="shared" si="1517"/>
        <v>West</v>
      </c>
      <c r="J24279" t="s">
        <v>19</v>
      </c>
      <c r="K24279" t="s">
        <v>20</v>
      </c>
      <c r="L24279" t="s">
        <v>67</v>
      </c>
      <c r="M24279" s="1" t="str">
        <f t="shared" si="1518"/>
        <v>Senior</v>
      </c>
      <c r="N24279" t="s">
        <v>67</v>
      </c>
      <c r="O24279" s="1" t="str">
        <f t="shared" si="1519"/>
        <v>Senior</v>
      </c>
      <c r="P24279" t="s">
        <v>22</v>
      </c>
      <c r="Q24279" s="1" t="s">
        <v>18283</v>
      </c>
      <c r="R24279">
        <v>74000</v>
      </c>
      <c r="S24279" s="7" t="str" cm="1">
        <f t="array" ref="S24279">_xlfn.IFS(R24279&lt;50000,"Below 50K",
R24279&lt;100000,"50K - 1L",
R24279&lt;500000,"1L - 5L",
R24279&lt;1000000,"5L - 10L",
R24279&lt;2400000,"10L - 24L",
R24279&gt;=2400000,"Above 24L")</f>
        <v>50K - 1L</v>
      </c>
    </row>
    <row r="24280" spans="1:19" x14ac:dyDescent="0.45">
      <c r="A24280" t="s">
        <v>14</v>
      </c>
      <c r="B24280" t="s">
        <v>31</v>
      </c>
      <c r="C24280" s="1" t="str">
        <f t="shared" si="1516"/>
        <v>Finance</v>
      </c>
      <c r="D24280" t="s">
        <v>16762</v>
      </c>
      <c r="E24280">
        <v>63000</v>
      </c>
      <c r="F24280">
        <v>1500</v>
      </c>
      <c r="G24280" t="s">
        <v>17</v>
      </c>
      <c r="H24280" t="s">
        <v>18</v>
      </c>
      <c r="I24280" t="str">
        <f t="shared" si="1517"/>
        <v>West</v>
      </c>
      <c r="J24280" t="s">
        <v>65</v>
      </c>
      <c r="K24280" t="s">
        <v>102</v>
      </c>
      <c r="L24280" t="s">
        <v>35</v>
      </c>
      <c r="M24280" s="1" t="str">
        <f t="shared" si="1518"/>
        <v>Associate</v>
      </c>
      <c r="N24280" t="s">
        <v>35</v>
      </c>
      <c r="O24280" s="1" t="str">
        <f t="shared" si="1519"/>
        <v>Associate</v>
      </c>
      <c r="P24280" t="s">
        <v>30</v>
      </c>
      <c r="Q24280" s="1" t="s">
        <v>18283</v>
      </c>
      <c r="R24280">
        <v>63000</v>
      </c>
      <c r="S24280" s="7" t="str" cm="1">
        <f t="array" ref="S24280">_xlfn.IFS(R24280&lt;50000,"Below 50K",
R24280&lt;100000,"50K - 1L",
R24280&lt;500000,"1L - 5L",
R24280&lt;1000000,"5L - 10L",
R24280&lt;2400000,"10L - 24L",
R24280&gt;=2400000,"Above 24L")</f>
        <v>50K - 1L</v>
      </c>
    </row>
    <row r="24281" spans="1:19" x14ac:dyDescent="0.45">
      <c r="A24281" t="s">
        <v>14</v>
      </c>
      <c r="B24281" t="s">
        <v>23</v>
      </c>
      <c r="C24281" s="1" t="str">
        <f t="shared" si="1516"/>
        <v>Technology</v>
      </c>
      <c r="D24281" t="s">
        <v>221</v>
      </c>
      <c r="E24281">
        <v>56100</v>
      </c>
      <c r="F24281">
        <v>0</v>
      </c>
      <c r="G24281" t="s">
        <v>25</v>
      </c>
      <c r="H24281" t="s">
        <v>26</v>
      </c>
      <c r="I24281" t="str">
        <f t="shared" si="1517"/>
        <v>West</v>
      </c>
      <c r="J24281" t="s">
        <v>27</v>
      </c>
      <c r="K24281" t="s">
        <v>348</v>
      </c>
      <c r="L24281" t="s">
        <v>21</v>
      </c>
      <c r="M24281" s="1" t="str">
        <f t="shared" si="1518"/>
        <v>Associate</v>
      </c>
      <c r="N24281" t="s">
        <v>21</v>
      </c>
      <c r="O24281" s="1" t="str">
        <f t="shared" si="1519"/>
        <v>Associate</v>
      </c>
      <c r="P24281" t="s">
        <v>30</v>
      </c>
      <c r="Q24281" s="1" t="s">
        <v>18283</v>
      </c>
      <c r="R24281">
        <v>41401.800000000003</v>
      </c>
      <c r="S24281" s="7" t="str" cm="1">
        <f t="array" ref="S24281">_xlfn.IFS(R24281&lt;50000,"Below 50K",
R24281&lt;100000,"50K - 1L",
R24281&lt;500000,"1L - 5L",
R24281&lt;1000000,"5L - 10L",
R24281&lt;2400000,"10L - 24L",
R24281&gt;=2400000,"Above 24L")</f>
        <v>Below 50K</v>
      </c>
    </row>
    <row r="24282" spans="1:19" x14ac:dyDescent="0.45">
      <c r="A24282" t="s">
        <v>58</v>
      </c>
      <c r="B24282" t="s">
        <v>123</v>
      </c>
      <c r="C24282" s="1" t="str">
        <f t="shared" si="1516"/>
        <v>Engineering</v>
      </c>
      <c r="D24282" t="s">
        <v>276</v>
      </c>
      <c r="E24282">
        <v>86250</v>
      </c>
      <c r="F24282">
        <v>0</v>
      </c>
      <c r="G24282" t="s">
        <v>17</v>
      </c>
      <c r="H24282" t="s">
        <v>18</v>
      </c>
      <c r="I24282" t="str">
        <f t="shared" si="1517"/>
        <v>West</v>
      </c>
      <c r="J24282" t="s">
        <v>108</v>
      </c>
      <c r="K24282" t="s">
        <v>661</v>
      </c>
      <c r="L24282" t="s">
        <v>57</v>
      </c>
      <c r="M24282" s="1" t="str">
        <f t="shared" si="1518"/>
        <v>Senior</v>
      </c>
      <c r="N24282" t="s">
        <v>67</v>
      </c>
      <c r="O24282" s="1" t="str">
        <f t="shared" si="1519"/>
        <v>Senior</v>
      </c>
      <c r="P24282" t="s">
        <v>22</v>
      </c>
      <c r="Q24282" s="1" t="s">
        <v>18283</v>
      </c>
      <c r="R24282">
        <v>86250</v>
      </c>
      <c r="S24282" s="7" t="str" cm="1">
        <f t="array" ref="S24282">_xlfn.IFS(R24282&lt;50000,"Below 50K",
R24282&lt;100000,"50K - 1L",
R24282&lt;500000,"1L - 5L",
R24282&lt;1000000,"5L - 10L",
R24282&lt;2400000,"10L - 24L",
R24282&gt;=2400000,"Above 24L")</f>
        <v>50K - 1L</v>
      </c>
    </row>
    <row r="24283" spans="1:19" x14ac:dyDescent="0.45">
      <c r="A24283" t="s">
        <v>14</v>
      </c>
      <c r="B24283" t="s">
        <v>129</v>
      </c>
      <c r="C24283" s="1" t="str">
        <f t="shared" si="1516"/>
        <v>Technology</v>
      </c>
      <c r="D24283" t="s">
        <v>6248</v>
      </c>
      <c r="E24283">
        <v>77000</v>
      </c>
      <c r="F24283">
        <v>8000</v>
      </c>
      <c r="G24283" t="s">
        <v>17</v>
      </c>
      <c r="H24283" t="s">
        <v>18</v>
      </c>
      <c r="I24283" t="str">
        <f t="shared" si="1517"/>
        <v>West</v>
      </c>
      <c r="J24283" t="s">
        <v>142</v>
      </c>
      <c r="K24283" t="s">
        <v>142</v>
      </c>
      <c r="L24283" t="s">
        <v>29</v>
      </c>
      <c r="M24283" s="1" t="str">
        <f t="shared" si="1518"/>
        <v>Mid-level</v>
      </c>
      <c r="N24283" t="s">
        <v>29</v>
      </c>
      <c r="O24283" s="1" t="str">
        <f t="shared" si="1519"/>
        <v>Mid-level</v>
      </c>
      <c r="P24283" t="s">
        <v>30</v>
      </c>
      <c r="Q24283" s="1" t="s">
        <v>18283</v>
      </c>
      <c r="R24283">
        <v>77000</v>
      </c>
      <c r="S24283" s="7" t="str" cm="1">
        <f t="array" ref="S24283">_xlfn.IFS(R24283&lt;50000,"Below 50K",
R24283&lt;100000,"50K - 1L",
R24283&lt;500000,"1L - 5L",
R24283&lt;1000000,"5L - 10L",
R24283&lt;2400000,"10L - 24L",
R24283&gt;=2400000,"Above 24L")</f>
        <v>50K - 1L</v>
      </c>
    </row>
    <row r="24284" spans="1:19" x14ac:dyDescent="0.45">
      <c r="A24284" t="s">
        <v>14</v>
      </c>
      <c r="B24284" t="s">
        <v>36</v>
      </c>
      <c r="C24284" s="1" t="str">
        <f t="shared" si="1516"/>
        <v>Technology</v>
      </c>
      <c r="D24284" t="s">
        <v>254</v>
      </c>
      <c r="E24284">
        <v>102000</v>
      </c>
      <c r="F24284">
        <v>0</v>
      </c>
      <c r="G24284" t="s">
        <v>17</v>
      </c>
      <c r="H24284" t="s">
        <v>18</v>
      </c>
      <c r="I24284" t="str">
        <f t="shared" si="1517"/>
        <v>West</v>
      </c>
      <c r="J24284" t="s">
        <v>116</v>
      </c>
      <c r="K24284" t="s">
        <v>122</v>
      </c>
      <c r="L24284" t="s">
        <v>67</v>
      </c>
      <c r="M24284" s="1" t="str">
        <f t="shared" si="1518"/>
        <v>Senior</v>
      </c>
      <c r="N24284" t="s">
        <v>67</v>
      </c>
      <c r="O24284" s="1" t="str">
        <f t="shared" si="1519"/>
        <v>Senior</v>
      </c>
      <c r="P24284" t="s">
        <v>30</v>
      </c>
      <c r="Q24284" s="1" t="s">
        <v>18283</v>
      </c>
      <c r="R24284">
        <v>102000</v>
      </c>
      <c r="S24284" s="7" t="str" cm="1">
        <f t="array" ref="S24284">_xlfn.IFS(R24284&lt;50000,"Below 50K",
R24284&lt;100000,"50K - 1L",
R24284&lt;500000,"1L - 5L",
R24284&lt;1000000,"5L - 10L",
R24284&lt;2400000,"10L - 24L",
R24284&gt;=2400000,"Above 24L")</f>
        <v>1L - 5L</v>
      </c>
    </row>
    <row r="24285" spans="1:19" x14ac:dyDescent="0.45">
      <c r="A24285" t="s">
        <v>14</v>
      </c>
      <c r="B24285" t="s">
        <v>323</v>
      </c>
      <c r="C24285" s="1" t="str">
        <f t="shared" si="1516"/>
        <v>Business</v>
      </c>
      <c r="D24285" t="s">
        <v>5377</v>
      </c>
      <c r="E24285">
        <v>58200</v>
      </c>
      <c r="F24285">
        <v>0</v>
      </c>
      <c r="G24285" t="s">
        <v>17</v>
      </c>
      <c r="H24285" t="s">
        <v>18</v>
      </c>
      <c r="I24285" t="str">
        <f t="shared" si="1517"/>
        <v>West</v>
      </c>
      <c r="J24285" t="s">
        <v>238</v>
      </c>
      <c r="K24285" t="s">
        <v>239</v>
      </c>
      <c r="L24285" t="s">
        <v>67</v>
      </c>
      <c r="M24285" s="1" t="str">
        <f t="shared" si="1518"/>
        <v>Senior</v>
      </c>
      <c r="N24285" t="s">
        <v>21</v>
      </c>
      <c r="O24285" s="1" t="str">
        <f t="shared" si="1519"/>
        <v>Associate</v>
      </c>
      <c r="P24285" t="s">
        <v>22</v>
      </c>
      <c r="Q24285" s="1" t="s">
        <v>18285</v>
      </c>
      <c r="R24285">
        <v>58200</v>
      </c>
      <c r="S24285" s="7" t="str" cm="1">
        <f t="array" ref="S24285">_xlfn.IFS(R24285&lt;50000,"Below 50K",
R24285&lt;100000,"50K - 1L",
R24285&lt;500000,"1L - 5L",
R24285&lt;1000000,"5L - 10L",
R24285&lt;2400000,"10L - 24L",
R24285&gt;=2400000,"Above 24L")</f>
        <v>50K - 1L</v>
      </c>
    </row>
    <row r="24286" spans="1:19" x14ac:dyDescent="0.45">
      <c r="A24286" t="s">
        <v>243</v>
      </c>
      <c r="B24286" t="s">
        <v>129</v>
      </c>
      <c r="C24286" s="1" t="str">
        <f t="shared" si="1516"/>
        <v>Technology</v>
      </c>
      <c r="D24286" t="s">
        <v>2915</v>
      </c>
      <c r="E24286">
        <v>51000</v>
      </c>
      <c r="F24286">
        <v>500</v>
      </c>
      <c r="G24286" t="s">
        <v>17</v>
      </c>
      <c r="H24286" t="s">
        <v>18</v>
      </c>
      <c r="I24286" t="str">
        <f t="shared" si="1517"/>
        <v>West</v>
      </c>
      <c r="J24286" t="s">
        <v>303</v>
      </c>
      <c r="K24286" t="s">
        <v>725</v>
      </c>
      <c r="L24286" t="s">
        <v>245</v>
      </c>
      <c r="M24286" s="1" t="str">
        <f t="shared" si="1518"/>
        <v>Senior</v>
      </c>
      <c r="N24286" t="s">
        <v>67</v>
      </c>
      <c r="O24286" s="1" t="str">
        <f t="shared" si="1519"/>
        <v>Senior</v>
      </c>
      <c r="P24286" t="s">
        <v>30</v>
      </c>
      <c r="Q24286" s="1" t="s">
        <v>18283</v>
      </c>
      <c r="R24286">
        <v>51000</v>
      </c>
      <c r="S24286" s="7" t="str" cm="1">
        <f t="array" ref="S24286">_xlfn.IFS(R24286&lt;50000,"Below 50K",
R24286&lt;100000,"50K - 1L",
R24286&lt;500000,"1L - 5L",
R24286&lt;1000000,"5L - 10L",
R24286&lt;2400000,"10L - 24L",
R24286&gt;=2400000,"Above 24L")</f>
        <v>50K - 1L</v>
      </c>
    </row>
    <row r="24287" spans="1:19" x14ac:dyDescent="0.45">
      <c r="A24287" t="s">
        <v>58</v>
      </c>
      <c r="B24287" t="s">
        <v>15</v>
      </c>
      <c r="C24287" s="1" t="str">
        <f t="shared" si="1516"/>
        <v>Business</v>
      </c>
      <c r="D24287" t="s">
        <v>16763</v>
      </c>
      <c r="E24287">
        <v>59000</v>
      </c>
      <c r="F24287">
        <v>0</v>
      </c>
      <c r="G24287" t="s">
        <v>17</v>
      </c>
      <c r="H24287" t="s">
        <v>18</v>
      </c>
      <c r="I24287" t="str">
        <f t="shared" si="1517"/>
        <v>West</v>
      </c>
      <c r="J24287" t="s">
        <v>252</v>
      </c>
      <c r="K24287" t="s">
        <v>253</v>
      </c>
      <c r="L24287" t="s">
        <v>29</v>
      </c>
      <c r="M24287" s="1" t="str">
        <f t="shared" si="1518"/>
        <v>Mid-level</v>
      </c>
      <c r="N24287" t="s">
        <v>29</v>
      </c>
      <c r="O24287" s="1" t="str">
        <f t="shared" si="1519"/>
        <v>Mid-level</v>
      </c>
      <c r="P24287" t="s">
        <v>22</v>
      </c>
      <c r="Q24287" s="1" t="s">
        <v>18283</v>
      </c>
      <c r="R24287">
        <v>59000</v>
      </c>
      <c r="S24287" s="7" t="str" cm="1">
        <f t="array" ref="S24287">_xlfn.IFS(R24287&lt;50000,"Below 50K",
R24287&lt;100000,"50K - 1L",
R24287&lt;500000,"1L - 5L",
R24287&lt;1000000,"5L - 10L",
R24287&lt;2400000,"10L - 24L",
R24287&gt;=2400000,"Above 24L")</f>
        <v>50K - 1L</v>
      </c>
    </row>
    <row r="24288" spans="1:19" x14ac:dyDescent="0.45">
      <c r="A24288" t="s">
        <v>14</v>
      </c>
      <c r="B24288" t="s">
        <v>36</v>
      </c>
      <c r="C24288" s="1" t="str">
        <f t="shared" si="1516"/>
        <v>Technology</v>
      </c>
      <c r="D24288" t="s">
        <v>16764</v>
      </c>
      <c r="E24288">
        <v>51000</v>
      </c>
      <c r="F24288">
        <v>0</v>
      </c>
      <c r="G24288" t="s">
        <v>17</v>
      </c>
      <c r="H24288" t="s">
        <v>18</v>
      </c>
      <c r="I24288" t="str">
        <f t="shared" si="1517"/>
        <v>West</v>
      </c>
      <c r="J24288" t="s">
        <v>44</v>
      </c>
      <c r="K24288" t="s">
        <v>829</v>
      </c>
      <c r="L24288" t="s">
        <v>67</v>
      </c>
      <c r="M24288" s="1" t="str">
        <f t="shared" si="1518"/>
        <v>Senior</v>
      </c>
      <c r="N24288" t="s">
        <v>29</v>
      </c>
      <c r="O24288" s="1" t="str">
        <f t="shared" si="1519"/>
        <v>Mid-level</v>
      </c>
      <c r="P24288" t="s">
        <v>30</v>
      </c>
      <c r="Q24288" s="1" t="s">
        <v>18283</v>
      </c>
      <c r="R24288">
        <v>51000</v>
      </c>
      <c r="S24288" s="7" t="str" cm="1">
        <f t="array" ref="S24288">_xlfn.IFS(R24288&lt;50000,"Below 50K",
R24288&lt;100000,"50K - 1L",
R24288&lt;500000,"1L - 5L",
R24288&lt;1000000,"5L - 10L",
R24288&lt;2400000,"10L - 24L",
R24288&gt;=2400000,"Above 24L")</f>
        <v>50K - 1L</v>
      </c>
    </row>
    <row r="24289" spans="1:19" x14ac:dyDescent="0.45">
      <c r="A24289" t="s">
        <v>14</v>
      </c>
      <c r="B24289" t="s">
        <v>36</v>
      </c>
      <c r="C24289" s="1" t="str">
        <f t="shared" si="1516"/>
        <v>Technology</v>
      </c>
      <c r="D24289" t="s">
        <v>1164</v>
      </c>
      <c r="E24289">
        <v>75000</v>
      </c>
      <c r="F24289">
        <v>0</v>
      </c>
      <c r="G24289" t="s">
        <v>17</v>
      </c>
      <c r="H24289" t="s">
        <v>18</v>
      </c>
      <c r="I24289" t="str">
        <f t="shared" si="1517"/>
        <v>West</v>
      </c>
      <c r="J24289" t="s">
        <v>142</v>
      </c>
      <c r="K24289" t="s">
        <v>206</v>
      </c>
      <c r="L24289" t="s">
        <v>29</v>
      </c>
      <c r="M24289" s="1" t="str">
        <f t="shared" si="1518"/>
        <v>Mid-level</v>
      </c>
      <c r="N24289" t="s">
        <v>29</v>
      </c>
      <c r="O24289" s="1" t="str">
        <f t="shared" si="1519"/>
        <v>Mid-level</v>
      </c>
      <c r="P24289" t="s">
        <v>30</v>
      </c>
      <c r="Q24289" s="1" t="s">
        <v>18283</v>
      </c>
      <c r="R24289">
        <v>75000</v>
      </c>
      <c r="S24289" s="7" t="str" cm="1">
        <f t="array" ref="S24289">_xlfn.IFS(R24289&lt;50000,"Below 50K",
R24289&lt;100000,"50K - 1L",
R24289&lt;500000,"1L - 5L",
R24289&lt;1000000,"5L - 10L",
R24289&lt;2400000,"10L - 24L",
R24289&gt;=2400000,"Above 24L")</f>
        <v>50K - 1L</v>
      </c>
    </row>
    <row r="24290" spans="1:19" x14ac:dyDescent="0.45">
      <c r="A24290" t="s">
        <v>77</v>
      </c>
      <c r="B24290" t="s">
        <v>23</v>
      </c>
      <c r="C24290" s="1" t="str">
        <f t="shared" si="1516"/>
        <v>Technology</v>
      </c>
      <c r="D24290" t="s">
        <v>605</v>
      </c>
      <c r="E24290">
        <v>150000</v>
      </c>
      <c r="F24290">
        <v>18000</v>
      </c>
      <c r="G24290" t="s">
        <v>17</v>
      </c>
      <c r="H24290" t="s">
        <v>18</v>
      </c>
      <c r="I24290" t="str">
        <f t="shared" si="1517"/>
        <v>West</v>
      </c>
      <c r="J24290" t="s">
        <v>142</v>
      </c>
      <c r="K24290" t="s">
        <v>562</v>
      </c>
      <c r="L24290" t="s">
        <v>35</v>
      </c>
      <c r="M24290" s="1" t="str">
        <f t="shared" si="1518"/>
        <v>Associate</v>
      </c>
      <c r="N24290" t="s">
        <v>35</v>
      </c>
      <c r="O24290" s="1" t="str">
        <f t="shared" si="1519"/>
        <v>Associate</v>
      </c>
      <c r="P24290" t="s">
        <v>30</v>
      </c>
      <c r="Q24290" s="1" t="s">
        <v>18283</v>
      </c>
      <c r="R24290">
        <v>150000</v>
      </c>
      <c r="S24290" s="7" t="str" cm="1">
        <f t="array" ref="S24290">_xlfn.IFS(R24290&lt;50000,"Below 50K",
R24290&lt;100000,"50K - 1L",
R24290&lt;500000,"1L - 5L",
R24290&lt;1000000,"5L - 10L",
R24290&lt;2400000,"10L - 24L",
R24290&gt;=2400000,"Above 24L")</f>
        <v>1L - 5L</v>
      </c>
    </row>
    <row r="24291" spans="1:19" x14ac:dyDescent="0.45">
      <c r="A24291" t="s">
        <v>14</v>
      </c>
      <c r="B24291" t="s">
        <v>150</v>
      </c>
      <c r="C24291" s="1" t="str">
        <f t="shared" si="1516"/>
        <v>Marketing &amp; Sales</v>
      </c>
      <c r="D24291" t="s">
        <v>3479</v>
      </c>
      <c r="E24291">
        <v>68000</v>
      </c>
      <c r="F24291">
        <v>2000</v>
      </c>
      <c r="G24291" t="s">
        <v>80</v>
      </c>
      <c r="H24291" t="s">
        <v>81</v>
      </c>
      <c r="I24291" t="str">
        <f t="shared" si="1517"/>
        <v>North</v>
      </c>
      <c r="J24291" t="s">
        <v>27</v>
      </c>
      <c r="K24291" t="s">
        <v>105</v>
      </c>
      <c r="L24291" t="s">
        <v>21</v>
      </c>
      <c r="M24291" s="1" t="str">
        <f t="shared" si="1518"/>
        <v>Associate</v>
      </c>
      <c r="N24291" t="s">
        <v>21</v>
      </c>
      <c r="O24291" s="1" t="str">
        <f t="shared" si="1519"/>
        <v>Associate</v>
      </c>
      <c r="P24291" t="s">
        <v>91</v>
      </c>
      <c r="Q24291" s="1" t="s">
        <v>18283</v>
      </c>
      <c r="R24291">
        <v>92480</v>
      </c>
      <c r="S24291" s="7" t="str" cm="1">
        <f t="array" ref="S24291">_xlfn.IFS(R24291&lt;50000,"Below 50K",
R24291&lt;100000,"50K - 1L",
R24291&lt;500000,"1L - 5L",
R24291&lt;1000000,"5L - 10L",
R24291&lt;2400000,"10L - 24L",
R24291&gt;=2400000,"Above 24L")</f>
        <v>50K - 1L</v>
      </c>
    </row>
    <row r="24292" spans="1:19" x14ac:dyDescent="0.45">
      <c r="A24292" t="s">
        <v>53</v>
      </c>
      <c r="B24292" t="s">
        <v>106</v>
      </c>
      <c r="C24292" s="1" t="str">
        <f t="shared" si="1516"/>
        <v>Government Service</v>
      </c>
      <c r="D24292" t="s">
        <v>16765</v>
      </c>
      <c r="E24292">
        <v>125000</v>
      </c>
      <c r="F24292">
        <v>0</v>
      </c>
      <c r="G24292" t="s">
        <v>17</v>
      </c>
      <c r="H24292" t="s">
        <v>18</v>
      </c>
      <c r="I24292" t="str">
        <f t="shared" si="1517"/>
        <v>West</v>
      </c>
      <c r="J24292" t="s">
        <v>116</v>
      </c>
      <c r="K24292" t="s">
        <v>116</v>
      </c>
      <c r="L24292" t="s">
        <v>57</v>
      </c>
      <c r="M24292" s="1" t="str">
        <f t="shared" si="1518"/>
        <v>Senior</v>
      </c>
      <c r="N24292" t="s">
        <v>67</v>
      </c>
      <c r="O24292" s="1" t="str">
        <f t="shared" si="1519"/>
        <v>Senior</v>
      </c>
      <c r="P24292" t="s">
        <v>30</v>
      </c>
      <c r="Q24292" s="1" t="s">
        <v>18283</v>
      </c>
      <c r="R24292">
        <v>125000</v>
      </c>
      <c r="S24292" s="7" t="str" cm="1">
        <f t="array" ref="S24292">_xlfn.IFS(R24292&lt;50000,"Below 50K",
R24292&lt;100000,"50K - 1L",
R24292&lt;500000,"1L - 5L",
R24292&lt;1000000,"5L - 10L",
R24292&lt;2400000,"10L - 24L",
R24292&gt;=2400000,"Above 24L")</f>
        <v>1L - 5L</v>
      </c>
    </row>
    <row r="24293" spans="1:19" x14ac:dyDescent="0.45">
      <c r="A24293" t="s">
        <v>243</v>
      </c>
      <c r="B24293" t="s">
        <v>78</v>
      </c>
      <c r="C24293" s="1" t="str">
        <f t="shared" si="1516"/>
        <v>Healthcare &amp; Medical</v>
      </c>
      <c r="D24293" t="s">
        <v>16766</v>
      </c>
      <c r="E24293">
        <v>126000</v>
      </c>
      <c r="F24293">
        <v>6000</v>
      </c>
      <c r="G24293" t="s">
        <v>17</v>
      </c>
      <c r="H24293" t="s">
        <v>18</v>
      </c>
      <c r="I24293" t="str">
        <f t="shared" si="1517"/>
        <v>West</v>
      </c>
      <c r="J24293" t="s">
        <v>125</v>
      </c>
      <c r="K24293" t="s">
        <v>147</v>
      </c>
      <c r="L24293" t="s">
        <v>57</v>
      </c>
      <c r="M24293" s="1" t="str">
        <f t="shared" si="1518"/>
        <v>Senior</v>
      </c>
      <c r="N24293" t="s">
        <v>21</v>
      </c>
      <c r="O24293" s="1" t="str">
        <f t="shared" si="1519"/>
        <v>Associate</v>
      </c>
      <c r="P24293" t="s">
        <v>30</v>
      </c>
      <c r="Q24293" s="1" t="s">
        <v>18283</v>
      </c>
      <c r="R24293">
        <v>126000</v>
      </c>
      <c r="S24293" s="7" t="str" cm="1">
        <f t="array" ref="S24293">_xlfn.IFS(R24293&lt;50000,"Below 50K",
R24293&lt;100000,"50K - 1L",
R24293&lt;500000,"1L - 5L",
R24293&lt;1000000,"5L - 10L",
R24293&lt;2400000,"10L - 24L",
R24293&gt;=2400000,"Above 24L")</f>
        <v>1L - 5L</v>
      </c>
    </row>
    <row r="24294" spans="1:19" x14ac:dyDescent="0.45">
      <c r="A24294" t="s">
        <v>58</v>
      </c>
      <c r="B24294" t="s">
        <v>87</v>
      </c>
      <c r="C24294" s="1" t="str">
        <f t="shared" si="1516"/>
        <v>Business</v>
      </c>
      <c r="D24294" t="s">
        <v>318</v>
      </c>
      <c r="E24294">
        <v>125000</v>
      </c>
      <c r="F24294">
        <v>12500</v>
      </c>
      <c r="G24294" t="s">
        <v>17</v>
      </c>
      <c r="H24294" t="s">
        <v>18</v>
      </c>
      <c r="I24294" t="str">
        <f t="shared" si="1517"/>
        <v>West</v>
      </c>
      <c r="J24294" t="s">
        <v>108</v>
      </c>
      <c r="K24294" t="s">
        <v>370</v>
      </c>
      <c r="L24294" t="s">
        <v>67</v>
      </c>
      <c r="M24294" s="1" t="str">
        <f t="shared" si="1518"/>
        <v>Senior</v>
      </c>
      <c r="N24294" t="s">
        <v>21</v>
      </c>
      <c r="O24294" s="1" t="str">
        <f t="shared" si="1519"/>
        <v>Associate</v>
      </c>
      <c r="P24294" t="s">
        <v>30</v>
      </c>
      <c r="Q24294" s="1" t="s">
        <v>18285</v>
      </c>
      <c r="R24294">
        <v>125000</v>
      </c>
      <c r="S24294" s="7" t="str" cm="1">
        <f t="array" ref="S24294">_xlfn.IFS(R24294&lt;50000,"Below 50K",
R24294&lt;100000,"50K - 1L",
R24294&lt;500000,"1L - 5L",
R24294&lt;1000000,"5L - 10L",
R24294&lt;2400000,"10L - 24L",
R24294&gt;=2400000,"Above 24L")</f>
        <v>1L - 5L</v>
      </c>
    </row>
    <row r="24295" spans="1:19" x14ac:dyDescent="0.45">
      <c r="A24295" t="s">
        <v>58</v>
      </c>
      <c r="B24295" t="s">
        <v>15</v>
      </c>
      <c r="C24295" s="1" t="str">
        <f t="shared" si="1516"/>
        <v>Business</v>
      </c>
      <c r="D24295" t="s">
        <v>4542</v>
      </c>
      <c r="E24295">
        <v>138000</v>
      </c>
      <c r="F24295">
        <v>5000</v>
      </c>
      <c r="G24295" t="s">
        <v>17</v>
      </c>
      <c r="H24295" t="s">
        <v>18</v>
      </c>
      <c r="I24295" t="str">
        <f t="shared" si="1517"/>
        <v>West</v>
      </c>
      <c r="J24295" t="s">
        <v>142</v>
      </c>
      <c r="K24295" t="s">
        <v>206</v>
      </c>
      <c r="L24295" t="s">
        <v>67</v>
      </c>
      <c r="M24295" s="1" t="str">
        <f t="shared" si="1518"/>
        <v>Senior</v>
      </c>
      <c r="N24295" t="s">
        <v>67</v>
      </c>
      <c r="O24295" s="1" t="str">
        <f t="shared" si="1519"/>
        <v>Senior</v>
      </c>
      <c r="P24295" t="s">
        <v>22</v>
      </c>
      <c r="Q24295" s="1" t="s">
        <v>18285</v>
      </c>
      <c r="R24295">
        <v>138000</v>
      </c>
      <c r="S24295" s="7" t="str" cm="1">
        <f t="array" ref="S24295">_xlfn.IFS(R24295&lt;50000,"Below 50K",
R24295&lt;100000,"50K - 1L",
R24295&lt;500000,"1L - 5L",
R24295&lt;1000000,"5L - 10L",
R24295&lt;2400000,"10L - 24L",
R24295&gt;=2400000,"Above 24L")</f>
        <v>1L - 5L</v>
      </c>
    </row>
    <row r="24296" spans="1:19" x14ac:dyDescent="0.45">
      <c r="A24296" t="s">
        <v>14</v>
      </c>
      <c r="B24296" t="s">
        <v>323</v>
      </c>
      <c r="C24296" s="1" t="str">
        <f t="shared" si="1516"/>
        <v>Business</v>
      </c>
      <c r="D24296" t="s">
        <v>2701</v>
      </c>
      <c r="E24296">
        <v>52000</v>
      </c>
      <c r="F24296">
        <v>0</v>
      </c>
      <c r="G24296" t="s">
        <v>17</v>
      </c>
      <c r="H24296" t="s">
        <v>18</v>
      </c>
      <c r="I24296" t="str">
        <f t="shared" si="1517"/>
        <v>West</v>
      </c>
      <c r="J24296" t="s">
        <v>65</v>
      </c>
      <c r="K24296" t="s">
        <v>3289</v>
      </c>
      <c r="L24296" t="s">
        <v>67</v>
      </c>
      <c r="M24296" s="1" t="str">
        <f t="shared" si="1518"/>
        <v>Senior</v>
      </c>
      <c r="N24296" t="s">
        <v>21</v>
      </c>
      <c r="O24296" s="1" t="str">
        <f t="shared" si="1519"/>
        <v>Associate</v>
      </c>
      <c r="P24296" t="s">
        <v>30</v>
      </c>
      <c r="Q24296" s="1" t="s">
        <v>18283</v>
      </c>
      <c r="R24296">
        <v>52000</v>
      </c>
      <c r="S24296" s="7" t="str" cm="1">
        <f t="array" ref="S24296">_xlfn.IFS(R24296&lt;50000,"Below 50K",
R24296&lt;100000,"50K - 1L",
R24296&lt;500000,"1L - 5L",
R24296&lt;1000000,"5L - 10L",
R24296&lt;2400000,"10L - 24L",
R24296&gt;=2400000,"Above 24L")</f>
        <v>50K - 1L</v>
      </c>
    </row>
    <row r="24297" spans="1:19" x14ac:dyDescent="0.45">
      <c r="A24297" t="s">
        <v>53</v>
      </c>
      <c r="B24297" t="s">
        <v>16767</v>
      </c>
      <c r="C24297" s="1" t="str">
        <f t="shared" si="1516"/>
        <v>Healthcare &amp; Medical</v>
      </c>
      <c r="D24297" t="s">
        <v>1316</v>
      </c>
      <c r="E24297">
        <v>180000</v>
      </c>
      <c r="F24297">
        <v>30000</v>
      </c>
      <c r="G24297" t="s">
        <v>17</v>
      </c>
      <c r="H24297" t="s">
        <v>18</v>
      </c>
      <c r="I24297" t="str">
        <f t="shared" si="1517"/>
        <v>West</v>
      </c>
      <c r="J24297" t="s">
        <v>19</v>
      </c>
      <c r="K24297" t="s">
        <v>28</v>
      </c>
      <c r="L24297" t="s">
        <v>57</v>
      </c>
      <c r="M24297" s="1" t="str">
        <f t="shared" si="1518"/>
        <v>Senior</v>
      </c>
      <c r="N24297" t="s">
        <v>57</v>
      </c>
      <c r="O24297" s="1" t="str">
        <f t="shared" si="1519"/>
        <v>Senior</v>
      </c>
      <c r="P24297" t="s">
        <v>68</v>
      </c>
      <c r="Q24297" s="1" t="s">
        <v>18283</v>
      </c>
      <c r="R24297">
        <v>180000</v>
      </c>
      <c r="S24297" s="7" t="str" cm="1">
        <f t="array" ref="S24297">_xlfn.IFS(R24297&lt;50000,"Below 50K",
R24297&lt;100000,"50K - 1L",
R24297&lt;500000,"1L - 5L",
R24297&lt;1000000,"5L - 10L",
R24297&lt;2400000,"10L - 24L",
R24297&gt;=2400000,"Above 24L")</f>
        <v>1L - 5L</v>
      </c>
    </row>
    <row r="24298" spans="1:19" x14ac:dyDescent="0.45">
      <c r="A24298" t="s">
        <v>14</v>
      </c>
      <c r="B24298" t="s">
        <v>106</v>
      </c>
      <c r="C24298" s="1" t="str">
        <f t="shared" si="1516"/>
        <v>Government Service</v>
      </c>
      <c r="D24298" t="s">
        <v>16768</v>
      </c>
      <c r="E24298">
        <v>75000</v>
      </c>
      <c r="F24298">
        <v>0</v>
      </c>
      <c r="G24298" t="s">
        <v>17</v>
      </c>
      <c r="H24298" t="s">
        <v>18</v>
      </c>
      <c r="I24298" t="str">
        <f t="shared" si="1517"/>
        <v>West</v>
      </c>
      <c r="J24298" t="s">
        <v>108</v>
      </c>
      <c r="K24298" t="s">
        <v>370</v>
      </c>
      <c r="L24298" t="s">
        <v>67</v>
      </c>
      <c r="M24298" s="1" t="str">
        <f t="shared" si="1518"/>
        <v>Senior</v>
      </c>
      <c r="N24298" t="s">
        <v>21</v>
      </c>
      <c r="O24298" s="1" t="str">
        <f t="shared" si="1519"/>
        <v>Associate</v>
      </c>
      <c r="P24298" t="s">
        <v>30</v>
      </c>
      <c r="Q24298" s="1" t="s">
        <v>18283</v>
      </c>
      <c r="R24298">
        <v>75000</v>
      </c>
      <c r="S24298" s="7" t="str" cm="1">
        <f t="array" ref="S24298">_xlfn.IFS(R24298&lt;50000,"Below 50K",
R24298&lt;100000,"50K - 1L",
R24298&lt;500000,"1L - 5L",
R24298&lt;1000000,"5L - 10L",
R24298&lt;2400000,"10L - 24L",
R24298&gt;=2400000,"Above 24L")</f>
        <v>50K - 1L</v>
      </c>
    </row>
    <row r="24299" spans="1:19" x14ac:dyDescent="0.45">
      <c r="A24299" t="s">
        <v>58</v>
      </c>
      <c r="B24299" t="s">
        <v>23</v>
      </c>
      <c r="C24299" s="1" t="str">
        <f t="shared" si="1516"/>
        <v>Technology</v>
      </c>
      <c r="D24299" t="s">
        <v>1500</v>
      </c>
      <c r="E24299">
        <v>90000</v>
      </c>
      <c r="F24299">
        <v>4000</v>
      </c>
      <c r="G24299" t="s">
        <v>17</v>
      </c>
      <c r="H24299" t="s">
        <v>18</v>
      </c>
      <c r="I24299" t="str">
        <f t="shared" si="1517"/>
        <v>West</v>
      </c>
      <c r="J24299" t="s">
        <v>44</v>
      </c>
      <c r="K24299" t="s">
        <v>646</v>
      </c>
      <c r="L24299" t="s">
        <v>57</v>
      </c>
      <c r="M24299" s="1" t="str">
        <f t="shared" si="1518"/>
        <v>Senior</v>
      </c>
      <c r="N24299" t="s">
        <v>57</v>
      </c>
      <c r="O24299" s="1" t="str">
        <f t="shared" si="1519"/>
        <v>Senior</v>
      </c>
      <c r="P24299" t="s">
        <v>91</v>
      </c>
      <c r="Q24299" s="1" t="s">
        <v>18285</v>
      </c>
      <c r="R24299">
        <v>90000</v>
      </c>
      <c r="S24299" s="7" t="str" cm="1">
        <f t="array" ref="S24299">_xlfn.IFS(R24299&lt;50000,"Below 50K",
R24299&lt;100000,"50K - 1L",
R24299&lt;500000,"1L - 5L",
R24299&lt;1000000,"5L - 10L",
R24299&lt;2400000,"10L - 24L",
R24299&gt;=2400000,"Above 24L")</f>
        <v>50K - 1L</v>
      </c>
    </row>
    <row r="24300" spans="1:19" x14ac:dyDescent="0.45">
      <c r="A24300" t="s">
        <v>58</v>
      </c>
      <c r="B24300" t="s">
        <v>78</v>
      </c>
      <c r="C24300" s="1" t="str">
        <f t="shared" si="1516"/>
        <v>Healthcare &amp; Medical</v>
      </c>
      <c r="D24300" t="s">
        <v>1961</v>
      </c>
      <c r="E24300">
        <v>104000</v>
      </c>
      <c r="F24300">
        <v>10000</v>
      </c>
      <c r="G24300" t="s">
        <v>17</v>
      </c>
      <c r="H24300" t="s">
        <v>18</v>
      </c>
      <c r="I24300" t="str">
        <f t="shared" si="1517"/>
        <v>West</v>
      </c>
      <c r="J24300" t="s">
        <v>89</v>
      </c>
      <c r="K24300" t="s">
        <v>90</v>
      </c>
      <c r="L24300" t="s">
        <v>29</v>
      </c>
      <c r="M24300" s="1" t="str">
        <f t="shared" si="1518"/>
        <v>Mid-level</v>
      </c>
      <c r="N24300" t="s">
        <v>29</v>
      </c>
      <c r="O24300" s="1" t="str">
        <f t="shared" si="1519"/>
        <v>Mid-level</v>
      </c>
      <c r="P24300" t="s">
        <v>2379</v>
      </c>
      <c r="Q24300" s="1" t="s">
        <v>18283</v>
      </c>
      <c r="R24300">
        <v>104000</v>
      </c>
      <c r="S24300" s="7" t="str" cm="1">
        <f t="array" ref="S24300">_xlfn.IFS(R24300&lt;50000,"Below 50K",
R24300&lt;100000,"50K - 1L",
R24300&lt;500000,"1L - 5L",
R24300&lt;1000000,"5L - 10L",
R24300&lt;2400000,"10L - 24L",
R24300&gt;=2400000,"Above 24L")</f>
        <v>1L - 5L</v>
      </c>
    </row>
    <row r="24301" spans="1:19" x14ac:dyDescent="0.45">
      <c r="A24301" t="s">
        <v>58</v>
      </c>
      <c r="B24301" t="s">
        <v>106</v>
      </c>
      <c r="C24301" s="1" t="str">
        <f t="shared" si="1516"/>
        <v>Government Service</v>
      </c>
      <c r="D24301" t="s">
        <v>16395</v>
      </c>
      <c r="E24301">
        <v>100572</v>
      </c>
      <c r="F24301">
        <v>0</v>
      </c>
      <c r="G24301" t="s">
        <v>17</v>
      </c>
      <c r="H24301" t="s">
        <v>18</v>
      </c>
      <c r="I24301" t="str">
        <f t="shared" si="1517"/>
        <v>West</v>
      </c>
      <c r="J24301" t="s">
        <v>122</v>
      </c>
      <c r="K24301" t="s">
        <v>893</v>
      </c>
      <c r="L24301" t="s">
        <v>67</v>
      </c>
      <c r="M24301" s="1" t="str">
        <f t="shared" si="1518"/>
        <v>Senior</v>
      </c>
      <c r="N24301" t="s">
        <v>67</v>
      </c>
      <c r="O24301" s="1" t="str">
        <f t="shared" si="1519"/>
        <v>Senior</v>
      </c>
      <c r="P24301" t="s">
        <v>22</v>
      </c>
      <c r="Q24301" s="1" t="s">
        <v>18283</v>
      </c>
      <c r="R24301">
        <v>100572</v>
      </c>
      <c r="S24301" s="7" t="str" cm="1">
        <f t="array" ref="S24301">_xlfn.IFS(R24301&lt;50000,"Below 50K",
R24301&lt;100000,"50K - 1L",
R24301&lt;500000,"1L - 5L",
R24301&lt;1000000,"5L - 10L",
R24301&lt;2400000,"10L - 24L",
R24301&gt;=2400000,"Above 24L")</f>
        <v>1L - 5L</v>
      </c>
    </row>
    <row r="24302" spans="1:19" x14ac:dyDescent="0.45">
      <c r="A24302" t="s">
        <v>14</v>
      </c>
      <c r="B24302" t="s">
        <v>123</v>
      </c>
      <c r="C24302" s="1" t="str">
        <f t="shared" si="1516"/>
        <v>Engineering</v>
      </c>
      <c r="D24302" t="s">
        <v>595</v>
      </c>
      <c r="E24302">
        <v>126000</v>
      </c>
      <c r="F24302">
        <v>0</v>
      </c>
      <c r="G24302" t="s">
        <v>17</v>
      </c>
      <c r="H24302" t="s">
        <v>18</v>
      </c>
      <c r="I24302" t="str">
        <f t="shared" si="1517"/>
        <v>West</v>
      </c>
      <c r="J24302" t="s">
        <v>133</v>
      </c>
      <c r="K24302" t="s">
        <v>9356</v>
      </c>
      <c r="L24302" t="s">
        <v>35</v>
      </c>
      <c r="M24302" s="1" t="str">
        <f t="shared" si="1518"/>
        <v>Associate</v>
      </c>
      <c r="N24302" t="s">
        <v>35</v>
      </c>
      <c r="O24302" s="1" t="str">
        <f t="shared" si="1519"/>
        <v>Associate</v>
      </c>
      <c r="P24302" t="s">
        <v>68</v>
      </c>
      <c r="Q24302" s="1" t="s">
        <v>18285</v>
      </c>
      <c r="R24302">
        <v>126000</v>
      </c>
      <c r="S24302" s="7" t="str" cm="1">
        <f t="array" ref="S24302">_xlfn.IFS(R24302&lt;50000,"Below 50K",
R24302&lt;100000,"50K - 1L",
R24302&lt;500000,"1L - 5L",
R24302&lt;1000000,"5L - 10L",
R24302&lt;2400000,"10L - 24L",
R24302&gt;=2400000,"Above 24L")</f>
        <v>1L - 5L</v>
      </c>
    </row>
    <row r="24303" spans="1:19" x14ac:dyDescent="0.45">
      <c r="A24303" t="s">
        <v>14</v>
      </c>
      <c r="B24303" t="s">
        <v>23</v>
      </c>
      <c r="C24303" s="1" t="str">
        <f t="shared" si="1516"/>
        <v>Technology</v>
      </c>
      <c r="D24303" t="s">
        <v>3572</v>
      </c>
      <c r="E24303">
        <v>150000</v>
      </c>
      <c r="F24303">
        <v>25000</v>
      </c>
      <c r="G24303" t="s">
        <v>17</v>
      </c>
      <c r="H24303" t="s">
        <v>18</v>
      </c>
      <c r="I24303" t="str">
        <f t="shared" si="1517"/>
        <v>West</v>
      </c>
      <c r="J24303" t="s">
        <v>142</v>
      </c>
      <c r="K24303" t="s">
        <v>206</v>
      </c>
      <c r="L24303" t="s">
        <v>21</v>
      </c>
      <c r="M24303" s="1" t="str">
        <f t="shared" si="1518"/>
        <v>Associate</v>
      </c>
      <c r="N24303" t="s">
        <v>21</v>
      </c>
      <c r="O24303" s="1" t="str">
        <f t="shared" si="1519"/>
        <v>Associate</v>
      </c>
      <c r="P24303" t="s">
        <v>22</v>
      </c>
      <c r="Q24303" s="1" t="s">
        <v>18283</v>
      </c>
      <c r="R24303">
        <v>150000</v>
      </c>
      <c r="S24303" s="7" t="str" cm="1">
        <f t="array" ref="S24303">_xlfn.IFS(R24303&lt;50000,"Below 50K",
R24303&lt;100000,"50K - 1L",
R24303&lt;500000,"1L - 5L",
R24303&lt;1000000,"5L - 10L",
R24303&lt;2400000,"10L - 24L",
R24303&gt;=2400000,"Above 24L")</f>
        <v>1L - 5L</v>
      </c>
    </row>
    <row r="24304" spans="1:19" x14ac:dyDescent="0.45">
      <c r="A24304" t="s">
        <v>58</v>
      </c>
      <c r="B24304" t="s">
        <v>187</v>
      </c>
      <c r="C24304" s="1" t="str">
        <f t="shared" si="1516"/>
        <v>Engineering</v>
      </c>
      <c r="D24304" t="s">
        <v>320</v>
      </c>
      <c r="E24304">
        <v>45760</v>
      </c>
      <c r="F24304">
        <v>0</v>
      </c>
      <c r="G24304" t="s">
        <v>17</v>
      </c>
      <c r="H24304" t="s">
        <v>18</v>
      </c>
      <c r="I24304" t="str">
        <f t="shared" si="1517"/>
        <v>West</v>
      </c>
      <c r="J24304" t="s">
        <v>834</v>
      </c>
      <c r="K24304" t="s">
        <v>16769</v>
      </c>
      <c r="L24304" t="s">
        <v>67</v>
      </c>
      <c r="M24304" s="1" t="str">
        <f t="shared" si="1518"/>
        <v>Senior</v>
      </c>
      <c r="N24304" t="s">
        <v>29</v>
      </c>
      <c r="O24304" s="1" t="str">
        <f t="shared" si="1519"/>
        <v>Mid-level</v>
      </c>
      <c r="P24304" t="s">
        <v>91</v>
      </c>
      <c r="Q24304" s="1" t="s">
        <v>18283</v>
      </c>
      <c r="R24304">
        <v>45760</v>
      </c>
      <c r="S24304" s="7" t="str" cm="1">
        <f t="array" ref="S24304">_xlfn.IFS(R24304&lt;50000,"Below 50K",
R24304&lt;100000,"50K - 1L",
R24304&lt;500000,"1L - 5L",
R24304&lt;1000000,"5L - 10L",
R24304&lt;2400000,"10L - 24L",
R24304&gt;=2400000,"Above 24L")</f>
        <v>Below 50K</v>
      </c>
    </row>
    <row r="24305" spans="1:19" x14ac:dyDescent="0.45">
      <c r="A24305" t="s">
        <v>14</v>
      </c>
      <c r="B24305" t="s">
        <v>15</v>
      </c>
      <c r="C24305" s="1" t="str">
        <f t="shared" si="1516"/>
        <v>Business</v>
      </c>
      <c r="D24305" t="s">
        <v>16770</v>
      </c>
      <c r="E24305">
        <v>67000</v>
      </c>
      <c r="F24305">
        <v>0</v>
      </c>
      <c r="G24305" t="s">
        <v>17</v>
      </c>
      <c r="H24305" t="s">
        <v>18</v>
      </c>
      <c r="I24305" t="str">
        <f t="shared" si="1517"/>
        <v>West</v>
      </c>
      <c r="J24305" t="s">
        <v>119</v>
      </c>
      <c r="K24305" t="s">
        <v>1478</v>
      </c>
      <c r="L24305" t="s">
        <v>83</v>
      </c>
      <c r="M24305" s="1" t="str">
        <f t="shared" si="1518"/>
        <v>Junior</v>
      </c>
      <c r="N24305" t="s">
        <v>83</v>
      </c>
      <c r="O24305" s="1" t="str">
        <f t="shared" si="1519"/>
        <v>Junior</v>
      </c>
      <c r="P24305" t="s">
        <v>68</v>
      </c>
      <c r="Q24305" s="1" t="s">
        <v>18284</v>
      </c>
      <c r="R24305">
        <v>67000</v>
      </c>
      <c r="S24305" s="7" t="str" cm="1">
        <f t="array" ref="S24305">_xlfn.IFS(R24305&lt;50000,"Below 50K",
R24305&lt;100000,"50K - 1L",
R24305&lt;500000,"1L - 5L",
R24305&lt;1000000,"5L - 10L",
R24305&lt;2400000,"10L - 24L",
R24305&gt;=2400000,"Above 24L")</f>
        <v>50K - 1L</v>
      </c>
    </row>
    <row r="24306" spans="1:19" x14ac:dyDescent="0.45">
      <c r="A24306" t="s">
        <v>14</v>
      </c>
      <c r="B24306" t="s">
        <v>87</v>
      </c>
      <c r="C24306" s="1" t="str">
        <f t="shared" si="1516"/>
        <v>Business</v>
      </c>
      <c r="D24306" t="s">
        <v>1593</v>
      </c>
      <c r="E24306">
        <v>127000</v>
      </c>
      <c r="F24306">
        <v>0</v>
      </c>
      <c r="G24306" t="s">
        <v>17</v>
      </c>
      <c r="H24306" t="s">
        <v>18</v>
      </c>
      <c r="I24306" t="str">
        <f t="shared" si="1517"/>
        <v>West</v>
      </c>
      <c r="J24306" t="s">
        <v>19</v>
      </c>
      <c r="K24306" t="s">
        <v>20</v>
      </c>
      <c r="L24306" t="s">
        <v>21</v>
      </c>
      <c r="M24306" s="1" t="str">
        <f t="shared" si="1518"/>
        <v>Associate</v>
      </c>
      <c r="N24306" t="s">
        <v>21</v>
      </c>
      <c r="O24306" s="1" t="str">
        <f t="shared" si="1519"/>
        <v>Associate</v>
      </c>
      <c r="P24306" t="s">
        <v>2379</v>
      </c>
      <c r="Q24306" s="1" t="s">
        <v>18283</v>
      </c>
      <c r="R24306">
        <v>127000</v>
      </c>
      <c r="S24306" s="7" t="str" cm="1">
        <f t="array" ref="S24306">_xlfn.IFS(R24306&lt;50000,"Below 50K",
R24306&lt;100000,"50K - 1L",
R24306&lt;500000,"1L - 5L",
R24306&lt;1000000,"5L - 10L",
R24306&lt;2400000,"10L - 24L",
R24306&gt;=2400000,"Above 24L")</f>
        <v>1L - 5L</v>
      </c>
    </row>
    <row r="24307" spans="1:19" x14ac:dyDescent="0.45">
      <c r="A24307" t="s">
        <v>14</v>
      </c>
      <c r="B24307" t="s">
        <v>15</v>
      </c>
      <c r="C24307" s="1" t="str">
        <f t="shared" si="1516"/>
        <v>Business</v>
      </c>
      <c r="D24307" t="s">
        <v>446</v>
      </c>
      <c r="E24307">
        <v>62000</v>
      </c>
      <c r="F24307">
        <v>0</v>
      </c>
      <c r="G24307" t="s">
        <v>17</v>
      </c>
      <c r="H24307" t="s">
        <v>18</v>
      </c>
      <c r="I24307" t="str">
        <f t="shared" si="1517"/>
        <v>West</v>
      </c>
      <c r="J24307" t="s">
        <v>94</v>
      </c>
      <c r="K24307" t="s">
        <v>503</v>
      </c>
      <c r="L24307" t="s">
        <v>67</v>
      </c>
      <c r="M24307" s="1" t="str">
        <f t="shared" si="1518"/>
        <v>Senior</v>
      </c>
      <c r="N24307" t="s">
        <v>67</v>
      </c>
      <c r="O24307" s="1" t="str">
        <f t="shared" si="1519"/>
        <v>Senior</v>
      </c>
      <c r="P24307" t="s">
        <v>22</v>
      </c>
      <c r="Q24307" s="1" t="s">
        <v>18283</v>
      </c>
      <c r="R24307">
        <v>62000</v>
      </c>
      <c r="S24307" s="7" t="str" cm="1">
        <f t="array" ref="S24307">_xlfn.IFS(R24307&lt;50000,"Below 50K",
R24307&lt;100000,"50K - 1L",
R24307&lt;500000,"1L - 5L",
R24307&lt;1000000,"5L - 10L",
R24307&lt;2400000,"10L - 24L",
R24307&gt;=2400000,"Above 24L")</f>
        <v>50K - 1L</v>
      </c>
    </row>
    <row r="24308" spans="1:19" x14ac:dyDescent="0.45">
      <c r="A24308" t="s">
        <v>14</v>
      </c>
      <c r="B24308" t="s">
        <v>15</v>
      </c>
      <c r="C24308" s="1" t="str">
        <f t="shared" si="1516"/>
        <v>Business</v>
      </c>
      <c r="D24308" t="s">
        <v>16771</v>
      </c>
      <c r="E24308">
        <v>68000</v>
      </c>
      <c r="F24308">
        <v>0</v>
      </c>
      <c r="G24308" t="s">
        <v>80</v>
      </c>
      <c r="H24308" t="s">
        <v>81</v>
      </c>
      <c r="I24308" t="str">
        <f t="shared" si="1517"/>
        <v>North</v>
      </c>
      <c r="J24308" t="s">
        <v>27</v>
      </c>
      <c r="K24308" t="s">
        <v>770</v>
      </c>
      <c r="L24308" t="s">
        <v>21</v>
      </c>
      <c r="M24308" s="1" t="str">
        <f t="shared" si="1518"/>
        <v>Associate</v>
      </c>
      <c r="N24308" t="s">
        <v>21</v>
      </c>
      <c r="O24308" s="1" t="str">
        <f t="shared" si="1519"/>
        <v>Associate</v>
      </c>
      <c r="P24308" t="s">
        <v>22</v>
      </c>
      <c r="Q24308" s="1" t="s">
        <v>18283</v>
      </c>
      <c r="R24308">
        <v>92480</v>
      </c>
      <c r="S24308" s="7" t="str" cm="1">
        <f t="array" ref="S24308">_xlfn.IFS(R24308&lt;50000,"Below 50K",
R24308&lt;100000,"50K - 1L",
R24308&lt;500000,"1L - 5L",
R24308&lt;1000000,"5L - 10L",
R24308&lt;2400000,"10L - 24L",
R24308&gt;=2400000,"Above 24L")</f>
        <v>50K - 1L</v>
      </c>
    </row>
    <row r="24309" spans="1:19" x14ac:dyDescent="0.45">
      <c r="A24309" t="s">
        <v>58</v>
      </c>
      <c r="B24309" t="s">
        <v>36</v>
      </c>
      <c r="C24309" s="1" t="str">
        <f t="shared" si="1516"/>
        <v>Technology</v>
      </c>
      <c r="D24309" t="s">
        <v>475</v>
      </c>
      <c r="E24309">
        <v>95000</v>
      </c>
      <c r="F24309">
        <v>0</v>
      </c>
      <c r="G24309" t="s">
        <v>17</v>
      </c>
      <c r="H24309" t="s">
        <v>18</v>
      </c>
      <c r="I24309" t="str">
        <f t="shared" si="1517"/>
        <v>West</v>
      </c>
      <c r="J24309" t="s">
        <v>19</v>
      </c>
      <c r="K24309" t="s">
        <v>11798</v>
      </c>
      <c r="L24309" t="s">
        <v>29</v>
      </c>
      <c r="M24309" s="1" t="str">
        <f t="shared" si="1518"/>
        <v>Mid-level</v>
      </c>
      <c r="N24309" t="s">
        <v>21</v>
      </c>
      <c r="O24309" s="1" t="str">
        <f t="shared" si="1519"/>
        <v>Associate</v>
      </c>
      <c r="P24309" t="s">
        <v>30</v>
      </c>
      <c r="Q24309" s="1" t="s">
        <v>18283</v>
      </c>
      <c r="R24309">
        <v>95000</v>
      </c>
      <c r="S24309" s="7" t="str" cm="1">
        <f t="array" ref="S24309">_xlfn.IFS(R24309&lt;50000,"Below 50K",
R24309&lt;100000,"50K - 1L",
R24309&lt;500000,"1L - 5L",
R24309&lt;1000000,"5L - 10L",
R24309&lt;2400000,"10L - 24L",
R24309&gt;=2400000,"Above 24L")</f>
        <v>50K - 1L</v>
      </c>
    </row>
    <row r="24310" spans="1:19" x14ac:dyDescent="0.45">
      <c r="A24310" t="s">
        <v>58</v>
      </c>
      <c r="B24310" t="s">
        <v>210</v>
      </c>
      <c r="C24310" s="1" t="str">
        <f t="shared" si="1516"/>
        <v>Business</v>
      </c>
      <c r="D24310" t="s">
        <v>16772</v>
      </c>
      <c r="E24310">
        <v>85000</v>
      </c>
      <c r="F24310">
        <v>13000</v>
      </c>
      <c r="G24310" t="s">
        <v>17</v>
      </c>
      <c r="H24310" t="s">
        <v>18</v>
      </c>
      <c r="I24310" t="str">
        <f t="shared" si="1517"/>
        <v>West</v>
      </c>
      <c r="J24310" t="s">
        <v>19</v>
      </c>
      <c r="K24310" t="s">
        <v>1726</v>
      </c>
      <c r="L24310" t="s">
        <v>67</v>
      </c>
      <c r="M24310" s="1" t="str">
        <f t="shared" si="1518"/>
        <v>Senior</v>
      </c>
      <c r="N24310" t="s">
        <v>35</v>
      </c>
      <c r="O24310" s="1" t="str">
        <f t="shared" si="1519"/>
        <v>Associate</v>
      </c>
      <c r="P24310" t="s">
        <v>30</v>
      </c>
      <c r="Q24310" s="1" t="s">
        <v>18283</v>
      </c>
      <c r="R24310">
        <v>85000</v>
      </c>
      <c r="S24310" s="7" t="str" cm="1">
        <f t="array" ref="S24310">_xlfn.IFS(R24310&lt;50000,"Below 50K",
R24310&lt;100000,"50K - 1L",
R24310&lt;500000,"1L - 5L",
R24310&lt;1000000,"5L - 10L",
R24310&lt;2400000,"10L - 24L",
R24310&gt;=2400000,"Above 24L")</f>
        <v>50K - 1L</v>
      </c>
    </row>
    <row r="24311" spans="1:19" x14ac:dyDescent="0.45">
      <c r="A24311" t="s">
        <v>77</v>
      </c>
      <c r="B24311" t="s">
        <v>49</v>
      </c>
      <c r="C24311" s="1" t="str">
        <f t="shared" si="1516"/>
        <v>Business</v>
      </c>
      <c r="D24311" t="s">
        <v>3117</v>
      </c>
      <c r="E24311">
        <v>71000</v>
      </c>
      <c r="F24311">
        <v>0</v>
      </c>
      <c r="G24311" t="s">
        <v>17</v>
      </c>
      <c r="H24311" t="s">
        <v>18</v>
      </c>
      <c r="I24311" t="str">
        <f t="shared" si="1517"/>
        <v>West</v>
      </c>
      <c r="J24311" t="s">
        <v>142</v>
      </c>
      <c r="K24311" t="s">
        <v>142</v>
      </c>
      <c r="L24311" t="s">
        <v>35</v>
      </c>
      <c r="M24311" s="1" t="str">
        <f t="shared" si="1518"/>
        <v>Associate</v>
      </c>
      <c r="N24311" t="s">
        <v>83</v>
      </c>
      <c r="O24311" s="1" t="str">
        <f t="shared" si="1519"/>
        <v>Junior</v>
      </c>
      <c r="P24311" t="s">
        <v>30</v>
      </c>
      <c r="Q24311" s="1" t="s">
        <v>18283</v>
      </c>
      <c r="R24311">
        <v>71000</v>
      </c>
      <c r="S24311" s="7" t="str" cm="1">
        <f t="array" ref="S24311">_xlfn.IFS(R24311&lt;50000,"Below 50K",
R24311&lt;100000,"50K - 1L",
R24311&lt;500000,"1L - 5L",
R24311&lt;1000000,"5L - 10L",
R24311&lt;2400000,"10L - 24L",
R24311&gt;=2400000,"Above 24L")</f>
        <v>50K - 1L</v>
      </c>
    </row>
    <row r="24312" spans="1:19" x14ac:dyDescent="0.45">
      <c r="A24312" t="s">
        <v>58</v>
      </c>
      <c r="B24312" t="s">
        <v>15</v>
      </c>
      <c r="C24312" s="1" t="str">
        <f t="shared" si="1516"/>
        <v>Business</v>
      </c>
      <c r="D24312" t="s">
        <v>16773</v>
      </c>
      <c r="E24312">
        <v>47300</v>
      </c>
      <c r="F24312">
        <v>0</v>
      </c>
      <c r="G24312" t="s">
        <v>17</v>
      </c>
      <c r="H24312" t="s">
        <v>18</v>
      </c>
      <c r="I24312" t="str">
        <f t="shared" si="1517"/>
        <v>West</v>
      </c>
      <c r="J24312" t="s">
        <v>33</v>
      </c>
      <c r="K24312" t="s">
        <v>2333</v>
      </c>
      <c r="L24312" t="s">
        <v>67</v>
      </c>
      <c r="M24312" s="1" t="str">
        <f t="shared" si="1518"/>
        <v>Senior</v>
      </c>
      <c r="N24312" t="s">
        <v>29</v>
      </c>
      <c r="O24312" s="1" t="str">
        <f t="shared" si="1519"/>
        <v>Mid-level</v>
      </c>
      <c r="P24312" t="s">
        <v>22</v>
      </c>
      <c r="Q24312" s="1" t="s">
        <v>18283</v>
      </c>
      <c r="R24312">
        <v>47300</v>
      </c>
      <c r="S24312" s="7" t="str" cm="1">
        <f t="array" ref="S24312">_xlfn.IFS(R24312&lt;50000,"Below 50K",
R24312&lt;100000,"50K - 1L",
R24312&lt;500000,"1L - 5L",
R24312&lt;1000000,"5L - 10L",
R24312&lt;2400000,"10L - 24L",
R24312&gt;=2400000,"Above 24L")</f>
        <v>Below 50K</v>
      </c>
    </row>
    <row r="24313" spans="1:19" x14ac:dyDescent="0.45">
      <c r="A24313" t="s">
        <v>58</v>
      </c>
      <c r="B24313" t="s">
        <v>346</v>
      </c>
      <c r="C24313" s="1" t="str">
        <f t="shared" si="1516"/>
        <v>Technology</v>
      </c>
      <c r="D24313" t="s">
        <v>1417</v>
      </c>
      <c r="E24313">
        <v>71400</v>
      </c>
      <c r="F24313">
        <v>5000</v>
      </c>
      <c r="G24313" t="s">
        <v>17</v>
      </c>
      <c r="H24313" t="s">
        <v>18</v>
      </c>
      <c r="I24313" t="str">
        <f t="shared" si="1517"/>
        <v>West</v>
      </c>
      <c r="J24313" t="s">
        <v>125</v>
      </c>
      <c r="K24313" t="s">
        <v>277</v>
      </c>
      <c r="L24313" t="s">
        <v>67</v>
      </c>
      <c r="M24313" s="1" t="str">
        <f t="shared" si="1518"/>
        <v>Senior</v>
      </c>
      <c r="N24313" t="s">
        <v>21</v>
      </c>
      <c r="O24313" s="1" t="str">
        <f t="shared" si="1519"/>
        <v>Associate</v>
      </c>
      <c r="P24313" t="s">
        <v>22</v>
      </c>
      <c r="Q24313" s="1" t="s">
        <v>18283</v>
      </c>
      <c r="R24313">
        <v>71400</v>
      </c>
      <c r="S24313" s="7" t="str" cm="1">
        <f t="array" ref="S24313">_xlfn.IFS(R24313&lt;50000,"Below 50K",
R24313&lt;100000,"50K - 1L",
R24313&lt;500000,"1L - 5L",
R24313&lt;1000000,"5L - 10L",
R24313&lt;2400000,"10L - 24L",
R24313&gt;=2400000,"Above 24L")</f>
        <v>50K - 1L</v>
      </c>
    </row>
    <row r="24314" spans="1:19" x14ac:dyDescent="0.45">
      <c r="A24314" t="s">
        <v>53</v>
      </c>
      <c r="B24314" t="s">
        <v>31</v>
      </c>
      <c r="C24314" s="1" t="str">
        <f t="shared" si="1516"/>
        <v>Finance</v>
      </c>
      <c r="D24314" t="s">
        <v>16774</v>
      </c>
      <c r="E24314">
        <v>85000</v>
      </c>
      <c r="F24314">
        <v>0</v>
      </c>
      <c r="G24314" t="s">
        <v>17</v>
      </c>
      <c r="H24314" t="s">
        <v>18</v>
      </c>
      <c r="I24314" t="str">
        <f t="shared" si="1517"/>
        <v>West</v>
      </c>
      <c r="J24314" t="s">
        <v>693</v>
      </c>
      <c r="K24314" t="s">
        <v>2108</v>
      </c>
      <c r="L24314" t="s">
        <v>57</v>
      </c>
      <c r="M24314" s="1" t="str">
        <f t="shared" si="1518"/>
        <v>Senior</v>
      </c>
      <c r="N24314" t="s">
        <v>67</v>
      </c>
      <c r="O24314" s="1" t="str">
        <f t="shared" si="1519"/>
        <v>Senior</v>
      </c>
      <c r="P24314" t="s">
        <v>30</v>
      </c>
      <c r="Q24314" s="1" t="s">
        <v>18283</v>
      </c>
      <c r="R24314">
        <v>85000</v>
      </c>
      <c r="S24314" s="7" t="str" cm="1">
        <f t="array" ref="S24314">_xlfn.IFS(R24314&lt;50000,"Below 50K",
R24314&lt;100000,"50K - 1L",
R24314&lt;500000,"1L - 5L",
R24314&lt;1000000,"5L - 10L",
R24314&lt;2400000,"10L - 24L",
R24314&gt;=2400000,"Above 24L")</f>
        <v>50K - 1L</v>
      </c>
    </row>
    <row r="24315" spans="1:19" x14ac:dyDescent="0.45">
      <c r="A24315" t="s">
        <v>53</v>
      </c>
      <c r="B24315" t="s">
        <v>15</v>
      </c>
      <c r="C24315" s="1" t="str">
        <f t="shared" si="1516"/>
        <v>Business</v>
      </c>
      <c r="D24315" t="s">
        <v>16775</v>
      </c>
      <c r="E24315">
        <v>84500</v>
      </c>
      <c r="F24315">
        <v>2300</v>
      </c>
      <c r="G24315" t="s">
        <v>17</v>
      </c>
      <c r="H24315" t="s">
        <v>18</v>
      </c>
      <c r="I24315" t="str">
        <f t="shared" si="1517"/>
        <v>West</v>
      </c>
      <c r="J24315" t="s">
        <v>498</v>
      </c>
      <c r="K24315" t="s">
        <v>2220</v>
      </c>
      <c r="L24315" t="s">
        <v>57</v>
      </c>
      <c r="M24315" s="1" t="str">
        <f t="shared" si="1518"/>
        <v>Senior</v>
      </c>
      <c r="N24315" t="s">
        <v>67</v>
      </c>
      <c r="O24315" s="1" t="str">
        <f t="shared" si="1519"/>
        <v>Senior</v>
      </c>
      <c r="P24315" t="s">
        <v>22</v>
      </c>
      <c r="Q24315" s="1" t="s">
        <v>18283</v>
      </c>
      <c r="R24315">
        <v>84500</v>
      </c>
      <c r="S24315" s="7" t="str" cm="1">
        <f t="array" ref="S24315">_xlfn.IFS(R24315&lt;50000,"Below 50K",
R24315&lt;100000,"50K - 1L",
R24315&lt;500000,"1L - 5L",
R24315&lt;1000000,"5L - 10L",
R24315&lt;2400000,"10L - 24L",
R24315&gt;=2400000,"Above 24L")</f>
        <v>50K - 1L</v>
      </c>
    </row>
    <row r="24316" spans="1:19" x14ac:dyDescent="0.45">
      <c r="A24316" t="s">
        <v>58</v>
      </c>
      <c r="B24316" t="s">
        <v>15</v>
      </c>
      <c r="C24316" s="1" t="str">
        <f t="shared" si="1516"/>
        <v>Business</v>
      </c>
      <c r="D24316" t="s">
        <v>16776</v>
      </c>
      <c r="E24316">
        <v>42000</v>
      </c>
      <c r="F24316">
        <v>800</v>
      </c>
      <c r="G24316" t="s">
        <v>17</v>
      </c>
      <c r="H24316" t="s">
        <v>18</v>
      </c>
      <c r="I24316" t="str">
        <f t="shared" si="1517"/>
        <v>West</v>
      </c>
      <c r="J24316" t="s">
        <v>1148</v>
      </c>
      <c r="K24316" t="s">
        <v>1149</v>
      </c>
      <c r="L24316" t="s">
        <v>21</v>
      </c>
      <c r="M24316" s="1" t="str">
        <f t="shared" si="1518"/>
        <v>Associate</v>
      </c>
      <c r="N24316" t="s">
        <v>21</v>
      </c>
      <c r="O24316" s="1" t="str">
        <f t="shared" si="1519"/>
        <v>Associate</v>
      </c>
      <c r="P24316" t="s">
        <v>22</v>
      </c>
      <c r="Q24316" s="1" t="s">
        <v>18283</v>
      </c>
      <c r="R24316">
        <v>42000</v>
      </c>
      <c r="S24316" s="7" t="str" cm="1">
        <f t="array" ref="S24316">_xlfn.IFS(R24316&lt;50000,"Below 50K",
R24316&lt;100000,"50K - 1L",
R24316&lt;500000,"1L - 5L",
R24316&lt;1000000,"5L - 10L",
R24316&lt;2400000,"10L - 24L",
R24316&gt;=2400000,"Above 24L")</f>
        <v>Below 50K</v>
      </c>
    </row>
    <row r="24317" spans="1:19" x14ac:dyDescent="0.45">
      <c r="A24317" t="s">
        <v>58</v>
      </c>
      <c r="B24317" t="s">
        <v>36</v>
      </c>
      <c r="C24317" s="1" t="str">
        <f t="shared" si="1516"/>
        <v>Technology</v>
      </c>
      <c r="D24317" t="s">
        <v>16777</v>
      </c>
      <c r="E24317">
        <v>100400</v>
      </c>
      <c r="F24317">
        <v>0</v>
      </c>
      <c r="G24317" t="s">
        <v>17</v>
      </c>
      <c r="H24317" t="s">
        <v>18</v>
      </c>
      <c r="I24317" t="str">
        <f t="shared" si="1517"/>
        <v>West</v>
      </c>
      <c r="J24317" t="s">
        <v>142</v>
      </c>
      <c r="K24317" t="s">
        <v>142</v>
      </c>
      <c r="L24317" t="s">
        <v>57</v>
      </c>
      <c r="M24317" s="1" t="str">
        <f t="shared" si="1518"/>
        <v>Senior</v>
      </c>
      <c r="N24317" t="s">
        <v>83</v>
      </c>
      <c r="O24317" s="1" t="str">
        <f t="shared" si="1519"/>
        <v>Junior</v>
      </c>
      <c r="P24317" t="s">
        <v>22</v>
      </c>
      <c r="Q24317" s="1" t="s">
        <v>18283</v>
      </c>
      <c r="R24317">
        <v>100400</v>
      </c>
      <c r="S24317" s="7" t="str" cm="1">
        <f t="array" ref="S24317">_xlfn.IFS(R24317&lt;50000,"Below 50K",
R24317&lt;100000,"50K - 1L",
R24317&lt;500000,"1L - 5L",
R24317&lt;1000000,"5L - 10L",
R24317&lt;2400000,"10L - 24L",
R24317&gt;=2400000,"Above 24L")</f>
        <v>1L - 5L</v>
      </c>
    </row>
    <row r="24318" spans="1:19" x14ac:dyDescent="0.45">
      <c r="A24318" t="s">
        <v>58</v>
      </c>
      <c r="B24318" t="s">
        <v>78</v>
      </c>
      <c r="C24318" s="1" t="str">
        <f t="shared" si="1516"/>
        <v>Healthcare &amp; Medical</v>
      </c>
      <c r="D24318" t="s">
        <v>324</v>
      </c>
      <c r="E24318">
        <v>114000</v>
      </c>
      <c r="F24318">
        <v>25000</v>
      </c>
      <c r="G24318" t="s">
        <v>17</v>
      </c>
      <c r="H24318" t="s">
        <v>18</v>
      </c>
      <c r="I24318" t="str">
        <f t="shared" si="1517"/>
        <v>West</v>
      </c>
      <c r="J24318" t="s">
        <v>133</v>
      </c>
      <c r="K24318" t="s">
        <v>134</v>
      </c>
      <c r="L24318" t="s">
        <v>67</v>
      </c>
      <c r="M24318" s="1" t="str">
        <f t="shared" si="1518"/>
        <v>Senior</v>
      </c>
      <c r="N24318" t="s">
        <v>67</v>
      </c>
      <c r="O24318" s="1" t="str">
        <f t="shared" si="1519"/>
        <v>Senior</v>
      </c>
      <c r="P24318" t="s">
        <v>22</v>
      </c>
      <c r="Q24318" s="1" t="s">
        <v>18283</v>
      </c>
      <c r="R24318">
        <v>114000</v>
      </c>
      <c r="S24318" s="7" t="str" cm="1">
        <f t="array" ref="S24318">_xlfn.IFS(R24318&lt;50000,"Below 50K",
R24318&lt;100000,"50K - 1L",
R24318&lt;500000,"1L - 5L",
R24318&lt;1000000,"5L - 10L",
R24318&lt;2400000,"10L - 24L",
R24318&gt;=2400000,"Above 24L")</f>
        <v>1L - 5L</v>
      </c>
    </row>
    <row r="24319" spans="1:19" x14ac:dyDescent="0.45">
      <c r="A24319" t="s">
        <v>58</v>
      </c>
      <c r="B24319" t="s">
        <v>210</v>
      </c>
      <c r="C24319" s="1" t="str">
        <f t="shared" si="1516"/>
        <v>Business</v>
      </c>
      <c r="D24319" t="s">
        <v>11427</v>
      </c>
      <c r="E24319">
        <v>120000</v>
      </c>
      <c r="F24319">
        <v>20000</v>
      </c>
      <c r="G24319" t="s">
        <v>17</v>
      </c>
      <c r="H24319" t="s">
        <v>18</v>
      </c>
      <c r="I24319" t="str">
        <f t="shared" si="1517"/>
        <v>West</v>
      </c>
      <c r="J24319" t="s">
        <v>97</v>
      </c>
      <c r="K24319" t="s">
        <v>98</v>
      </c>
      <c r="L24319" t="s">
        <v>29</v>
      </c>
      <c r="M24319" s="1" t="str">
        <f t="shared" si="1518"/>
        <v>Mid-level</v>
      </c>
      <c r="N24319" t="s">
        <v>21</v>
      </c>
      <c r="O24319" s="1" t="str">
        <f t="shared" si="1519"/>
        <v>Associate</v>
      </c>
      <c r="P24319" t="s">
        <v>68</v>
      </c>
      <c r="Q24319" s="1" t="s">
        <v>18285</v>
      </c>
      <c r="R24319">
        <v>120000</v>
      </c>
      <c r="S24319" s="7" t="str" cm="1">
        <f t="array" ref="S24319">_xlfn.IFS(R24319&lt;50000,"Below 50K",
R24319&lt;100000,"50K - 1L",
R24319&lt;500000,"1L - 5L",
R24319&lt;1000000,"5L - 10L",
R24319&lt;2400000,"10L - 24L",
R24319&gt;=2400000,"Above 24L")</f>
        <v>1L - 5L</v>
      </c>
    </row>
    <row r="24320" spans="1:19" x14ac:dyDescent="0.45">
      <c r="A24320" t="s">
        <v>14</v>
      </c>
      <c r="B24320" t="s">
        <v>87</v>
      </c>
      <c r="C24320" s="1" t="str">
        <f t="shared" si="1516"/>
        <v>Business</v>
      </c>
      <c r="D24320" t="s">
        <v>16778</v>
      </c>
      <c r="E24320">
        <v>60000</v>
      </c>
      <c r="F24320">
        <v>0</v>
      </c>
      <c r="G24320" t="s">
        <v>17</v>
      </c>
      <c r="H24320" t="s">
        <v>18</v>
      </c>
      <c r="I24320" t="str">
        <f t="shared" si="1517"/>
        <v>West</v>
      </c>
      <c r="J24320" t="s">
        <v>817</v>
      </c>
      <c r="K24320" t="s">
        <v>1562</v>
      </c>
      <c r="L24320" t="s">
        <v>67</v>
      </c>
      <c r="M24320" s="1" t="str">
        <f t="shared" si="1518"/>
        <v>Senior</v>
      </c>
      <c r="N24320" t="s">
        <v>67</v>
      </c>
      <c r="O24320" s="1" t="str">
        <f t="shared" si="1519"/>
        <v>Senior</v>
      </c>
      <c r="P24320" t="s">
        <v>22</v>
      </c>
      <c r="Q24320" s="1" t="s">
        <v>18283</v>
      </c>
      <c r="R24320">
        <v>60000</v>
      </c>
      <c r="S24320" s="7" t="str" cm="1">
        <f t="array" ref="S24320">_xlfn.IFS(R24320&lt;50000,"Below 50K",
R24320&lt;100000,"50K - 1L",
R24320&lt;500000,"1L - 5L",
R24320&lt;1000000,"5L - 10L",
R24320&lt;2400000,"10L - 24L",
R24320&gt;=2400000,"Above 24L")</f>
        <v>50K - 1L</v>
      </c>
    </row>
    <row r="24321" spans="1:19" x14ac:dyDescent="0.45">
      <c r="A24321" t="s">
        <v>58</v>
      </c>
      <c r="B24321" t="s">
        <v>49</v>
      </c>
      <c r="C24321" s="1" t="str">
        <f t="shared" si="1516"/>
        <v>Business</v>
      </c>
      <c r="D24321" t="s">
        <v>16779</v>
      </c>
      <c r="E24321">
        <v>75000</v>
      </c>
      <c r="F24321">
        <v>0</v>
      </c>
      <c r="G24321" t="s">
        <v>17</v>
      </c>
      <c r="H24321" t="s">
        <v>18</v>
      </c>
      <c r="I24321" t="str">
        <f t="shared" si="1517"/>
        <v>West</v>
      </c>
      <c r="J24321" t="s">
        <v>178</v>
      </c>
      <c r="K24321" t="s">
        <v>1025</v>
      </c>
      <c r="L24321" t="s">
        <v>29</v>
      </c>
      <c r="M24321" s="1" t="str">
        <f t="shared" si="1518"/>
        <v>Mid-level</v>
      </c>
      <c r="N24321" t="s">
        <v>21</v>
      </c>
      <c r="O24321" s="1" t="str">
        <f t="shared" si="1519"/>
        <v>Associate</v>
      </c>
      <c r="P24321" t="s">
        <v>22</v>
      </c>
      <c r="Q24321" s="1" t="s">
        <v>18283</v>
      </c>
      <c r="R24321">
        <v>75000</v>
      </c>
      <c r="S24321" s="7" t="str" cm="1">
        <f t="array" ref="S24321">_xlfn.IFS(R24321&lt;50000,"Below 50K",
R24321&lt;100000,"50K - 1L",
R24321&lt;500000,"1L - 5L",
R24321&lt;1000000,"5L - 10L",
R24321&lt;2400000,"10L - 24L",
R24321&gt;=2400000,"Above 24L")</f>
        <v>50K - 1L</v>
      </c>
    </row>
    <row r="24322" spans="1:19" x14ac:dyDescent="0.45">
      <c r="A24322" t="s">
        <v>58</v>
      </c>
      <c r="B24322" t="s">
        <v>46</v>
      </c>
      <c r="C24322" s="1" t="str">
        <f t="shared" ref="C24322:C24385" si="1520">IF(OR(B24322="Marketing, Advertising &amp; PR",B24322="Sales",B24322="Business Services"),"Marketing &amp; Sales",
IF(OR(B24322="School Teacher",B24322="Higher Education",B24322="Training",B24322="Instructional Design"),"Education",
IF(OR(B24322="Scientist",B24322="Research",B24322="Biotech"),"Research",
IF(OR(B24322="Video Games",B24322="Movies",B24322="Music"),"Entertainment",
IF(OR(B24322="Apparel",B24322="Pet Care",B24322="Food and Beverage"),"FMCG",
IF(OR(ISNUMBER(SEARCH("Health",B24322)),ISNUMBER(SEARCH("Medical",B24322)),ISNUMBER(SEARCH("Pharma",B24322))),"Healthcare &amp; Medical",
IF(OR(ISNUMBER(SEARCH("Tech",B24322)),ISNUMBER(SEARCH("Software",B24322)),ISNUMBER(SEARCH("IT",B24322))),"Technology",
IF(OR(ISNUMBER(SEARCH("Food",B24322)),ISNUMBER(SEARCH("Retail",B24322)),ISNUMBER(SEARCH("Consumer",B24322))),"FMCG",
IF(OR(ISNUMBER(SEARCH("Tourism",B24322)),ISNUMBER(SEARCH("Hospitality",B24322)),ISNUMBER(SEARCH("Travel",B24322))),"Tourism &amp; Hospitality",
IF(OR(ISNUMBER(SEARCH("Agriculture",B24322)),ISNUMBER(SEARCH("Farming",B24322))),"Farming",
IF(OR(ISNUMBER(SEARCH("Logistics",B24322)),ISNUMBER(SEARCH("Transport",B24322))),"Logistics",
IF(OR(ISNUMBER(SEARCH("Banking",B24322)),ISNUMBER(SEARCH("Finance",B24322))),"Finance",
IF(OR(ISNUMBER(SEARCH("Government",B24322)),ISNUMBER(SEARCH("Public",B24322))),"Government Service",
IF(OR(ISNUMBER(SEARCH("Engineering",B24322)),ISNUMBER(SEARCH("Construction",B24322))),"Engineering",
IF(ISNUMBER(SEARCH("Manufacturing",B24322)),"Manufacturing","Business")))))))))))))))</f>
        <v>Business</v>
      </c>
      <c r="D24322" t="s">
        <v>324</v>
      </c>
      <c r="E24322">
        <v>105000</v>
      </c>
      <c r="F24322">
        <v>10000</v>
      </c>
      <c r="G24322" t="s">
        <v>17</v>
      </c>
      <c r="H24322" t="s">
        <v>18</v>
      </c>
      <c r="I24322" t="str">
        <f t="shared" ref="I24322:I24385" si="1521">IF(OR(H24322="Canada",H24322="Finland",H24322="Denmark",H24322="Sweden",H24322="Norway",H24322="Estonia",H24322="Latvia",H24322="Lithuania",H24322="Russia",H24322="Isle Of Man"),"North",
IF(OR(H24322="United States",H24322="United Kingdom",H24322="Netherland",H24322="Spain",H24322="France",H24322="Ireland",H24322="Switzerland",H24322="Germany",H24322="Belgium",H24322="Austria",H24322="Hungary",H24322="Europe",H24322="Romania",H24322="Serbia",H24322="Poland",H24322="Italy",H24322="Slovenia",H24322="Slovakia",H24322="Portugal",H24322="Malta",H24322="Bulgaria",H24322="Luxemburg",H24322="Croatia",H24322="Cyprus",H24322="Liechtenstein",H24322="Bosnia And Herzegovina",H24322="Britain",H24322="Greece",H24322="Turkey",H24322="Catalonia",H24322="Virginia",H24322="California"),"West",
IF(OR(H24322="Malaysia",H24322="Philippines",H24322="Japan",H24322="Singapore",H24322="China",H24322="Cambodia",H24322="Vietnam",H24322="India",H24322="Bangladesh",H24322="South Korea",H24322="Thailand",H24322="Taiwan",H24322="Myanmar",H24322="Burma",H24322="Kuwait",H24322="Afghanistan",H24322="Israel",H24322="Uae",H24322="Qatar",H24322="Pakistan",H24322="Saudi Arabia",H24322="Jordan",H24322="Sri Lanka"),"East",
IF(OR(H24322="Australia",H24322="New Zealand",H24322="Mexico",H24322="Bermuda",H24322="Trinidad And Tobago",H24322="Cayman Islands",H24322="The Bahamas",H24322="Argentina",H24322="Chile",H24322="Brazil",H24322="Uruguay",H24322="Panamá",H24322="Colombia",H24322="Cuba",H24322="Jamaica",H24322="Eritrea",H24322="Cote D'Ivoire",H24322="Somalia",H24322="Africa",H24322="Sierra Leone",H24322="Nigeria",H24322="Congo",H24322="Uganda",H24322="Morocco",H24322="Zimbabwe",H24322="Ghana",H24322="Kenya",H24322="Ecuador"),"South",
IF(H24322="Unknown","Unknown","Other")))))</f>
        <v>West</v>
      </c>
      <c r="J24322" t="s">
        <v>94</v>
      </c>
      <c r="K24322" t="s">
        <v>503</v>
      </c>
      <c r="L24322" t="s">
        <v>67</v>
      </c>
      <c r="M24322" s="1" t="str">
        <f t="shared" ref="M24322:M24385" si="1522">IF(L24322="1 year or less","Junior",IF(OR(L24322="2 - 4 years",L24322="5-7 years"),"Associate",IF(OR(L24322="8 - 10 years"),"Mid-level",IF(OR(L24322="11 - 20 years",L24322="21 - 30 years",L24322="31 - 40 years",L24322="41 years or more"),"Senior","Unknown"))))</f>
        <v>Senior</v>
      </c>
      <c r="N24322" t="s">
        <v>67</v>
      </c>
      <c r="O24322" s="1" t="str">
        <f t="shared" ref="O24322:O24385" si="1523">IF(N24322="1 year or less", "Junior", IF(OR(N24322="2 - 4 years", N24322="5-7 years"), "Associate", IF(OR(N24322="8 - 10 years"), "Mid-level", IF(OR(N24322="11 - 20 years", N24322="21 - 30 years", N24322="31 - 40 years", N24322="41 years or more"), "Senior", "Unknown"))))</f>
        <v>Senior</v>
      </c>
      <c r="P24322" t="s">
        <v>30</v>
      </c>
      <c r="Q24322" s="1" t="s">
        <v>18283</v>
      </c>
      <c r="R24322">
        <v>105000</v>
      </c>
      <c r="S24322" s="7" t="str" cm="1">
        <f t="array" ref="S24322">_xlfn.IFS(R24322&lt;50000,"Below 50K",
R24322&lt;100000,"50K - 1L",
R24322&lt;500000,"1L - 5L",
R24322&lt;1000000,"5L - 10L",
R24322&lt;2400000,"10L - 24L",
R24322&gt;=2400000,"Above 24L")</f>
        <v>1L - 5L</v>
      </c>
    </row>
    <row r="24323" spans="1:19" x14ac:dyDescent="0.45">
      <c r="A24323" t="s">
        <v>58</v>
      </c>
      <c r="B24323" t="s">
        <v>210</v>
      </c>
      <c r="C24323" s="1" t="str">
        <f t="shared" si="1520"/>
        <v>Business</v>
      </c>
      <c r="D24323" t="s">
        <v>16780</v>
      </c>
      <c r="E24323">
        <v>32000</v>
      </c>
      <c r="F24323">
        <v>0</v>
      </c>
      <c r="G24323" t="s">
        <v>17</v>
      </c>
      <c r="H24323" t="s">
        <v>18</v>
      </c>
      <c r="I24323" t="str">
        <f t="shared" si="1521"/>
        <v>West</v>
      </c>
      <c r="J24323" t="s">
        <v>354</v>
      </c>
      <c r="K24323" t="s">
        <v>14834</v>
      </c>
      <c r="L24323" t="s">
        <v>57</v>
      </c>
      <c r="M24323" s="1" t="str">
        <f t="shared" si="1522"/>
        <v>Senior</v>
      </c>
      <c r="N24323" t="s">
        <v>21</v>
      </c>
      <c r="O24323" s="1" t="str">
        <f t="shared" si="1523"/>
        <v>Associate</v>
      </c>
      <c r="P24323" t="s">
        <v>30</v>
      </c>
      <c r="Q24323" s="1" t="s">
        <v>18283</v>
      </c>
      <c r="R24323">
        <v>32000</v>
      </c>
      <c r="S24323" s="7" t="str" cm="1">
        <f t="array" ref="S24323">_xlfn.IFS(R24323&lt;50000,"Below 50K",
R24323&lt;100000,"50K - 1L",
R24323&lt;500000,"1L - 5L",
R24323&lt;1000000,"5L - 10L",
R24323&lt;2400000,"10L - 24L",
R24323&gt;=2400000,"Above 24L")</f>
        <v>Below 50K</v>
      </c>
    </row>
    <row r="24324" spans="1:19" x14ac:dyDescent="0.45">
      <c r="A24324" t="s">
        <v>58</v>
      </c>
      <c r="B24324" t="s">
        <v>16781</v>
      </c>
      <c r="C24324" s="1" t="str">
        <f t="shared" si="1520"/>
        <v>Business</v>
      </c>
      <c r="D24324" t="s">
        <v>16782</v>
      </c>
      <c r="E24324">
        <v>73000</v>
      </c>
      <c r="F24324">
        <v>0</v>
      </c>
      <c r="G24324" t="s">
        <v>17</v>
      </c>
      <c r="H24324" t="s">
        <v>18</v>
      </c>
      <c r="I24324" t="str">
        <f t="shared" si="1521"/>
        <v>West</v>
      </c>
      <c r="J24324" t="s">
        <v>94</v>
      </c>
      <c r="K24324" t="s">
        <v>816</v>
      </c>
      <c r="L24324" t="s">
        <v>67</v>
      </c>
      <c r="M24324" s="1" t="str">
        <f t="shared" si="1522"/>
        <v>Senior</v>
      </c>
      <c r="N24324" t="s">
        <v>67</v>
      </c>
      <c r="O24324" s="1" t="str">
        <f t="shared" si="1523"/>
        <v>Senior</v>
      </c>
      <c r="P24324" t="s">
        <v>30</v>
      </c>
      <c r="Q24324" s="1" t="s">
        <v>18283</v>
      </c>
      <c r="R24324">
        <v>73000</v>
      </c>
      <c r="S24324" s="7" t="str" cm="1">
        <f t="array" ref="S24324">_xlfn.IFS(R24324&lt;50000,"Below 50K",
R24324&lt;100000,"50K - 1L",
R24324&lt;500000,"1L - 5L",
R24324&lt;1000000,"5L - 10L",
R24324&lt;2400000,"10L - 24L",
R24324&gt;=2400000,"Above 24L")</f>
        <v>50K - 1L</v>
      </c>
    </row>
    <row r="24325" spans="1:19" x14ac:dyDescent="0.45">
      <c r="A24325" t="s">
        <v>14</v>
      </c>
      <c r="B24325" t="s">
        <v>31</v>
      </c>
      <c r="C24325" s="1" t="str">
        <f t="shared" si="1520"/>
        <v>Finance</v>
      </c>
      <c r="D24325" t="s">
        <v>16783</v>
      </c>
      <c r="E24325">
        <v>99500</v>
      </c>
      <c r="F24325">
        <v>10000</v>
      </c>
      <c r="G24325" t="s">
        <v>17</v>
      </c>
      <c r="H24325" t="s">
        <v>18</v>
      </c>
      <c r="I24325" t="str">
        <f t="shared" si="1521"/>
        <v>West</v>
      </c>
      <c r="J24325" t="s">
        <v>137</v>
      </c>
      <c r="K24325" t="s">
        <v>496</v>
      </c>
      <c r="L24325" t="s">
        <v>29</v>
      </c>
      <c r="M24325" s="1" t="str">
        <f t="shared" si="1522"/>
        <v>Mid-level</v>
      </c>
      <c r="N24325" t="s">
        <v>21</v>
      </c>
      <c r="O24325" s="1" t="str">
        <f t="shared" si="1523"/>
        <v>Associate</v>
      </c>
      <c r="P24325" t="s">
        <v>22</v>
      </c>
      <c r="Q24325" s="1" t="s">
        <v>18283</v>
      </c>
      <c r="R24325">
        <v>99500</v>
      </c>
      <c r="S24325" s="7" t="str" cm="1">
        <f t="array" ref="S24325">_xlfn.IFS(R24325&lt;50000,"Below 50K",
R24325&lt;100000,"50K - 1L",
R24325&lt;500000,"1L - 5L",
R24325&lt;1000000,"5L - 10L",
R24325&lt;2400000,"10L - 24L",
R24325&gt;=2400000,"Above 24L")</f>
        <v>50K - 1L</v>
      </c>
    </row>
    <row r="24326" spans="1:19" x14ac:dyDescent="0.45">
      <c r="A24326" t="s">
        <v>58</v>
      </c>
      <c r="B24326" t="s">
        <v>106</v>
      </c>
      <c r="C24326" s="1" t="str">
        <f t="shared" si="1520"/>
        <v>Government Service</v>
      </c>
      <c r="D24326" t="s">
        <v>16784</v>
      </c>
      <c r="E24326">
        <v>130000</v>
      </c>
      <c r="F24326">
        <v>25000</v>
      </c>
      <c r="G24326" t="s">
        <v>17</v>
      </c>
      <c r="H24326" t="s">
        <v>18</v>
      </c>
      <c r="I24326" t="str">
        <f t="shared" si="1521"/>
        <v>West</v>
      </c>
      <c r="J24326" t="s">
        <v>27</v>
      </c>
      <c r="K24326" t="s">
        <v>1351</v>
      </c>
      <c r="L24326" t="s">
        <v>67</v>
      </c>
      <c r="M24326" s="1" t="str">
        <f t="shared" si="1522"/>
        <v>Senior</v>
      </c>
      <c r="N24326" t="s">
        <v>67</v>
      </c>
      <c r="O24326" s="1" t="str">
        <f t="shared" si="1523"/>
        <v>Senior</v>
      </c>
      <c r="P24326" t="s">
        <v>22</v>
      </c>
      <c r="Q24326" s="1" t="s">
        <v>18283</v>
      </c>
      <c r="R24326">
        <v>130000</v>
      </c>
      <c r="S24326" s="7" t="str" cm="1">
        <f t="array" ref="S24326">_xlfn.IFS(R24326&lt;50000,"Below 50K",
R24326&lt;100000,"50K - 1L",
R24326&lt;500000,"1L - 5L",
R24326&lt;1000000,"5L - 10L",
R24326&lt;2400000,"10L - 24L",
R24326&gt;=2400000,"Above 24L")</f>
        <v>1L - 5L</v>
      </c>
    </row>
    <row r="24327" spans="1:19" x14ac:dyDescent="0.45">
      <c r="A24327" t="s">
        <v>58</v>
      </c>
      <c r="B24327" t="s">
        <v>16785</v>
      </c>
      <c r="C24327" s="1" t="str">
        <f t="shared" si="1520"/>
        <v>Business</v>
      </c>
      <c r="D24327" t="s">
        <v>678</v>
      </c>
      <c r="E24327">
        <v>61050</v>
      </c>
      <c r="F24327">
        <v>0</v>
      </c>
      <c r="G24327" t="s">
        <v>17</v>
      </c>
      <c r="H24327" t="s">
        <v>18</v>
      </c>
      <c r="I24327" t="str">
        <f t="shared" si="1521"/>
        <v>West</v>
      </c>
      <c r="J24327" t="s">
        <v>60</v>
      </c>
      <c r="K24327" t="s">
        <v>1758</v>
      </c>
      <c r="L24327" t="s">
        <v>57</v>
      </c>
      <c r="M24327" s="1" t="str">
        <f t="shared" si="1522"/>
        <v>Senior</v>
      </c>
      <c r="N24327" t="s">
        <v>67</v>
      </c>
      <c r="O24327" s="1" t="str">
        <f t="shared" si="1523"/>
        <v>Senior</v>
      </c>
      <c r="P24327" t="s">
        <v>30</v>
      </c>
      <c r="Q24327" s="1" t="s">
        <v>18283</v>
      </c>
      <c r="R24327">
        <v>61050</v>
      </c>
      <c r="S24327" s="7" t="str" cm="1">
        <f t="array" ref="S24327">_xlfn.IFS(R24327&lt;50000,"Below 50K",
R24327&lt;100000,"50K - 1L",
R24327&lt;500000,"1L - 5L",
R24327&lt;1000000,"5L - 10L",
R24327&lt;2400000,"10L - 24L",
R24327&gt;=2400000,"Above 24L")</f>
        <v>50K - 1L</v>
      </c>
    </row>
    <row r="24328" spans="1:19" x14ac:dyDescent="0.45">
      <c r="A24328" t="s">
        <v>53</v>
      </c>
      <c r="B24328" t="s">
        <v>23</v>
      </c>
      <c r="C24328" s="1" t="str">
        <f t="shared" si="1520"/>
        <v>Technology</v>
      </c>
      <c r="D24328" t="s">
        <v>5795</v>
      </c>
      <c r="E24328">
        <v>142000</v>
      </c>
      <c r="F24328">
        <v>0</v>
      </c>
      <c r="G24328" t="s">
        <v>17</v>
      </c>
      <c r="H24328" t="s">
        <v>18</v>
      </c>
      <c r="I24328" t="str">
        <f t="shared" si="1521"/>
        <v>West</v>
      </c>
      <c r="J24328" t="s">
        <v>178</v>
      </c>
      <c r="K24328" t="s">
        <v>16786</v>
      </c>
      <c r="L24328" t="s">
        <v>57</v>
      </c>
      <c r="M24328" s="1" t="str">
        <f t="shared" si="1522"/>
        <v>Senior</v>
      </c>
      <c r="N24328" t="s">
        <v>67</v>
      </c>
      <c r="O24328" s="1" t="str">
        <f t="shared" si="1523"/>
        <v>Senior</v>
      </c>
      <c r="P24328" t="s">
        <v>91</v>
      </c>
      <c r="Q24328" s="1" t="s">
        <v>18285</v>
      </c>
      <c r="R24328">
        <v>142000</v>
      </c>
      <c r="S24328" s="7" t="str" cm="1">
        <f t="array" ref="S24328">_xlfn.IFS(R24328&lt;50000,"Below 50K",
R24328&lt;100000,"50K - 1L",
R24328&lt;500000,"1L - 5L",
R24328&lt;1000000,"5L - 10L",
R24328&lt;2400000,"10L - 24L",
R24328&gt;=2400000,"Above 24L")</f>
        <v>1L - 5L</v>
      </c>
    </row>
    <row r="24329" spans="1:19" x14ac:dyDescent="0.45">
      <c r="A24329" t="s">
        <v>14</v>
      </c>
      <c r="B24329" t="s">
        <v>15</v>
      </c>
      <c r="C24329" s="1" t="str">
        <f t="shared" si="1520"/>
        <v>Business</v>
      </c>
      <c r="D24329" t="s">
        <v>16787</v>
      </c>
      <c r="E24329">
        <v>38000</v>
      </c>
      <c r="F24329">
        <v>0</v>
      </c>
      <c r="G24329" t="s">
        <v>17</v>
      </c>
      <c r="H24329" t="s">
        <v>18</v>
      </c>
      <c r="I24329" t="str">
        <f t="shared" si="1521"/>
        <v>West</v>
      </c>
      <c r="J24329" t="s">
        <v>41</v>
      </c>
      <c r="K24329" t="s">
        <v>48</v>
      </c>
      <c r="L24329" t="s">
        <v>35</v>
      </c>
      <c r="M24329" s="1" t="str">
        <f t="shared" si="1522"/>
        <v>Associate</v>
      </c>
      <c r="N24329" t="s">
        <v>35</v>
      </c>
      <c r="O24329" s="1" t="str">
        <f t="shared" si="1523"/>
        <v>Associate</v>
      </c>
      <c r="P24329" t="s">
        <v>2379</v>
      </c>
      <c r="Q24329" s="1" t="s">
        <v>18283</v>
      </c>
      <c r="R24329">
        <v>38000</v>
      </c>
      <c r="S24329" s="7" t="str" cm="1">
        <f t="array" ref="S24329">_xlfn.IFS(R24329&lt;50000,"Below 50K",
R24329&lt;100000,"50K - 1L",
R24329&lt;500000,"1L - 5L",
R24329&lt;1000000,"5L - 10L",
R24329&lt;2400000,"10L - 24L",
R24329&gt;=2400000,"Above 24L")</f>
        <v>Below 50K</v>
      </c>
    </row>
    <row r="24330" spans="1:19" x14ac:dyDescent="0.45">
      <c r="A24330" t="s">
        <v>58</v>
      </c>
      <c r="B24330" t="s">
        <v>129</v>
      </c>
      <c r="C24330" s="1" t="str">
        <f t="shared" si="1520"/>
        <v>Technology</v>
      </c>
      <c r="D24330" t="s">
        <v>8024</v>
      </c>
      <c r="E24330">
        <v>62000</v>
      </c>
      <c r="F24330">
        <v>0</v>
      </c>
      <c r="G24330" t="s">
        <v>17</v>
      </c>
      <c r="H24330" t="s">
        <v>18</v>
      </c>
      <c r="I24330" t="str">
        <f t="shared" si="1521"/>
        <v>West</v>
      </c>
      <c r="J24330" t="s">
        <v>119</v>
      </c>
      <c r="K24330" t="s">
        <v>257</v>
      </c>
      <c r="L24330" t="s">
        <v>67</v>
      </c>
      <c r="M24330" s="1" t="str">
        <f t="shared" si="1522"/>
        <v>Senior</v>
      </c>
      <c r="N24330" t="s">
        <v>35</v>
      </c>
      <c r="O24330" s="1" t="str">
        <f t="shared" si="1523"/>
        <v>Associate</v>
      </c>
      <c r="P24330" t="s">
        <v>30</v>
      </c>
      <c r="Q24330" s="1" t="s">
        <v>18284</v>
      </c>
      <c r="R24330">
        <v>62000</v>
      </c>
      <c r="S24330" s="7" t="str" cm="1">
        <f t="array" ref="S24330">_xlfn.IFS(R24330&lt;50000,"Below 50K",
R24330&lt;100000,"50K - 1L",
R24330&lt;500000,"1L - 5L",
R24330&lt;1000000,"5L - 10L",
R24330&lt;2400000,"10L - 24L",
R24330&gt;=2400000,"Above 24L")</f>
        <v>50K - 1L</v>
      </c>
    </row>
    <row r="24331" spans="1:19" x14ac:dyDescent="0.45">
      <c r="A24331" t="s">
        <v>14</v>
      </c>
      <c r="B24331" t="s">
        <v>36</v>
      </c>
      <c r="C24331" s="1" t="str">
        <f t="shared" si="1520"/>
        <v>Technology</v>
      </c>
      <c r="D24331" t="s">
        <v>4282</v>
      </c>
      <c r="E24331">
        <v>88500</v>
      </c>
      <c r="F24331">
        <v>0</v>
      </c>
      <c r="G24331" t="s">
        <v>17</v>
      </c>
      <c r="H24331" t="s">
        <v>18</v>
      </c>
      <c r="I24331" t="str">
        <f t="shared" si="1521"/>
        <v>West</v>
      </c>
      <c r="J24331" t="s">
        <v>94</v>
      </c>
      <c r="K24331" t="s">
        <v>167</v>
      </c>
      <c r="L24331" t="s">
        <v>29</v>
      </c>
      <c r="M24331" s="1" t="str">
        <f t="shared" si="1522"/>
        <v>Mid-level</v>
      </c>
      <c r="N24331" t="s">
        <v>35</v>
      </c>
      <c r="O24331" s="1" t="str">
        <f t="shared" si="1523"/>
        <v>Associate</v>
      </c>
      <c r="P24331" t="s">
        <v>30</v>
      </c>
      <c r="Q24331" s="1" t="s">
        <v>18283</v>
      </c>
      <c r="R24331">
        <v>88500</v>
      </c>
      <c r="S24331" s="7" t="str" cm="1">
        <f t="array" ref="S24331">_xlfn.IFS(R24331&lt;50000,"Below 50K",
R24331&lt;100000,"50K - 1L",
R24331&lt;500000,"1L - 5L",
R24331&lt;1000000,"5L - 10L",
R24331&lt;2400000,"10L - 24L",
R24331&gt;=2400000,"Above 24L")</f>
        <v>50K - 1L</v>
      </c>
    </row>
    <row r="24332" spans="1:19" x14ac:dyDescent="0.45">
      <c r="A24332" t="s">
        <v>14</v>
      </c>
      <c r="B24332" t="s">
        <v>15</v>
      </c>
      <c r="C24332" s="1" t="str">
        <f t="shared" si="1520"/>
        <v>Business</v>
      </c>
      <c r="D24332" t="s">
        <v>16788</v>
      </c>
      <c r="E24332">
        <v>51560</v>
      </c>
      <c r="F24332">
        <v>0</v>
      </c>
      <c r="G24332" t="s">
        <v>17</v>
      </c>
      <c r="H24332" t="s">
        <v>18</v>
      </c>
      <c r="I24332" t="str">
        <f t="shared" si="1521"/>
        <v>West</v>
      </c>
      <c r="J24332" t="s">
        <v>125</v>
      </c>
      <c r="K24332" t="s">
        <v>147</v>
      </c>
      <c r="L24332" t="s">
        <v>29</v>
      </c>
      <c r="M24332" s="1" t="str">
        <f t="shared" si="1522"/>
        <v>Mid-level</v>
      </c>
      <c r="N24332" t="s">
        <v>29</v>
      </c>
      <c r="O24332" s="1" t="str">
        <f t="shared" si="1523"/>
        <v>Mid-level</v>
      </c>
      <c r="P24332" t="s">
        <v>22</v>
      </c>
      <c r="Q24332" s="1" t="s">
        <v>18283</v>
      </c>
      <c r="R24332">
        <v>51560</v>
      </c>
      <c r="S24332" s="7" t="str" cm="1">
        <f t="array" ref="S24332">_xlfn.IFS(R24332&lt;50000,"Below 50K",
R24332&lt;100000,"50K - 1L",
R24332&lt;500000,"1L - 5L",
R24332&lt;1000000,"5L - 10L",
R24332&lt;2400000,"10L - 24L",
R24332&gt;=2400000,"Above 24L")</f>
        <v>50K - 1L</v>
      </c>
    </row>
    <row r="24333" spans="1:19" x14ac:dyDescent="0.45">
      <c r="A24333" t="s">
        <v>77</v>
      </c>
      <c r="B24333" t="s">
        <v>516</v>
      </c>
      <c r="C24333" s="1" t="str">
        <f t="shared" si="1520"/>
        <v>Farming</v>
      </c>
      <c r="D24333" t="s">
        <v>16789</v>
      </c>
      <c r="E24333">
        <v>90000</v>
      </c>
      <c r="F24333">
        <v>6300</v>
      </c>
      <c r="G24333" t="s">
        <v>17</v>
      </c>
      <c r="H24333" t="s">
        <v>18</v>
      </c>
      <c r="I24333" t="str">
        <f t="shared" si="1521"/>
        <v>West</v>
      </c>
      <c r="J24333" t="s">
        <v>178</v>
      </c>
      <c r="K24333" t="s">
        <v>16790</v>
      </c>
      <c r="L24333" t="s">
        <v>29</v>
      </c>
      <c r="M24333" s="1" t="str">
        <f t="shared" si="1522"/>
        <v>Mid-level</v>
      </c>
      <c r="N24333" t="s">
        <v>21</v>
      </c>
      <c r="O24333" s="1" t="str">
        <f t="shared" si="1523"/>
        <v>Associate</v>
      </c>
      <c r="P24333" t="s">
        <v>22</v>
      </c>
      <c r="Q24333" s="1" t="s">
        <v>18283</v>
      </c>
      <c r="R24333">
        <v>90000</v>
      </c>
      <c r="S24333" s="7" t="str" cm="1">
        <f t="array" ref="S24333">_xlfn.IFS(R24333&lt;50000,"Below 50K",
R24333&lt;100000,"50K - 1L",
R24333&lt;500000,"1L - 5L",
R24333&lt;1000000,"5L - 10L",
R24333&lt;2400000,"10L - 24L",
R24333&gt;=2400000,"Above 24L")</f>
        <v>50K - 1L</v>
      </c>
    </row>
    <row r="24334" spans="1:19" x14ac:dyDescent="0.45">
      <c r="A24334" t="s">
        <v>58</v>
      </c>
      <c r="B24334" t="s">
        <v>23</v>
      </c>
      <c r="C24334" s="1" t="str">
        <f t="shared" si="1520"/>
        <v>Technology</v>
      </c>
      <c r="D24334" t="s">
        <v>16791</v>
      </c>
      <c r="E24334">
        <v>125625</v>
      </c>
      <c r="F24334">
        <v>0</v>
      </c>
      <c r="G24334" t="s">
        <v>17</v>
      </c>
      <c r="H24334" t="s">
        <v>18</v>
      </c>
      <c r="I24334" t="str">
        <f t="shared" si="1521"/>
        <v>West</v>
      </c>
      <c r="J24334" t="s">
        <v>19</v>
      </c>
      <c r="K24334" t="s">
        <v>20</v>
      </c>
      <c r="L24334" t="s">
        <v>67</v>
      </c>
      <c r="M24334" s="1" t="str">
        <f t="shared" si="1522"/>
        <v>Senior</v>
      </c>
      <c r="N24334" t="s">
        <v>67</v>
      </c>
      <c r="O24334" s="1" t="str">
        <f t="shared" si="1523"/>
        <v>Senior</v>
      </c>
      <c r="P24334" t="s">
        <v>22</v>
      </c>
      <c r="Q24334" s="1" t="s">
        <v>18283</v>
      </c>
      <c r="R24334">
        <v>125625</v>
      </c>
      <c r="S24334" s="7" t="str" cm="1">
        <f t="array" ref="S24334">_xlfn.IFS(R24334&lt;50000,"Below 50K",
R24334&lt;100000,"50K - 1L",
R24334&lt;500000,"1L - 5L",
R24334&lt;1000000,"5L - 10L",
R24334&lt;2400000,"10L - 24L",
R24334&gt;=2400000,"Above 24L")</f>
        <v>1L - 5L</v>
      </c>
    </row>
    <row r="24335" spans="1:19" x14ac:dyDescent="0.45">
      <c r="A24335" t="s">
        <v>14</v>
      </c>
      <c r="B24335" t="s">
        <v>16792</v>
      </c>
      <c r="C24335" s="1" t="str">
        <f t="shared" si="1520"/>
        <v>Business</v>
      </c>
      <c r="D24335" t="s">
        <v>16793</v>
      </c>
      <c r="E24335">
        <v>36672</v>
      </c>
      <c r="F24335">
        <v>0</v>
      </c>
      <c r="G24335" t="s">
        <v>80</v>
      </c>
      <c r="H24335" t="s">
        <v>81</v>
      </c>
      <c r="I24335" t="str">
        <f t="shared" si="1521"/>
        <v>North</v>
      </c>
      <c r="J24335" t="s">
        <v>27</v>
      </c>
      <c r="K24335" t="s">
        <v>6635</v>
      </c>
      <c r="L24335" t="s">
        <v>35</v>
      </c>
      <c r="M24335" s="1" t="str">
        <f t="shared" si="1522"/>
        <v>Associate</v>
      </c>
      <c r="N24335" t="s">
        <v>35</v>
      </c>
      <c r="O24335" s="1" t="str">
        <f t="shared" si="1523"/>
        <v>Associate</v>
      </c>
      <c r="P24335" t="s">
        <v>30</v>
      </c>
      <c r="Q24335" s="1" t="s">
        <v>18285</v>
      </c>
      <c r="R24335">
        <v>49873.919999999998</v>
      </c>
      <c r="S24335" s="7" t="str" cm="1">
        <f t="array" ref="S24335">_xlfn.IFS(R24335&lt;50000,"Below 50K",
R24335&lt;100000,"50K - 1L",
R24335&lt;500000,"1L - 5L",
R24335&lt;1000000,"5L - 10L",
R24335&lt;2400000,"10L - 24L",
R24335&gt;=2400000,"Above 24L")</f>
        <v>Below 50K</v>
      </c>
    </row>
    <row r="24336" spans="1:19" x14ac:dyDescent="0.45">
      <c r="A24336" t="s">
        <v>14</v>
      </c>
      <c r="B24336" t="s">
        <v>15</v>
      </c>
      <c r="C24336" s="1" t="str">
        <f t="shared" si="1520"/>
        <v>Business</v>
      </c>
      <c r="D24336" t="s">
        <v>254</v>
      </c>
      <c r="E24336">
        <v>84000</v>
      </c>
      <c r="F24336">
        <v>0</v>
      </c>
      <c r="G24336" t="s">
        <v>17</v>
      </c>
      <c r="H24336" t="s">
        <v>18</v>
      </c>
      <c r="I24336" t="str">
        <f t="shared" si="1521"/>
        <v>West</v>
      </c>
      <c r="J24336" t="s">
        <v>851</v>
      </c>
      <c r="K24336" t="s">
        <v>5781</v>
      </c>
      <c r="L24336" t="s">
        <v>67</v>
      </c>
      <c r="M24336" s="1" t="str">
        <f t="shared" si="1522"/>
        <v>Senior</v>
      </c>
      <c r="N24336" t="s">
        <v>21</v>
      </c>
      <c r="O24336" s="1" t="str">
        <f t="shared" si="1523"/>
        <v>Associate</v>
      </c>
      <c r="P24336" t="s">
        <v>22</v>
      </c>
      <c r="Q24336" s="1" t="s">
        <v>18283</v>
      </c>
      <c r="R24336">
        <v>84000</v>
      </c>
      <c r="S24336" s="7" t="str" cm="1">
        <f t="array" ref="S24336">_xlfn.IFS(R24336&lt;50000,"Below 50K",
R24336&lt;100000,"50K - 1L",
R24336&lt;500000,"1L - 5L",
R24336&lt;1000000,"5L - 10L",
R24336&lt;2400000,"10L - 24L",
R24336&gt;=2400000,"Above 24L")</f>
        <v>50K - 1L</v>
      </c>
    </row>
    <row r="24337" spans="1:19" x14ac:dyDescent="0.45">
      <c r="A24337" t="s">
        <v>243</v>
      </c>
      <c r="B24337" t="s">
        <v>15</v>
      </c>
      <c r="C24337" s="1" t="str">
        <f t="shared" si="1520"/>
        <v>Business</v>
      </c>
      <c r="D24337" t="s">
        <v>50</v>
      </c>
      <c r="E24337">
        <v>55000</v>
      </c>
      <c r="F24337">
        <v>0</v>
      </c>
      <c r="G24337" t="s">
        <v>17</v>
      </c>
      <c r="H24337" t="s">
        <v>18</v>
      </c>
      <c r="I24337" t="str">
        <f t="shared" si="1521"/>
        <v>West</v>
      </c>
      <c r="J24337" t="s">
        <v>252</v>
      </c>
      <c r="K24337" t="s">
        <v>16064</v>
      </c>
      <c r="L24337" t="s">
        <v>245</v>
      </c>
      <c r="M24337" s="1" t="str">
        <f t="shared" si="1522"/>
        <v>Senior</v>
      </c>
      <c r="N24337" t="s">
        <v>57</v>
      </c>
      <c r="O24337" s="1" t="str">
        <f t="shared" si="1523"/>
        <v>Senior</v>
      </c>
      <c r="P24337" t="s">
        <v>22</v>
      </c>
      <c r="Q24337" s="1" t="s">
        <v>18283</v>
      </c>
      <c r="R24337">
        <v>55000</v>
      </c>
      <c r="S24337" s="7" t="str" cm="1">
        <f t="array" ref="S24337">_xlfn.IFS(R24337&lt;50000,"Below 50K",
R24337&lt;100000,"50K - 1L",
R24337&lt;500000,"1L - 5L",
R24337&lt;1000000,"5L - 10L",
R24337&lt;2400000,"10L - 24L",
R24337&gt;=2400000,"Above 24L")</f>
        <v>50K - 1L</v>
      </c>
    </row>
    <row r="24338" spans="1:19" x14ac:dyDescent="0.45">
      <c r="A24338" t="s">
        <v>14</v>
      </c>
      <c r="B24338" t="s">
        <v>36</v>
      </c>
      <c r="C24338" s="1" t="str">
        <f t="shared" si="1520"/>
        <v>Technology</v>
      </c>
      <c r="D24338" t="s">
        <v>16794</v>
      </c>
      <c r="E24338">
        <v>36672</v>
      </c>
      <c r="F24338">
        <v>0</v>
      </c>
      <c r="G24338" t="s">
        <v>80</v>
      </c>
      <c r="H24338" t="s">
        <v>81</v>
      </c>
      <c r="I24338" t="str">
        <f t="shared" si="1521"/>
        <v>North</v>
      </c>
      <c r="J24338" t="s">
        <v>27</v>
      </c>
      <c r="K24338" t="s">
        <v>6635</v>
      </c>
      <c r="L24338" t="s">
        <v>21</v>
      </c>
      <c r="M24338" s="1" t="str">
        <f t="shared" si="1522"/>
        <v>Associate</v>
      </c>
      <c r="N24338" t="s">
        <v>35</v>
      </c>
      <c r="O24338" s="1" t="str">
        <f t="shared" si="1523"/>
        <v>Associate</v>
      </c>
      <c r="P24338" t="s">
        <v>30</v>
      </c>
      <c r="Q24338" s="1" t="s">
        <v>18285</v>
      </c>
      <c r="R24338">
        <v>49873.919999999998</v>
      </c>
      <c r="S24338" s="7" t="str" cm="1">
        <f t="array" ref="S24338">_xlfn.IFS(R24338&lt;50000,"Below 50K",
R24338&lt;100000,"50K - 1L",
R24338&lt;500000,"1L - 5L",
R24338&lt;1000000,"5L - 10L",
R24338&lt;2400000,"10L - 24L",
R24338&gt;=2400000,"Above 24L")</f>
        <v>Below 50K</v>
      </c>
    </row>
    <row r="24339" spans="1:19" x14ac:dyDescent="0.45">
      <c r="A24339" t="s">
        <v>58</v>
      </c>
      <c r="B24339" t="s">
        <v>15</v>
      </c>
      <c r="C24339" s="1" t="str">
        <f t="shared" si="1520"/>
        <v>Business</v>
      </c>
      <c r="D24339" t="s">
        <v>16795</v>
      </c>
      <c r="E24339">
        <v>54720</v>
      </c>
      <c r="F24339">
        <v>0</v>
      </c>
      <c r="G24339" t="s">
        <v>17</v>
      </c>
      <c r="H24339" t="s">
        <v>18</v>
      </c>
      <c r="I24339" t="str">
        <f t="shared" si="1521"/>
        <v>West</v>
      </c>
      <c r="J24339" t="s">
        <v>116</v>
      </c>
      <c r="K24339" t="s">
        <v>117</v>
      </c>
      <c r="L24339" t="s">
        <v>67</v>
      </c>
      <c r="M24339" s="1" t="str">
        <f t="shared" si="1522"/>
        <v>Senior</v>
      </c>
      <c r="N24339" t="s">
        <v>67</v>
      </c>
      <c r="O24339" s="1" t="str">
        <f t="shared" si="1523"/>
        <v>Senior</v>
      </c>
      <c r="P24339" t="s">
        <v>22</v>
      </c>
      <c r="Q24339" s="1" t="s">
        <v>18285</v>
      </c>
      <c r="R24339">
        <v>54720</v>
      </c>
      <c r="S24339" s="7" t="str" cm="1">
        <f t="array" ref="S24339">_xlfn.IFS(R24339&lt;50000,"Below 50K",
R24339&lt;100000,"50K - 1L",
R24339&lt;500000,"1L - 5L",
R24339&lt;1000000,"5L - 10L",
R24339&lt;2400000,"10L - 24L",
R24339&gt;=2400000,"Above 24L")</f>
        <v>50K - 1L</v>
      </c>
    </row>
    <row r="24340" spans="1:19" x14ac:dyDescent="0.45">
      <c r="A24340" t="s">
        <v>53</v>
      </c>
      <c r="B24340" t="s">
        <v>72</v>
      </c>
      <c r="C24340" s="1" t="str">
        <f t="shared" si="1520"/>
        <v>Business</v>
      </c>
      <c r="D24340" t="s">
        <v>16796</v>
      </c>
      <c r="E24340">
        <v>85000</v>
      </c>
      <c r="F24340">
        <v>0</v>
      </c>
      <c r="G24340" t="s">
        <v>17</v>
      </c>
      <c r="H24340" t="s">
        <v>18</v>
      </c>
      <c r="I24340" t="str">
        <f t="shared" si="1521"/>
        <v>West</v>
      </c>
      <c r="J24340" t="s">
        <v>108</v>
      </c>
      <c r="K24340" t="s">
        <v>370</v>
      </c>
      <c r="L24340" t="s">
        <v>57</v>
      </c>
      <c r="M24340" s="1" t="str">
        <f t="shared" si="1522"/>
        <v>Senior</v>
      </c>
      <c r="N24340" t="s">
        <v>67</v>
      </c>
      <c r="O24340" s="1" t="str">
        <f t="shared" si="1523"/>
        <v>Senior</v>
      </c>
      <c r="P24340" t="s">
        <v>2379</v>
      </c>
      <c r="Q24340" s="1" t="s">
        <v>18283</v>
      </c>
      <c r="R24340">
        <v>85000</v>
      </c>
      <c r="S24340" s="7" t="str" cm="1">
        <f t="array" ref="S24340">_xlfn.IFS(R24340&lt;50000,"Below 50K",
R24340&lt;100000,"50K - 1L",
R24340&lt;500000,"1L - 5L",
R24340&lt;1000000,"5L - 10L",
R24340&lt;2400000,"10L - 24L",
R24340&gt;=2400000,"Above 24L")</f>
        <v>50K - 1L</v>
      </c>
    </row>
    <row r="24341" spans="1:19" x14ac:dyDescent="0.45">
      <c r="A24341" t="s">
        <v>14</v>
      </c>
      <c r="B24341" t="s">
        <v>15</v>
      </c>
      <c r="C24341" s="1" t="str">
        <f t="shared" si="1520"/>
        <v>Business</v>
      </c>
      <c r="D24341" t="s">
        <v>301</v>
      </c>
      <c r="E24341">
        <v>74500</v>
      </c>
      <c r="F24341">
        <v>0</v>
      </c>
      <c r="G24341" t="s">
        <v>17</v>
      </c>
      <c r="H24341" t="s">
        <v>18</v>
      </c>
      <c r="I24341" t="str">
        <f t="shared" si="1521"/>
        <v>West</v>
      </c>
      <c r="J24341" t="s">
        <v>178</v>
      </c>
      <c r="K24341" t="s">
        <v>7819</v>
      </c>
      <c r="L24341" t="s">
        <v>21</v>
      </c>
      <c r="M24341" s="1" t="str">
        <f t="shared" si="1522"/>
        <v>Associate</v>
      </c>
      <c r="N24341" t="s">
        <v>21</v>
      </c>
      <c r="O24341" s="1" t="str">
        <f t="shared" si="1523"/>
        <v>Associate</v>
      </c>
      <c r="P24341" t="s">
        <v>22</v>
      </c>
      <c r="Q24341" s="1" t="s">
        <v>18283</v>
      </c>
      <c r="R24341">
        <v>74500</v>
      </c>
      <c r="S24341" s="7" t="str" cm="1">
        <f t="array" ref="S24341">_xlfn.IFS(R24341&lt;50000,"Below 50K",
R24341&lt;100000,"50K - 1L",
R24341&lt;500000,"1L - 5L",
R24341&lt;1000000,"5L - 10L",
R24341&lt;2400000,"10L - 24L",
R24341&gt;=2400000,"Above 24L")</f>
        <v>50K - 1L</v>
      </c>
    </row>
    <row r="24342" spans="1:19" x14ac:dyDescent="0.45">
      <c r="A24342" t="s">
        <v>77</v>
      </c>
      <c r="B24342" t="s">
        <v>36</v>
      </c>
      <c r="C24342" s="1" t="str">
        <f t="shared" si="1520"/>
        <v>Technology</v>
      </c>
      <c r="D24342" t="s">
        <v>703</v>
      </c>
      <c r="E24342">
        <v>46425</v>
      </c>
      <c r="F24342">
        <v>0</v>
      </c>
      <c r="G24342" t="s">
        <v>17</v>
      </c>
      <c r="H24342" t="s">
        <v>18</v>
      </c>
      <c r="I24342" t="str">
        <f t="shared" si="1521"/>
        <v>West</v>
      </c>
      <c r="J24342" t="s">
        <v>142</v>
      </c>
      <c r="K24342" t="s">
        <v>884</v>
      </c>
      <c r="L24342" t="s">
        <v>35</v>
      </c>
      <c r="M24342" s="1" t="str">
        <f t="shared" si="1522"/>
        <v>Associate</v>
      </c>
      <c r="N24342" t="s">
        <v>83</v>
      </c>
      <c r="O24342" s="1" t="str">
        <f t="shared" si="1523"/>
        <v>Junior</v>
      </c>
      <c r="P24342" t="s">
        <v>30</v>
      </c>
      <c r="Q24342" s="1" t="s">
        <v>18283</v>
      </c>
      <c r="R24342">
        <v>46425</v>
      </c>
      <c r="S24342" s="7" t="str" cm="1">
        <f t="array" ref="S24342">_xlfn.IFS(R24342&lt;50000,"Below 50K",
R24342&lt;100000,"50K - 1L",
R24342&lt;500000,"1L - 5L",
R24342&lt;1000000,"5L - 10L",
R24342&lt;2400000,"10L - 24L",
R24342&gt;=2400000,"Above 24L")</f>
        <v>Below 50K</v>
      </c>
    </row>
    <row r="24343" spans="1:19" x14ac:dyDescent="0.45">
      <c r="A24343" t="s">
        <v>77</v>
      </c>
      <c r="B24343" t="s">
        <v>36</v>
      </c>
      <c r="C24343" s="1" t="str">
        <f t="shared" si="1520"/>
        <v>Technology</v>
      </c>
      <c r="D24343" t="s">
        <v>703</v>
      </c>
      <c r="E24343">
        <v>46425</v>
      </c>
      <c r="F24343">
        <v>0</v>
      </c>
      <c r="G24343" t="s">
        <v>17</v>
      </c>
      <c r="H24343" t="s">
        <v>18</v>
      </c>
      <c r="I24343" t="str">
        <f t="shared" si="1521"/>
        <v>West</v>
      </c>
      <c r="J24343" t="s">
        <v>142</v>
      </c>
      <c r="K24343" t="s">
        <v>884</v>
      </c>
      <c r="L24343" t="s">
        <v>35</v>
      </c>
      <c r="M24343" s="1" t="str">
        <f t="shared" si="1522"/>
        <v>Associate</v>
      </c>
      <c r="N24343" t="s">
        <v>83</v>
      </c>
      <c r="O24343" s="1" t="str">
        <f t="shared" si="1523"/>
        <v>Junior</v>
      </c>
      <c r="P24343" t="s">
        <v>30</v>
      </c>
      <c r="Q24343" s="1" t="s">
        <v>18283</v>
      </c>
      <c r="R24343">
        <v>46425</v>
      </c>
      <c r="S24343" s="7" t="str" cm="1">
        <f t="array" ref="S24343">_xlfn.IFS(R24343&lt;50000,"Below 50K",
R24343&lt;100000,"50K - 1L",
R24343&lt;500000,"1L - 5L",
R24343&lt;1000000,"5L - 10L",
R24343&lt;2400000,"10L - 24L",
R24343&gt;=2400000,"Above 24L")</f>
        <v>Below 50K</v>
      </c>
    </row>
    <row r="24344" spans="1:19" x14ac:dyDescent="0.45">
      <c r="A24344" t="s">
        <v>58</v>
      </c>
      <c r="B24344" t="s">
        <v>23</v>
      </c>
      <c r="C24344" s="1" t="str">
        <f t="shared" si="1520"/>
        <v>Technology</v>
      </c>
      <c r="D24344" t="s">
        <v>7883</v>
      </c>
      <c r="E24344">
        <v>125000</v>
      </c>
      <c r="F24344">
        <v>15000</v>
      </c>
      <c r="G24344" t="s">
        <v>17</v>
      </c>
      <c r="H24344" t="s">
        <v>18</v>
      </c>
      <c r="I24344" t="str">
        <f t="shared" si="1521"/>
        <v>West</v>
      </c>
      <c r="J24344" t="s">
        <v>122</v>
      </c>
      <c r="K24344" t="s">
        <v>163</v>
      </c>
      <c r="L24344" t="s">
        <v>67</v>
      </c>
      <c r="M24344" s="1" t="str">
        <f t="shared" si="1522"/>
        <v>Senior</v>
      </c>
      <c r="N24344" t="s">
        <v>67</v>
      </c>
      <c r="O24344" s="1" t="str">
        <f t="shared" si="1523"/>
        <v>Senior</v>
      </c>
      <c r="P24344" t="s">
        <v>30</v>
      </c>
      <c r="Q24344" s="1" t="s">
        <v>18283</v>
      </c>
      <c r="R24344">
        <v>125000</v>
      </c>
      <c r="S24344" s="7" t="str" cm="1">
        <f t="array" ref="S24344">_xlfn.IFS(R24344&lt;50000,"Below 50K",
R24344&lt;100000,"50K - 1L",
R24344&lt;500000,"1L - 5L",
R24344&lt;1000000,"5L - 10L",
R24344&lt;2400000,"10L - 24L",
R24344&gt;=2400000,"Above 24L")</f>
        <v>1L - 5L</v>
      </c>
    </row>
    <row r="24345" spans="1:19" x14ac:dyDescent="0.45">
      <c r="A24345" t="s">
        <v>14</v>
      </c>
      <c r="B24345" t="s">
        <v>273</v>
      </c>
      <c r="C24345" s="1" t="str">
        <f t="shared" si="1520"/>
        <v>Technology</v>
      </c>
      <c r="D24345" t="s">
        <v>16797</v>
      </c>
      <c r="E24345">
        <v>72000</v>
      </c>
      <c r="F24345">
        <v>0</v>
      </c>
      <c r="G24345" t="s">
        <v>17</v>
      </c>
      <c r="H24345" t="s">
        <v>18</v>
      </c>
      <c r="I24345" t="str">
        <f t="shared" si="1521"/>
        <v>West</v>
      </c>
      <c r="J24345" t="s">
        <v>119</v>
      </c>
      <c r="K24345" t="s">
        <v>257</v>
      </c>
      <c r="L24345" t="s">
        <v>29</v>
      </c>
      <c r="M24345" s="1" t="str">
        <f t="shared" si="1522"/>
        <v>Mid-level</v>
      </c>
      <c r="N24345" t="s">
        <v>29</v>
      </c>
      <c r="O24345" s="1" t="str">
        <f t="shared" si="1523"/>
        <v>Mid-level</v>
      </c>
      <c r="P24345" t="s">
        <v>30</v>
      </c>
      <c r="Q24345" s="1" t="s">
        <v>18283</v>
      </c>
      <c r="R24345">
        <v>72000</v>
      </c>
      <c r="S24345" s="7" t="str" cm="1">
        <f t="array" ref="S24345">_xlfn.IFS(R24345&lt;50000,"Below 50K",
R24345&lt;100000,"50K - 1L",
R24345&lt;500000,"1L - 5L",
R24345&lt;1000000,"5L - 10L",
R24345&lt;2400000,"10L - 24L",
R24345&gt;=2400000,"Above 24L")</f>
        <v>50K - 1L</v>
      </c>
    </row>
    <row r="24346" spans="1:19" x14ac:dyDescent="0.45">
      <c r="A24346" t="s">
        <v>14</v>
      </c>
      <c r="B24346" t="s">
        <v>367</v>
      </c>
      <c r="C24346" s="1" t="str">
        <f t="shared" si="1520"/>
        <v>Business</v>
      </c>
      <c r="D24346" t="s">
        <v>16798</v>
      </c>
      <c r="E24346">
        <v>74000</v>
      </c>
      <c r="F24346">
        <v>0</v>
      </c>
      <c r="G24346" t="s">
        <v>80</v>
      </c>
      <c r="H24346" t="s">
        <v>81</v>
      </c>
      <c r="I24346" t="str">
        <f t="shared" si="1521"/>
        <v>North</v>
      </c>
      <c r="J24346" t="s">
        <v>27</v>
      </c>
      <c r="K24346" t="s">
        <v>105</v>
      </c>
      <c r="L24346" t="s">
        <v>21</v>
      </c>
      <c r="M24346" s="1" t="str">
        <f t="shared" si="1522"/>
        <v>Associate</v>
      </c>
      <c r="N24346" t="s">
        <v>21</v>
      </c>
      <c r="O24346" s="1" t="str">
        <f t="shared" si="1523"/>
        <v>Associate</v>
      </c>
      <c r="P24346" t="s">
        <v>22</v>
      </c>
      <c r="Q24346" s="1" t="s">
        <v>18283</v>
      </c>
      <c r="R24346">
        <v>100640</v>
      </c>
      <c r="S24346" s="7" t="str" cm="1">
        <f t="array" ref="S24346">_xlfn.IFS(R24346&lt;50000,"Below 50K",
R24346&lt;100000,"50K - 1L",
R24346&lt;500000,"1L - 5L",
R24346&lt;1000000,"5L - 10L",
R24346&lt;2400000,"10L - 24L",
R24346&gt;=2400000,"Above 24L")</f>
        <v>1L - 5L</v>
      </c>
    </row>
    <row r="24347" spans="1:19" x14ac:dyDescent="0.45">
      <c r="A24347" t="s">
        <v>58</v>
      </c>
      <c r="B24347" t="s">
        <v>36</v>
      </c>
      <c r="C24347" s="1" t="str">
        <f t="shared" si="1520"/>
        <v>Technology</v>
      </c>
      <c r="D24347" t="s">
        <v>568</v>
      </c>
      <c r="E24347">
        <v>52000</v>
      </c>
      <c r="F24347">
        <v>0</v>
      </c>
      <c r="G24347" t="s">
        <v>17</v>
      </c>
      <c r="H24347" t="s">
        <v>18</v>
      </c>
      <c r="I24347" t="str">
        <f t="shared" si="1521"/>
        <v>West</v>
      </c>
      <c r="J24347" t="s">
        <v>142</v>
      </c>
      <c r="K24347" t="s">
        <v>16799</v>
      </c>
      <c r="L24347" t="s">
        <v>57</v>
      </c>
      <c r="M24347" s="1" t="str">
        <f t="shared" si="1522"/>
        <v>Senior</v>
      </c>
      <c r="N24347" t="s">
        <v>67</v>
      </c>
      <c r="O24347" s="1" t="str">
        <f t="shared" si="1523"/>
        <v>Senior</v>
      </c>
      <c r="P24347" t="s">
        <v>22</v>
      </c>
      <c r="Q24347" s="1" t="s">
        <v>18283</v>
      </c>
      <c r="R24347">
        <v>52000</v>
      </c>
      <c r="S24347" s="7" t="str" cm="1">
        <f t="array" ref="S24347">_xlfn.IFS(R24347&lt;50000,"Below 50K",
R24347&lt;100000,"50K - 1L",
R24347&lt;500000,"1L - 5L",
R24347&lt;1000000,"5L - 10L",
R24347&lt;2400000,"10L - 24L",
R24347&gt;=2400000,"Above 24L")</f>
        <v>50K - 1L</v>
      </c>
    </row>
    <row r="24348" spans="1:19" x14ac:dyDescent="0.45">
      <c r="A24348" t="s">
        <v>243</v>
      </c>
      <c r="B24348" t="s">
        <v>2733</v>
      </c>
      <c r="C24348" s="1" t="str">
        <f t="shared" si="1520"/>
        <v>Healthcare &amp; Medical</v>
      </c>
      <c r="D24348" t="s">
        <v>16800</v>
      </c>
      <c r="E24348">
        <v>124000</v>
      </c>
      <c r="F24348">
        <v>10000</v>
      </c>
      <c r="G24348" t="s">
        <v>17</v>
      </c>
      <c r="H24348" t="s">
        <v>18</v>
      </c>
      <c r="I24348" t="str">
        <f t="shared" si="1521"/>
        <v>West</v>
      </c>
      <c r="J24348" t="s">
        <v>19</v>
      </c>
      <c r="K24348" t="s">
        <v>28</v>
      </c>
      <c r="L24348" t="s">
        <v>57</v>
      </c>
      <c r="M24348" s="1" t="str">
        <f t="shared" si="1522"/>
        <v>Senior</v>
      </c>
      <c r="N24348" t="s">
        <v>57</v>
      </c>
      <c r="O24348" s="1" t="str">
        <f t="shared" si="1523"/>
        <v>Senior</v>
      </c>
      <c r="P24348" t="s">
        <v>30</v>
      </c>
      <c r="Q24348" s="1" t="s">
        <v>18283</v>
      </c>
      <c r="R24348">
        <v>124000</v>
      </c>
      <c r="S24348" s="7" t="str" cm="1">
        <f t="array" ref="S24348">_xlfn.IFS(R24348&lt;50000,"Below 50K",
R24348&lt;100000,"50K - 1L",
R24348&lt;500000,"1L - 5L",
R24348&lt;1000000,"5L - 10L",
R24348&lt;2400000,"10L - 24L",
R24348&gt;=2400000,"Above 24L")</f>
        <v>1L - 5L</v>
      </c>
    </row>
    <row r="24349" spans="1:19" x14ac:dyDescent="0.45">
      <c r="A24349" t="s">
        <v>14</v>
      </c>
      <c r="B24349" t="s">
        <v>15</v>
      </c>
      <c r="C24349" s="1" t="str">
        <f t="shared" si="1520"/>
        <v>Business</v>
      </c>
      <c r="D24349" t="s">
        <v>16801</v>
      </c>
      <c r="E24349">
        <v>74000</v>
      </c>
      <c r="F24349">
        <v>0</v>
      </c>
      <c r="G24349" t="s">
        <v>17</v>
      </c>
      <c r="H24349" t="s">
        <v>18</v>
      </c>
      <c r="I24349" t="str">
        <f t="shared" si="1521"/>
        <v>West</v>
      </c>
      <c r="J24349" t="s">
        <v>19</v>
      </c>
      <c r="K24349" t="s">
        <v>20</v>
      </c>
      <c r="L24349" t="s">
        <v>29</v>
      </c>
      <c r="M24349" s="1" t="str">
        <f t="shared" si="1522"/>
        <v>Mid-level</v>
      </c>
      <c r="N24349" t="s">
        <v>21</v>
      </c>
      <c r="O24349" s="1" t="str">
        <f t="shared" si="1523"/>
        <v>Associate</v>
      </c>
      <c r="P24349" t="s">
        <v>22</v>
      </c>
      <c r="Q24349" s="1" t="s">
        <v>18283</v>
      </c>
      <c r="R24349">
        <v>74000</v>
      </c>
      <c r="S24349" s="7" t="str" cm="1">
        <f t="array" ref="S24349">_xlfn.IFS(R24349&lt;50000,"Below 50K",
R24349&lt;100000,"50K - 1L",
R24349&lt;500000,"1L - 5L",
R24349&lt;1000000,"5L - 10L",
R24349&lt;2400000,"10L - 24L",
R24349&gt;=2400000,"Above 24L")</f>
        <v>50K - 1L</v>
      </c>
    </row>
    <row r="24350" spans="1:19" x14ac:dyDescent="0.45">
      <c r="A24350" t="s">
        <v>58</v>
      </c>
      <c r="B24350" t="s">
        <v>106</v>
      </c>
      <c r="C24350" s="1" t="str">
        <f t="shared" si="1520"/>
        <v>Government Service</v>
      </c>
      <c r="D24350" t="s">
        <v>623</v>
      </c>
      <c r="E24350">
        <v>76000</v>
      </c>
      <c r="F24350">
        <v>0</v>
      </c>
      <c r="G24350" t="s">
        <v>17</v>
      </c>
      <c r="H24350" t="s">
        <v>18</v>
      </c>
      <c r="I24350" t="str">
        <f t="shared" si="1521"/>
        <v>West</v>
      </c>
      <c r="J24350" t="s">
        <v>108</v>
      </c>
      <c r="K24350" t="s">
        <v>370</v>
      </c>
      <c r="L24350" t="s">
        <v>29</v>
      </c>
      <c r="M24350" s="1" t="str">
        <f t="shared" si="1522"/>
        <v>Mid-level</v>
      </c>
      <c r="N24350" t="s">
        <v>29</v>
      </c>
      <c r="O24350" s="1" t="str">
        <f t="shared" si="1523"/>
        <v>Mid-level</v>
      </c>
      <c r="P24350" t="s">
        <v>22</v>
      </c>
      <c r="Q24350" s="1" t="s">
        <v>18283</v>
      </c>
      <c r="R24350">
        <v>76000</v>
      </c>
      <c r="S24350" s="7" t="str" cm="1">
        <f t="array" ref="S24350">_xlfn.IFS(R24350&lt;50000,"Below 50K",
R24350&lt;100000,"50K - 1L",
R24350&lt;500000,"1L - 5L",
R24350&lt;1000000,"5L - 10L",
R24350&lt;2400000,"10L - 24L",
R24350&gt;=2400000,"Above 24L")</f>
        <v>50K - 1L</v>
      </c>
    </row>
    <row r="24351" spans="1:19" x14ac:dyDescent="0.45">
      <c r="A24351" t="s">
        <v>58</v>
      </c>
      <c r="B24351" t="s">
        <v>123</v>
      </c>
      <c r="C24351" s="1" t="str">
        <f t="shared" si="1520"/>
        <v>Engineering</v>
      </c>
      <c r="D24351" t="s">
        <v>16802</v>
      </c>
      <c r="E24351">
        <v>65000</v>
      </c>
      <c r="F24351">
        <v>0</v>
      </c>
      <c r="G24351" t="s">
        <v>17</v>
      </c>
      <c r="H24351" t="s">
        <v>18</v>
      </c>
      <c r="I24351" t="str">
        <f t="shared" si="1521"/>
        <v>West</v>
      </c>
      <c r="J24351" t="s">
        <v>125</v>
      </c>
      <c r="K24351" t="s">
        <v>147</v>
      </c>
      <c r="L24351" t="s">
        <v>67</v>
      </c>
      <c r="M24351" s="1" t="str">
        <f t="shared" si="1522"/>
        <v>Senior</v>
      </c>
      <c r="N24351" t="s">
        <v>29</v>
      </c>
      <c r="O24351" s="1" t="str">
        <f t="shared" si="1523"/>
        <v>Mid-level</v>
      </c>
      <c r="P24351" t="s">
        <v>30</v>
      </c>
      <c r="Q24351" s="1" t="s">
        <v>18285</v>
      </c>
      <c r="R24351">
        <v>65000</v>
      </c>
      <c r="S24351" s="7" t="str" cm="1">
        <f t="array" ref="S24351">_xlfn.IFS(R24351&lt;50000,"Below 50K",
R24351&lt;100000,"50K - 1L",
R24351&lt;500000,"1L - 5L",
R24351&lt;1000000,"5L - 10L",
R24351&lt;2400000,"10L - 24L",
R24351&gt;=2400000,"Above 24L")</f>
        <v>50K - 1L</v>
      </c>
    </row>
    <row r="24352" spans="1:19" x14ac:dyDescent="0.45">
      <c r="A24352" t="s">
        <v>14</v>
      </c>
      <c r="B24352" t="s">
        <v>123</v>
      </c>
      <c r="C24352" s="1" t="str">
        <f t="shared" si="1520"/>
        <v>Engineering</v>
      </c>
      <c r="D24352" t="s">
        <v>5403</v>
      </c>
      <c r="E24352">
        <v>82000</v>
      </c>
      <c r="F24352">
        <v>1500</v>
      </c>
      <c r="G24352" t="s">
        <v>17</v>
      </c>
      <c r="H24352" t="s">
        <v>18</v>
      </c>
      <c r="I24352" t="str">
        <f t="shared" si="1521"/>
        <v>West</v>
      </c>
      <c r="J24352" t="s">
        <v>70</v>
      </c>
      <c r="K24352" t="s">
        <v>114</v>
      </c>
      <c r="L24352" t="s">
        <v>21</v>
      </c>
      <c r="M24352" s="1" t="str">
        <f t="shared" si="1522"/>
        <v>Associate</v>
      </c>
      <c r="N24352" t="s">
        <v>21</v>
      </c>
      <c r="O24352" s="1" t="str">
        <f t="shared" si="1523"/>
        <v>Associate</v>
      </c>
      <c r="P24352" t="s">
        <v>22</v>
      </c>
      <c r="Q24352" s="1" t="s">
        <v>18283</v>
      </c>
      <c r="R24352">
        <v>82000</v>
      </c>
      <c r="S24352" s="7" t="str" cm="1">
        <f t="array" ref="S24352">_xlfn.IFS(R24352&lt;50000,"Below 50K",
R24352&lt;100000,"50K - 1L",
R24352&lt;500000,"1L - 5L",
R24352&lt;1000000,"5L - 10L",
R24352&lt;2400000,"10L - 24L",
R24352&gt;=2400000,"Above 24L")</f>
        <v>50K - 1L</v>
      </c>
    </row>
    <row r="24353" spans="1:19" x14ac:dyDescent="0.45">
      <c r="A24353" t="s">
        <v>14</v>
      </c>
      <c r="B24353" t="s">
        <v>15</v>
      </c>
      <c r="C24353" s="1" t="str">
        <f t="shared" si="1520"/>
        <v>Business</v>
      </c>
      <c r="D24353" t="s">
        <v>16803</v>
      </c>
      <c r="E24353">
        <v>100000</v>
      </c>
      <c r="F24353">
        <v>0</v>
      </c>
      <c r="G24353" t="s">
        <v>17</v>
      </c>
      <c r="H24353" t="s">
        <v>18</v>
      </c>
      <c r="I24353" t="str">
        <f t="shared" si="1521"/>
        <v>West</v>
      </c>
      <c r="J24353" t="s">
        <v>119</v>
      </c>
      <c r="K24353" t="s">
        <v>735</v>
      </c>
      <c r="L24353" t="s">
        <v>29</v>
      </c>
      <c r="M24353" s="1" t="str">
        <f t="shared" si="1522"/>
        <v>Mid-level</v>
      </c>
      <c r="N24353" t="s">
        <v>29</v>
      </c>
      <c r="O24353" s="1" t="str">
        <f t="shared" si="1523"/>
        <v>Mid-level</v>
      </c>
      <c r="P24353" t="s">
        <v>30</v>
      </c>
      <c r="Q24353" s="1" t="s">
        <v>18283</v>
      </c>
      <c r="R24353">
        <v>100000</v>
      </c>
      <c r="S24353" s="7" t="str" cm="1">
        <f t="array" ref="S24353">_xlfn.IFS(R24353&lt;50000,"Below 50K",
R24353&lt;100000,"50K - 1L",
R24353&lt;500000,"1L - 5L",
R24353&lt;1000000,"5L - 10L",
R24353&lt;2400000,"10L - 24L",
R24353&gt;=2400000,"Above 24L")</f>
        <v>1L - 5L</v>
      </c>
    </row>
    <row r="24354" spans="1:19" x14ac:dyDescent="0.45">
      <c r="A24354" t="s">
        <v>53</v>
      </c>
      <c r="B24354" t="s">
        <v>78</v>
      </c>
      <c r="C24354" s="1" t="str">
        <f t="shared" si="1520"/>
        <v>Healthcare &amp; Medical</v>
      </c>
      <c r="D24354" t="s">
        <v>16804</v>
      </c>
      <c r="E24354">
        <v>87300</v>
      </c>
      <c r="F24354">
        <v>0</v>
      </c>
      <c r="G24354" t="s">
        <v>17</v>
      </c>
      <c r="H24354" t="s">
        <v>18</v>
      </c>
      <c r="I24354" t="str">
        <f t="shared" si="1521"/>
        <v>West</v>
      </c>
      <c r="J24354" t="s">
        <v>137</v>
      </c>
      <c r="K24354" t="s">
        <v>655</v>
      </c>
      <c r="L24354" t="s">
        <v>57</v>
      </c>
      <c r="M24354" s="1" t="str">
        <f t="shared" si="1522"/>
        <v>Senior</v>
      </c>
      <c r="N24354" t="s">
        <v>67</v>
      </c>
      <c r="O24354" s="1" t="str">
        <f t="shared" si="1523"/>
        <v>Senior</v>
      </c>
      <c r="P24354" t="s">
        <v>22</v>
      </c>
      <c r="Q24354" s="1" t="s">
        <v>18283</v>
      </c>
      <c r="R24354">
        <v>87300</v>
      </c>
      <c r="S24354" s="7" t="str" cm="1">
        <f t="array" ref="S24354">_xlfn.IFS(R24354&lt;50000,"Below 50K",
R24354&lt;100000,"50K - 1L",
R24354&lt;500000,"1L - 5L",
R24354&lt;1000000,"5L - 10L",
R24354&lt;2400000,"10L - 24L",
R24354&gt;=2400000,"Above 24L")</f>
        <v>50K - 1L</v>
      </c>
    </row>
    <row r="24355" spans="1:19" x14ac:dyDescent="0.45">
      <c r="A24355" t="s">
        <v>14</v>
      </c>
      <c r="B24355" t="s">
        <v>15</v>
      </c>
      <c r="C24355" s="1" t="str">
        <f t="shared" si="1520"/>
        <v>Business</v>
      </c>
      <c r="D24355" t="s">
        <v>703</v>
      </c>
      <c r="E24355">
        <v>62000</v>
      </c>
      <c r="F24355">
        <v>0</v>
      </c>
      <c r="G24355" t="s">
        <v>17</v>
      </c>
      <c r="H24355" t="s">
        <v>18</v>
      </c>
      <c r="I24355" t="str">
        <f t="shared" si="1521"/>
        <v>West</v>
      </c>
      <c r="J24355" t="s">
        <v>498</v>
      </c>
      <c r="K24355" t="s">
        <v>1106</v>
      </c>
      <c r="L24355" t="s">
        <v>21</v>
      </c>
      <c r="M24355" s="1" t="str">
        <f t="shared" si="1522"/>
        <v>Associate</v>
      </c>
      <c r="N24355" t="s">
        <v>35</v>
      </c>
      <c r="O24355" s="1" t="str">
        <f t="shared" si="1523"/>
        <v>Associate</v>
      </c>
      <c r="P24355" t="s">
        <v>30</v>
      </c>
      <c r="Q24355" s="1" t="s">
        <v>18284</v>
      </c>
      <c r="R24355">
        <v>62000</v>
      </c>
      <c r="S24355" s="7" t="str" cm="1">
        <f t="array" ref="S24355">_xlfn.IFS(R24355&lt;50000,"Below 50K",
R24355&lt;100000,"50K - 1L",
R24355&lt;500000,"1L - 5L",
R24355&lt;1000000,"5L - 10L",
R24355&lt;2400000,"10L - 24L",
R24355&gt;=2400000,"Above 24L")</f>
        <v>50K - 1L</v>
      </c>
    </row>
    <row r="24356" spans="1:19" x14ac:dyDescent="0.45">
      <c r="A24356" t="s">
        <v>14</v>
      </c>
      <c r="B24356" t="s">
        <v>123</v>
      </c>
      <c r="C24356" s="1" t="str">
        <f t="shared" si="1520"/>
        <v>Engineering</v>
      </c>
      <c r="D24356" t="s">
        <v>1911</v>
      </c>
      <c r="E24356">
        <v>92500</v>
      </c>
      <c r="F24356">
        <v>500</v>
      </c>
      <c r="G24356" t="s">
        <v>17</v>
      </c>
      <c r="H24356" t="s">
        <v>18</v>
      </c>
      <c r="I24356" t="str">
        <f t="shared" si="1521"/>
        <v>West</v>
      </c>
      <c r="J24356" t="s">
        <v>697</v>
      </c>
      <c r="K24356" t="s">
        <v>1087</v>
      </c>
      <c r="L24356" t="s">
        <v>67</v>
      </c>
      <c r="M24356" s="1" t="str">
        <f t="shared" si="1522"/>
        <v>Senior</v>
      </c>
      <c r="N24356" t="s">
        <v>67</v>
      </c>
      <c r="O24356" s="1" t="str">
        <f t="shared" si="1523"/>
        <v>Senior</v>
      </c>
      <c r="P24356" t="s">
        <v>30</v>
      </c>
      <c r="Q24356" s="1" t="s">
        <v>18283</v>
      </c>
      <c r="R24356">
        <v>92500</v>
      </c>
      <c r="S24356" s="7" t="str" cm="1">
        <f t="array" ref="S24356">_xlfn.IFS(R24356&lt;50000,"Below 50K",
R24356&lt;100000,"50K - 1L",
R24356&lt;500000,"1L - 5L",
R24356&lt;1000000,"5L - 10L",
R24356&lt;2400000,"10L - 24L",
R24356&gt;=2400000,"Above 24L")</f>
        <v>50K - 1L</v>
      </c>
    </row>
    <row r="24357" spans="1:19" x14ac:dyDescent="0.45">
      <c r="A24357" t="s">
        <v>14</v>
      </c>
      <c r="B24357" t="s">
        <v>36</v>
      </c>
      <c r="C24357" s="1" t="str">
        <f t="shared" si="1520"/>
        <v>Technology</v>
      </c>
      <c r="D24357" t="s">
        <v>16805</v>
      </c>
      <c r="E24357">
        <v>50000</v>
      </c>
      <c r="F24357">
        <v>0</v>
      </c>
      <c r="G24357" t="s">
        <v>17</v>
      </c>
      <c r="H24357" t="s">
        <v>18</v>
      </c>
      <c r="I24357" t="str">
        <f t="shared" si="1521"/>
        <v>West</v>
      </c>
      <c r="J24357" t="s">
        <v>137</v>
      </c>
      <c r="K24357" t="s">
        <v>137</v>
      </c>
      <c r="L24357" t="s">
        <v>29</v>
      </c>
      <c r="M24357" s="1" t="str">
        <f t="shared" si="1522"/>
        <v>Mid-level</v>
      </c>
      <c r="N24357" t="s">
        <v>29</v>
      </c>
      <c r="O24357" s="1" t="str">
        <f t="shared" si="1523"/>
        <v>Mid-level</v>
      </c>
      <c r="P24357" t="s">
        <v>30</v>
      </c>
      <c r="Q24357" s="1" t="s">
        <v>18283</v>
      </c>
      <c r="R24357">
        <v>50000</v>
      </c>
      <c r="S24357" s="7" t="str" cm="1">
        <f t="array" ref="S24357">_xlfn.IFS(R24357&lt;50000,"Below 50K",
R24357&lt;100000,"50K - 1L",
R24357&lt;500000,"1L - 5L",
R24357&lt;1000000,"5L - 10L",
R24357&lt;2400000,"10L - 24L",
R24357&gt;=2400000,"Above 24L")</f>
        <v>50K - 1L</v>
      </c>
    </row>
    <row r="24358" spans="1:19" x14ac:dyDescent="0.45">
      <c r="A24358" t="s">
        <v>14</v>
      </c>
      <c r="B24358" t="s">
        <v>36</v>
      </c>
      <c r="C24358" s="1" t="str">
        <f t="shared" si="1520"/>
        <v>Technology</v>
      </c>
      <c r="D24358" t="s">
        <v>1545</v>
      </c>
      <c r="E24358">
        <v>53000</v>
      </c>
      <c r="F24358">
        <v>0</v>
      </c>
      <c r="G24358" t="s">
        <v>80</v>
      </c>
      <c r="H24358" t="s">
        <v>81</v>
      </c>
      <c r="I24358" t="str">
        <f t="shared" si="1521"/>
        <v>North</v>
      </c>
      <c r="J24358" t="s">
        <v>27</v>
      </c>
      <c r="K24358" t="s">
        <v>191</v>
      </c>
      <c r="L24358" t="s">
        <v>21</v>
      </c>
      <c r="M24358" s="1" t="str">
        <f t="shared" si="1522"/>
        <v>Associate</v>
      </c>
      <c r="N24358" t="s">
        <v>35</v>
      </c>
      <c r="O24358" s="1" t="str">
        <f t="shared" si="1523"/>
        <v>Associate</v>
      </c>
      <c r="P24358" t="s">
        <v>30</v>
      </c>
      <c r="Q24358" s="1" t="s">
        <v>18283</v>
      </c>
      <c r="R24358">
        <v>72080</v>
      </c>
      <c r="S24358" s="7" t="str" cm="1">
        <f t="array" ref="S24358">_xlfn.IFS(R24358&lt;50000,"Below 50K",
R24358&lt;100000,"50K - 1L",
R24358&lt;500000,"1L - 5L",
R24358&lt;1000000,"5L - 10L",
R24358&lt;2400000,"10L - 24L",
R24358&gt;=2400000,"Above 24L")</f>
        <v>50K - 1L</v>
      </c>
    </row>
    <row r="24359" spans="1:19" x14ac:dyDescent="0.45">
      <c r="A24359" t="s">
        <v>58</v>
      </c>
      <c r="B24359" t="s">
        <v>23</v>
      </c>
      <c r="C24359" s="1" t="str">
        <f t="shared" si="1520"/>
        <v>Technology</v>
      </c>
      <c r="D24359" t="s">
        <v>16806</v>
      </c>
      <c r="E24359">
        <v>98000</v>
      </c>
      <c r="F24359">
        <v>15000</v>
      </c>
      <c r="G24359" t="s">
        <v>17</v>
      </c>
      <c r="H24359" t="s">
        <v>18</v>
      </c>
      <c r="I24359" t="str">
        <f t="shared" si="1521"/>
        <v>West</v>
      </c>
      <c r="J24359" t="s">
        <v>238</v>
      </c>
      <c r="K24359" t="s">
        <v>239</v>
      </c>
      <c r="L24359" t="s">
        <v>67</v>
      </c>
      <c r="M24359" s="1" t="str">
        <f t="shared" si="1522"/>
        <v>Senior</v>
      </c>
      <c r="N24359" t="s">
        <v>29</v>
      </c>
      <c r="O24359" s="1" t="str">
        <f t="shared" si="1523"/>
        <v>Mid-level</v>
      </c>
      <c r="P24359" t="s">
        <v>30</v>
      </c>
      <c r="Q24359" s="1" t="s">
        <v>18283</v>
      </c>
      <c r="R24359">
        <v>98000</v>
      </c>
      <c r="S24359" s="7" t="str" cm="1">
        <f t="array" ref="S24359">_xlfn.IFS(R24359&lt;50000,"Below 50K",
R24359&lt;100000,"50K - 1L",
R24359&lt;500000,"1L - 5L",
R24359&lt;1000000,"5L - 10L",
R24359&lt;2400000,"10L - 24L",
R24359&gt;=2400000,"Above 24L")</f>
        <v>50K - 1L</v>
      </c>
    </row>
    <row r="24360" spans="1:19" x14ac:dyDescent="0.45">
      <c r="A24360" t="s">
        <v>243</v>
      </c>
      <c r="B24360" t="s">
        <v>726</v>
      </c>
      <c r="C24360" s="1" t="str">
        <f t="shared" si="1520"/>
        <v>Technology</v>
      </c>
      <c r="D24360" t="s">
        <v>16807</v>
      </c>
      <c r="E24360">
        <v>52000</v>
      </c>
      <c r="F24360">
        <v>0</v>
      </c>
      <c r="G24360" t="s">
        <v>17</v>
      </c>
      <c r="H24360" t="s">
        <v>18</v>
      </c>
      <c r="I24360" t="str">
        <f t="shared" si="1521"/>
        <v>West</v>
      </c>
      <c r="J24360" t="s">
        <v>142</v>
      </c>
      <c r="K24360" t="s">
        <v>907</v>
      </c>
      <c r="L24360" t="s">
        <v>57</v>
      </c>
      <c r="M24360" s="1" t="str">
        <f t="shared" si="1522"/>
        <v>Senior</v>
      </c>
      <c r="N24360" t="s">
        <v>57</v>
      </c>
      <c r="O24360" s="1" t="str">
        <f t="shared" si="1523"/>
        <v>Senior</v>
      </c>
      <c r="P24360" t="s">
        <v>91</v>
      </c>
      <c r="Q24360" s="1" t="s">
        <v>18283</v>
      </c>
      <c r="R24360">
        <v>52000</v>
      </c>
      <c r="S24360" s="7" t="str" cm="1">
        <f t="array" ref="S24360">_xlfn.IFS(R24360&lt;50000,"Below 50K",
R24360&lt;100000,"50K - 1L",
R24360&lt;500000,"1L - 5L",
R24360&lt;1000000,"5L - 10L",
R24360&lt;2400000,"10L - 24L",
R24360&gt;=2400000,"Above 24L")</f>
        <v>50K - 1L</v>
      </c>
    </row>
    <row r="24361" spans="1:19" x14ac:dyDescent="0.45">
      <c r="A24361" t="s">
        <v>14</v>
      </c>
      <c r="B24361" t="s">
        <v>323</v>
      </c>
      <c r="C24361" s="1" t="str">
        <f t="shared" si="1520"/>
        <v>Business</v>
      </c>
      <c r="D24361" t="s">
        <v>16808</v>
      </c>
      <c r="E24361">
        <v>64000</v>
      </c>
      <c r="F24361">
        <v>0</v>
      </c>
      <c r="G24361" t="s">
        <v>17</v>
      </c>
      <c r="H24361" t="s">
        <v>18</v>
      </c>
      <c r="I24361" t="str">
        <f t="shared" si="1521"/>
        <v>West</v>
      </c>
      <c r="J24361" t="s">
        <v>142</v>
      </c>
      <c r="K24361" t="s">
        <v>206</v>
      </c>
      <c r="L24361" t="s">
        <v>67</v>
      </c>
      <c r="M24361" s="1" t="str">
        <f t="shared" si="1522"/>
        <v>Senior</v>
      </c>
      <c r="N24361" t="s">
        <v>21</v>
      </c>
      <c r="O24361" s="1" t="str">
        <f t="shared" si="1523"/>
        <v>Associate</v>
      </c>
      <c r="P24361" t="s">
        <v>22</v>
      </c>
      <c r="Q24361" s="1" t="s">
        <v>18284</v>
      </c>
      <c r="R24361">
        <v>64000</v>
      </c>
      <c r="S24361" s="7" t="str" cm="1">
        <f t="array" ref="S24361">_xlfn.IFS(R24361&lt;50000,"Below 50K",
R24361&lt;100000,"50K - 1L",
R24361&lt;500000,"1L - 5L",
R24361&lt;1000000,"5L - 10L",
R24361&lt;2400000,"10L - 24L",
R24361&gt;=2400000,"Above 24L")</f>
        <v>50K - 1L</v>
      </c>
    </row>
    <row r="24362" spans="1:19" x14ac:dyDescent="0.45">
      <c r="A24362" t="s">
        <v>14</v>
      </c>
      <c r="B24362" t="s">
        <v>36</v>
      </c>
      <c r="C24362" s="1" t="str">
        <f t="shared" si="1520"/>
        <v>Technology</v>
      </c>
      <c r="D24362" t="s">
        <v>2586</v>
      </c>
      <c r="E24362">
        <v>123000</v>
      </c>
      <c r="F24362">
        <v>0</v>
      </c>
      <c r="G24362" t="s">
        <v>17</v>
      </c>
      <c r="H24362" t="s">
        <v>18</v>
      </c>
      <c r="I24362" t="str">
        <f t="shared" si="1521"/>
        <v>West</v>
      </c>
      <c r="J24362" t="s">
        <v>89</v>
      </c>
      <c r="K24362" t="s">
        <v>90</v>
      </c>
      <c r="L24362" t="s">
        <v>29</v>
      </c>
      <c r="M24362" s="1" t="str">
        <f t="shared" si="1522"/>
        <v>Mid-level</v>
      </c>
      <c r="N24362" t="s">
        <v>29</v>
      </c>
      <c r="O24362" s="1" t="str">
        <f t="shared" si="1523"/>
        <v>Mid-level</v>
      </c>
      <c r="P24362" t="s">
        <v>22</v>
      </c>
      <c r="Q24362" s="1" t="s">
        <v>18283</v>
      </c>
      <c r="R24362">
        <v>123000</v>
      </c>
      <c r="S24362" s="7" t="str" cm="1">
        <f t="array" ref="S24362">_xlfn.IFS(R24362&lt;50000,"Below 50K",
R24362&lt;100000,"50K - 1L",
R24362&lt;500000,"1L - 5L",
R24362&lt;1000000,"5L - 10L",
R24362&lt;2400000,"10L - 24L",
R24362&gt;=2400000,"Above 24L")</f>
        <v>1L - 5L</v>
      </c>
    </row>
    <row r="24363" spans="1:19" x14ac:dyDescent="0.45">
      <c r="A24363" t="s">
        <v>14</v>
      </c>
      <c r="B24363" t="s">
        <v>123</v>
      </c>
      <c r="C24363" s="1" t="str">
        <f t="shared" si="1520"/>
        <v>Engineering</v>
      </c>
      <c r="D24363" t="s">
        <v>16809</v>
      </c>
      <c r="E24363">
        <v>86000</v>
      </c>
      <c r="F24363">
        <v>0</v>
      </c>
      <c r="G24363" t="s">
        <v>17</v>
      </c>
      <c r="H24363" t="s">
        <v>18</v>
      </c>
      <c r="I24363" t="str">
        <f t="shared" si="1521"/>
        <v>West</v>
      </c>
      <c r="J24363" t="s">
        <v>74</v>
      </c>
      <c r="K24363" t="s">
        <v>8233</v>
      </c>
      <c r="L24363" t="s">
        <v>67</v>
      </c>
      <c r="M24363" s="1" t="str">
        <f t="shared" si="1522"/>
        <v>Senior</v>
      </c>
      <c r="N24363" t="s">
        <v>67</v>
      </c>
      <c r="O24363" s="1" t="str">
        <f t="shared" si="1523"/>
        <v>Senior</v>
      </c>
      <c r="P24363" t="s">
        <v>30</v>
      </c>
      <c r="Q24363" s="1" t="s">
        <v>18283</v>
      </c>
      <c r="R24363">
        <v>86000</v>
      </c>
      <c r="S24363" s="7" t="str" cm="1">
        <f t="array" ref="S24363">_xlfn.IFS(R24363&lt;50000,"Below 50K",
R24363&lt;100000,"50K - 1L",
R24363&lt;500000,"1L - 5L",
R24363&lt;1000000,"5L - 10L",
R24363&lt;2400000,"10L - 24L",
R24363&gt;=2400000,"Above 24L")</f>
        <v>50K - 1L</v>
      </c>
    </row>
    <row r="24364" spans="1:19" x14ac:dyDescent="0.45">
      <c r="A24364" t="s">
        <v>14</v>
      </c>
      <c r="B24364" t="s">
        <v>49</v>
      </c>
      <c r="C24364" s="1" t="str">
        <f t="shared" si="1520"/>
        <v>Business</v>
      </c>
      <c r="D24364" t="s">
        <v>1536</v>
      </c>
      <c r="E24364">
        <v>90000</v>
      </c>
      <c r="F24364">
        <v>0</v>
      </c>
      <c r="G24364" t="s">
        <v>17</v>
      </c>
      <c r="H24364" t="s">
        <v>18</v>
      </c>
      <c r="I24364" t="str">
        <f t="shared" si="1521"/>
        <v>West</v>
      </c>
      <c r="J24364" t="s">
        <v>89</v>
      </c>
      <c r="K24364" t="s">
        <v>90</v>
      </c>
      <c r="L24364" t="s">
        <v>29</v>
      </c>
      <c r="M24364" s="1" t="str">
        <f t="shared" si="1522"/>
        <v>Mid-level</v>
      </c>
      <c r="N24364" t="s">
        <v>29</v>
      </c>
      <c r="O24364" s="1" t="str">
        <f t="shared" si="1523"/>
        <v>Mid-level</v>
      </c>
      <c r="P24364" t="s">
        <v>22</v>
      </c>
      <c r="Q24364" s="1" t="s">
        <v>18283</v>
      </c>
      <c r="R24364">
        <v>90000</v>
      </c>
      <c r="S24364" s="7" t="str" cm="1">
        <f t="array" ref="S24364">_xlfn.IFS(R24364&lt;50000,"Below 50K",
R24364&lt;100000,"50K - 1L",
R24364&lt;500000,"1L - 5L",
R24364&lt;1000000,"5L - 10L",
R24364&lt;2400000,"10L - 24L",
R24364&gt;=2400000,"Above 24L")</f>
        <v>50K - 1L</v>
      </c>
    </row>
    <row r="24365" spans="1:19" x14ac:dyDescent="0.45">
      <c r="A24365" t="s">
        <v>243</v>
      </c>
      <c r="B24365" t="s">
        <v>15</v>
      </c>
      <c r="C24365" s="1" t="str">
        <f t="shared" si="1520"/>
        <v>Business</v>
      </c>
      <c r="D24365" t="s">
        <v>16810</v>
      </c>
      <c r="E24365">
        <v>46000</v>
      </c>
      <c r="F24365">
        <v>0</v>
      </c>
      <c r="G24365" t="s">
        <v>17</v>
      </c>
      <c r="H24365" t="s">
        <v>18</v>
      </c>
      <c r="I24365" t="str">
        <f t="shared" si="1521"/>
        <v>West</v>
      </c>
      <c r="J24365" t="s">
        <v>65</v>
      </c>
      <c r="K24365" t="s">
        <v>3742</v>
      </c>
      <c r="L24365" t="s">
        <v>67</v>
      </c>
      <c r="M24365" s="1" t="str">
        <f t="shared" si="1522"/>
        <v>Senior</v>
      </c>
      <c r="N24365" t="s">
        <v>67</v>
      </c>
      <c r="O24365" s="1" t="str">
        <f t="shared" si="1523"/>
        <v>Senior</v>
      </c>
      <c r="P24365" t="s">
        <v>22</v>
      </c>
      <c r="Q24365" s="1" t="s">
        <v>18283</v>
      </c>
      <c r="R24365">
        <v>46000</v>
      </c>
      <c r="S24365" s="7" t="str" cm="1">
        <f t="array" ref="S24365">_xlfn.IFS(R24365&lt;50000,"Below 50K",
R24365&lt;100000,"50K - 1L",
R24365&lt;500000,"1L - 5L",
R24365&lt;1000000,"5L - 10L",
R24365&lt;2400000,"10L - 24L",
R24365&gt;=2400000,"Above 24L")</f>
        <v>Below 50K</v>
      </c>
    </row>
    <row r="24366" spans="1:19" x14ac:dyDescent="0.45">
      <c r="A24366" t="s">
        <v>58</v>
      </c>
      <c r="B24366" t="s">
        <v>106</v>
      </c>
      <c r="C24366" s="1" t="str">
        <f t="shared" si="1520"/>
        <v>Government Service</v>
      </c>
      <c r="D24366" t="s">
        <v>1699</v>
      </c>
      <c r="E24366">
        <v>104000</v>
      </c>
      <c r="F24366">
        <v>0</v>
      </c>
      <c r="G24366" t="s">
        <v>17</v>
      </c>
      <c r="H24366" t="s">
        <v>18</v>
      </c>
      <c r="I24366" t="str">
        <f t="shared" si="1521"/>
        <v>West</v>
      </c>
      <c r="J24366" t="s">
        <v>303</v>
      </c>
      <c r="K24366" t="s">
        <v>725</v>
      </c>
      <c r="L24366" t="s">
        <v>57</v>
      </c>
      <c r="M24366" s="1" t="str">
        <f t="shared" si="1522"/>
        <v>Senior</v>
      </c>
      <c r="N24366" t="s">
        <v>57</v>
      </c>
      <c r="O24366" s="1" t="str">
        <f t="shared" si="1523"/>
        <v>Senior</v>
      </c>
      <c r="P24366" t="s">
        <v>30</v>
      </c>
      <c r="Q24366" s="1" t="s">
        <v>18283</v>
      </c>
      <c r="R24366">
        <v>104000</v>
      </c>
      <c r="S24366" s="7" t="str" cm="1">
        <f t="array" ref="S24366">_xlfn.IFS(R24366&lt;50000,"Below 50K",
R24366&lt;100000,"50K - 1L",
R24366&lt;500000,"1L - 5L",
R24366&lt;1000000,"5L - 10L",
R24366&lt;2400000,"10L - 24L",
R24366&gt;=2400000,"Above 24L")</f>
        <v>1L - 5L</v>
      </c>
    </row>
    <row r="24367" spans="1:19" x14ac:dyDescent="0.45">
      <c r="A24367" t="s">
        <v>14</v>
      </c>
      <c r="B24367" t="s">
        <v>23</v>
      </c>
      <c r="C24367" s="1" t="str">
        <f t="shared" si="1520"/>
        <v>Technology</v>
      </c>
      <c r="D24367" t="s">
        <v>506</v>
      </c>
      <c r="E24367">
        <v>135000</v>
      </c>
      <c r="F24367">
        <v>1000</v>
      </c>
      <c r="G24367" t="s">
        <v>17</v>
      </c>
      <c r="H24367" t="s">
        <v>18</v>
      </c>
      <c r="I24367" t="str">
        <f t="shared" si="1521"/>
        <v>West</v>
      </c>
      <c r="J24367" t="s">
        <v>119</v>
      </c>
      <c r="K24367" t="s">
        <v>16571</v>
      </c>
      <c r="L24367" t="s">
        <v>67</v>
      </c>
      <c r="M24367" s="1" t="str">
        <f t="shared" si="1522"/>
        <v>Senior</v>
      </c>
      <c r="N24367" t="s">
        <v>29</v>
      </c>
      <c r="O24367" s="1" t="str">
        <f t="shared" si="1523"/>
        <v>Mid-level</v>
      </c>
      <c r="P24367" t="s">
        <v>68</v>
      </c>
      <c r="Q24367" s="1" t="s">
        <v>18283</v>
      </c>
      <c r="R24367">
        <v>135000</v>
      </c>
      <c r="S24367" s="7" t="str" cm="1">
        <f t="array" ref="S24367">_xlfn.IFS(R24367&lt;50000,"Below 50K",
R24367&lt;100000,"50K - 1L",
R24367&lt;500000,"1L - 5L",
R24367&lt;1000000,"5L - 10L",
R24367&lt;2400000,"10L - 24L",
R24367&gt;=2400000,"Above 24L")</f>
        <v>1L - 5L</v>
      </c>
    </row>
    <row r="24368" spans="1:19" x14ac:dyDescent="0.45">
      <c r="A24368" t="s">
        <v>58</v>
      </c>
      <c r="B24368" t="s">
        <v>23</v>
      </c>
      <c r="C24368" s="1" t="str">
        <f t="shared" si="1520"/>
        <v>Technology</v>
      </c>
      <c r="D24368" t="s">
        <v>16811</v>
      </c>
      <c r="E24368">
        <v>115200</v>
      </c>
      <c r="F24368">
        <v>0</v>
      </c>
      <c r="G24368" t="s">
        <v>17</v>
      </c>
      <c r="H24368" t="s">
        <v>18</v>
      </c>
      <c r="I24368" t="str">
        <f t="shared" si="1521"/>
        <v>West</v>
      </c>
      <c r="J24368" t="s">
        <v>1099</v>
      </c>
      <c r="K24368" t="s">
        <v>1468</v>
      </c>
      <c r="L24368" t="s">
        <v>67</v>
      </c>
      <c r="M24368" s="1" t="str">
        <f t="shared" si="1522"/>
        <v>Senior</v>
      </c>
      <c r="N24368" t="s">
        <v>35</v>
      </c>
      <c r="O24368" s="1" t="str">
        <f t="shared" si="1523"/>
        <v>Associate</v>
      </c>
      <c r="P24368" t="s">
        <v>22</v>
      </c>
      <c r="Q24368" s="1" t="s">
        <v>18283</v>
      </c>
      <c r="R24368">
        <v>115200</v>
      </c>
      <c r="S24368" s="7" t="str" cm="1">
        <f t="array" ref="S24368">_xlfn.IFS(R24368&lt;50000,"Below 50K",
R24368&lt;100000,"50K - 1L",
R24368&lt;500000,"1L - 5L",
R24368&lt;1000000,"5L - 10L",
R24368&lt;2400000,"10L - 24L",
R24368&gt;=2400000,"Above 24L")</f>
        <v>1L - 5L</v>
      </c>
    </row>
    <row r="24369" spans="1:19" x14ac:dyDescent="0.45">
      <c r="A24369" t="s">
        <v>14</v>
      </c>
      <c r="B24369" t="s">
        <v>150</v>
      </c>
      <c r="C24369" s="1" t="str">
        <f t="shared" si="1520"/>
        <v>Marketing &amp; Sales</v>
      </c>
      <c r="D24369" t="s">
        <v>16812</v>
      </c>
      <c r="E24369">
        <v>113000</v>
      </c>
      <c r="F24369">
        <v>12000</v>
      </c>
      <c r="G24369" t="s">
        <v>17</v>
      </c>
      <c r="H24369" t="s">
        <v>18</v>
      </c>
      <c r="I24369" t="str">
        <f t="shared" si="1521"/>
        <v>West</v>
      </c>
      <c r="J24369" t="s">
        <v>142</v>
      </c>
      <c r="K24369" t="s">
        <v>142</v>
      </c>
      <c r="L24369" t="s">
        <v>29</v>
      </c>
      <c r="M24369" s="1" t="str">
        <f t="shared" si="1522"/>
        <v>Mid-level</v>
      </c>
      <c r="N24369" t="s">
        <v>29</v>
      </c>
      <c r="O24369" s="1" t="str">
        <f t="shared" si="1523"/>
        <v>Mid-level</v>
      </c>
      <c r="P24369" t="s">
        <v>22</v>
      </c>
      <c r="Q24369" s="1" t="s">
        <v>18283</v>
      </c>
      <c r="R24369">
        <v>113000</v>
      </c>
      <c r="S24369" s="7" t="str" cm="1">
        <f t="array" ref="S24369">_xlfn.IFS(R24369&lt;50000,"Below 50K",
R24369&lt;100000,"50K - 1L",
R24369&lt;500000,"1L - 5L",
R24369&lt;1000000,"5L - 10L",
R24369&lt;2400000,"10L - 24L",
R24369&gt;=2400000,"Above 24L")</f>
        <v>1L - 5L</v>
      </c>
    </row>
    <row r="24370" spans="1:19" x14ac:dyDescent="0.45">
      <c r="A24370" t="s">
        <v>14</v>
      </c>
      <c r="B24370" t="s">
        <v>36</v>
      </c>
      <c r="C24370" s="1" t="str">
        <f t="shared" si="1520"/>
        <v>Technology</v>
      </c>
      <c r="D24370" t="s">
        <v>16813</v>
      </c>
      <c r="E24370">
        <v>53500</v>
      </c>
      <c r="F24370">
        <v>750</v>
      </c>
      <c r="G24370" t="s">
        <v>17</v>
      </c>
      <c r="H24370" t="s">
        <v>18</v>
      </c>
      <c r="I24370" t="str">
        <f t="shared" si="1521"/>
        <v>West</v>
      </c>
      <c r="J24370" t="s">
        <v>94</v>
      </c>
      <c r="K24370" t="s">
        <v>440</v>
      </c>
      <c r="L24370" t="s">
        <v>67</v>
      </c>
      <c r="M24370" s="1" t="str">
        <f t="shared" si="1522"/>
        <v>Senior</v>
      </c>
      <c r="N24370" t="s">
        <v>21</v>
      </c>
      <c r="O24370" s="1" t="str">
        <f t="shared" si="1523"/>
        <v>Associate</v>
      </c>
      <c r="P24370" t="s">
        <v>30</v>
      </c>
      <c r="Q24370" s="1" t="s">
        <v>18283</v>
      </c>
      <c r="R24370">
        <v>53500</v>
      </c>
      <c r="S24370" s="7" t="str" cm="1">
        <f t="array" ref="S24370">_xlfn.IFS(R24370&lt;50000,"Below 50K",
R24370&lt;100000,"50K - 1L",
R24370&lt;500000,"1L - 5L",
R24370&lt;1000000,"5L - 10L",
R24370&lt;2400000,"10L - 24L",
R24370&gt;=2400000,"Above 24L")</f>
        <v>50K - 1L</v>
      </c>
    </row>
    <row r="24371" spans="1:19" x14ac:dyDescent="0.45">
      <c r="A24371" t="s">
        <v>14</v>
      </c>
      <c r="B24371" t="s">
        <v>23</v>
      </c>
      <c r="C24371" s="1" t="str">
        <f t="shared" si="1520"/>
        <v>Technology</v>
      </c>
      <c r="D24371" t="s">
        <v>3630</v>
      </c>
      <c r="E24371">
        <v>75000</v>
      </c>
      <c r="F24371">
        <v>0</v>
      </c>
      <c r="G24371" t="s">
        <v>17</v>
      </c>
      <c r="H24371" t="s">
        <v>18</v>
      </c>
      <c r="I24371" t="str">
        <f t="shared" si="1521"/>
        <v>West</v>
      </c>
      <c r="J24371" t="s">
        <v>676</v>
      </c>
      <c r="K24371" t="s">
        <v>267</v>
      </c>
      <c r="L24371" t="s">
        <v>35</v>
      </c>
      <c r="M24371" s="1" t="str">
        <f t="shared" si="1522"/>
        <v>Associate</v>
      </c>
      <c r="N24371" t="s">
        <v>35</v>
      </c>
      <c r="O24371" s="1" t="str">
        <f t="shared" si="1523"/>
        <v>Associate</v>
      </c>
      <c r="P24371" t="s">
        <v>22</v>
      </c>
      <c r="Q24371" s="1" t="s">
        <v>18283</v>
      </c>
      <c r="R24371">
        <v>75000</v>
      </c>
      <c r="S24371" s="7" t="str" cm="1">
        <f t="array" ref="S24371">_xlfn.IFS(R24371&lt;50000,"Below 50K",
R24371&lt;100000,"50K - 1L",
R24371&lt;500000,"1L - 5L",
R24371&lt;1000000,"5L - 10L",
R24371&lt;2400000,"10L - 24L",
R24371&gt;=2400000,"Above 24L")</f>
        <v>50K - 1L</v>
      </c>
    </row>
    <row r="24372" spans="1:19" x14ac:dyDescent="0.45">
      <c r="A24372" t="s">
        <v>53</v>
      </c>
      <c r="B24372" t="s">
        <v>106</v>
      </c>
      <c r="C24372" s="1" t="str">
        <f t="shared" si="1520"/>
        <v>Government Service</v>
      </c>
      <c r="D24372" t="s">
        <v>16814</v>
      </c>
      <c r="E24372">
        <v>120000</v>
      </c>
      <c r="F24372">
        <v>0</v>
      </c>
      <c r="G24372" t="s">
        <v>17</v>
      </c>
      <c r="H24372" t="s">
        <v>18</v>
      </c>
      <c r="I24372" t="str">
        <f t="shared" si="1521"/>
        <v>West</v>
      </c>
      <c r="J24372" t="s">
        <v>133</v>
      </c>
      <c r="K24372" t="s">
        <v>1069</v>
      </c>
      <c r="L24372" t="s">
        <v>57</v>
      </c>
      <c r="M24372" s="1" t="str">
        <f t="shared" si="1522"/>
        <v>Senior</v>
      </c>
      <c r="N24372" t="s">
        <v>67</v>
      </c>
      <c r="O24372" s="1" t="str">
        <f t="shared" si="1523"/>
        <v>Senior</v>
      </c>
      <c r="P24372" t="s">
        <v>30</v>
      </c>
      <c r="Q24372" s="1" t="s">
        <v>18283</v>
      </c>
      <c r="R24372">
        <v>120000</v>
      </c>
      <c r="S24372" s="7" t="str" cm="1">
        <f t="array" ref="S24372">_xlfn.IFS(R24372&lt;50000,"Below 50K",
R24372&lt;100000,"50K - 1L",
R24372&lt;500000,"1L - 5L",
R24372&lt;1000000,"5L - 10L",
R24372&lt;2400000,"10L - 24L",
R24372&gt;=2400000,"Above 24L")</f>
        <v>1L - 5L</v>
      </c>
    </row>
    <row r="24373" spans="1:19" x14ac:dyDescent="0.45">
      <c r="A24373" t="s">
        <v>58</v>
      </c>
      <c r="B24373" t="s">
        <v>289</v>
      </c>
      <c r="C24373" s="1" t="str">
        <f t="shared" si="1520"/>
        <v>Logistics</v>
      </c>
      <c r="D24373" t="s">
        <v>551</v>
      </c>
      <c r="E24373">
        <v>77500</v>
      </c>
      <c r="F24373">
        <v>2000</v>
      </c>
      <c r="G24373" t="s">
        <v>17</v>
      </c>
      <c r="H24373" t="s">
        <v>18</v>
      </c>
      <c r="I24373" t="str">
        <f t="shared" si="1521"/>
        <v>West</v>
      </c>
      <c r="J24373" t="s">
        <v>65</v>
      </c>
      <c r="K24373" t="s">
        <v>12273</v>
      </c>
      <c r="L24373" t="s">
        <v>67</v>
      </c>
      <c r="M24373" s="1" t="str">
        <f t="shared" si="1522"/>
        <v>Senior</v>
      </c>
      <c r="N24373" t="s">
        <v>83</v>
      </c>
      <c r="O24373" s="1" t="str">
        <f t="shared" si="1523"/>
        <v>Junior</v>
      </c>
      <c r="P24373" t="s">
        <v>30</v>
      </c>
      <c r="Q24373" s="1" t="s">
        <v>18283</v>
      </c>
      <c r="R24373">
        <v>77500</v>
      </c>
      <c r="S24373" s="7" t="str" cm="1">
        <f t="array" ref="S24373">_xlfn.IFS(R24373&lt;50000,"Below 50K",
R24373&lt;100000,"50K - 1L",
R24373&lt;500000,"1L - 5L",
R24373&lt;1000000,"5L - 10L",
R24373&lt;2400000,"10L - 24L",
R24373&gt;=2400000,"Above 24L")</f>
        <v>50K - 1L</v>
      </c>
    </row>
    <row r="24374" spans="1:19" x14ac:dyDescent="0.45">
      <c r="A24374" t="s">
        <v>58</v>
      </c>
      <c r="B24374" t="s">
        <v>106</v>
      </c>
      <c r="C24374" s="1" t="str">
        <f t="shared" si="1520"/>
        <v>Government Service</v>
      </c>
      <c r="D24374" t="s">
        <v>4065</v>
      </c>
      <c r="E24374">
        <v>128000</v>
      </c>
      <c r="F24374">
        <v>0</v>
      </c>
      <c r="G24374" t="s">
        <v>17</v>
      </c>
      <c r="H24374" t="s">
        <v>18</v>
      </c>
      <c r="I24374" t="str">
        <f t="shared" si="1521"/>
        <v>West</v>
      </c>
      <c r="J24374" t="s">
        <v>94</v>
      </c>
      <c r="K24374" t="s">
        <v>503</v>
      </c>
      <c r="L24374" t="s">
        <v>67</v>
      </c>
      <c r="M24374" s="1" t="str">
        <f t="shared" si="1522"/>
        <v>Senior</v>
      </c>
      <c r="N24374" t="s">
        <v>29</v>
      </c>
      <c r="O24374" s="1" t="str">
        <f t="shared" si="1523"/>
        <v>Mid-level</v>
      </c>
      <c r="P24374" t="s">
        <v>2379</v>
      </c>
      <c r="Q24374" s="1" t="s">
        <v>18283</v>
      </c>
      <c r="R24374">
        <v>128000</v>
      </c>
      <c r="S24374" s="7" t="str" cm="1">
        <f t="array" ref="S24374">_xlfn.IFS(R24374&lt;50000,"Below 50K",
R24374&lt;100000,"50K - 1L",
R24374&lt;500000,"1L - 5L",
R24374&lt;1000000,"5L - 10L",
R24374&lt;2400000,"10L - 24L",
R24374&gt;=2400000,"Above 24L")</f>
        <v>1L - 5L</v>
      </c>
    </row>
    <row r="24375" spans="1:19" x14ac:dyDescent="0.45">
      <c r="A24375" t="s">
        <v>58</v>
      </c>
      <c r="B24375" t="s">
        <v>36</v>
      </c>
      <c r="C24375" s="1" t="str">
        <f t="shared" si="1520"/>
        <v>Technology</v>
      </c>
      <c r="D24375" t="s">
        <v>16815</v>
      </c>
      <c r="E24375">
        <v>90000</v>
      </c>
      <c r="F24375">
        <v>0</v>
      </c>
      <c r="G24375" t="s">
        <v>17</v>
      </c>
      <c r="H24375" t="s">
        <v>18</v>
      </c>
      <c r="I24375" t="str">
        <f t="shared" si="1521"/>
        <v>West</v>
      </c>
      <c r="J24375" t="s">
        <v>89</v>
      </c>
      <c r="K24375" t="s">
        <v>90</v>
      </c>
      <c r="L24375" t="s">
        <v>67</v>
      </c>
      <c r="M24375" s="1" t="str">
        <f t="shared" si="1522"/>
        <v>Senior</v>
      </c>
      <c r="N24375" t="s">
        <v>67</v>
      </c>
      <c r="O24375" s="1" t="str">
        <f t="shared" si="1523"/>
        <v>Senior</v>
      </c>
      <c r="P24375" t="s">
        <v>22</v>
      </c>
      <c r="Q24375" s="1" t="s">
        <v>18283</v>
      </c>
      <c r="R24375">
        <v>90000</v>
      </c>
      <c r="S24375" s="7" t="str" cm="1">
        <f t="array" ref="S24375">_xlfn.IFS(R24375&lt;50000,"Below 50K",
R24375&lt;100000,"50K - 1L",
R24375&lt;500000,"1L - 5L",
R24375&lt;1000000,"5L - 10L",
R24375&lt;2400000,"10L - 24L",
R24375&gt;=2400000,"Above 24L")</f>
        <v>50K - 1L</v>
      </c>
    </row>
    <row r="24376" spans="1:19" x14ac:dyDescent="0.45">
      <c r="A24376" t="s">
        <v>14</v>
      </c>
      <c r="B24376" t="s">
        <v>72</v>
      </c>
      <c r="C24376" s="1" t="str">
        <f t="shared" si="1520"/>
        <v>Business</v>
      </c>
      <c r="D24376" t="s">
        <v>706</v>
      </c>
      <c r="E24376">
        <v>40000</v>
      </c>
      <c r="F24376">
        <v>0</v>
      </c>
      <c r="G24376" t="s">
        <v>17</v>
      </c>
      <c r="H24376" t="s">
        <v>18</v>
      </c>
      <c r="I24376" t="str">
        <f t="shared" si="1521"/>
        <v>West</v>
      </c>
      <c r="J24376" t="s">
        <v>133</v>
      </c>
      <c r="K24376" t="s">
        <v>134</v>
      </c>
      <c r="L24376" t="s">
        <v>29</v>
      </c>
      <c r="M24376" s="1" t="str">
        <f t="shared" si="1522"/>
        <v>Mid-level</v>
      </c>
      <c r="N24376" t="s">
        <v>35</v>
      </c>
      <c r="O24376" s="1" t="str">
        <f t="shared" si="1523"/>
        <v>Associate</v>
      </c>
      <c r="P24376" t="s">
        <v>22</v>
      </c>
      <c r="Q24376" s="1" t="s">
        <v>18283</v>
      </c>
      <c r="R24376">
        <v>40000</v>
      </c>
      <c r="S24376" s="7" t="str" cm="1">
        <f t="array" ref="S24376">_xlfn.IFS(R24376&lt;50000,"Below 50K",
R24376&lt;100000,"50K - 1L",
R24376&lt;500000,"1L - 5L",
R24376&lt;1000000,"5L - 10L",
R24376&lt;2400000,"10L - 24L",
R24376&gt;=2400000,"Above 24L")</f>
        <v>Below 50K</v>
      </c>
    </row>
    <row r="24377" spans="1:19" x14ac:dyDescent="0.45">
      <c r="A24377" t="s">
        <v>14</v>
      </c>
      <c r="B24377" t="s">
        <v>106</v>
      </c>
      <c r="C24377" s="1" t="str">
        <f t="shared" si="1520"/>
        <v>Government Service</v>
      </c>
      <c r="D24377" t="s">
        <v>672</v>
      </c>
      <c r="E24377">
        <v>101000</v>
      </c>
      <c r="F24377">
        <v>0</v>
      </c>
      <c r="G24377" t="s">
        <v>17</v>
      </c>
      <c r="H24377" t="s">
        <v>18</v>
      </c>
      <c r="I24377" t="str">
        <f t="shared" si="1521"/>
        <v>West</v>
      </c>
      <c r="J24377" t="s">
        <v>133</v>
      </c>
      <c r="K24377" t="s">
        <v>809</v>
      </c>
      <c r="L24377" t="s">
        <v>21</v>
      </c>
      <c r="M24377" s="1" t="str">
        <f t="shared" si="1522"/>
        <v>Associate</v>
      </c>
      <c r="N24377" t="s">
        <v>21</v>
      </c>
      <c r="O24377" s="1" t="str">
        <f t="shared" si="1523"/>
        <v>Associate</v>
      </c>
      <c r="P24377" t="s">
        <v>22</v>
      </c>
      <c r="Q24377" s="1" t="s">
        <v>18283</v>
      </c>
      <c r="R24377">
        <v>101000</v>
      </c>
      <c r="S24377" s="7" t="str" cm="1">
        <f t="array" ref="S24377">_xlfn.IFS(R24377&lt;50000,"Below 50K",
R24377&lt;100000,"50K - 1L",
R24377&lt;500000,"1L - 5L",
R24377&lt;1000000,"5L - 10L",
R24377&lt;2400000,"10L - 24L",
R24377&gt;=2400000,"Above 24L")</f>
        <v>1L - 5L</v>
      </c>
    </row>
    <row r="24378" spans="1:19" x14ac:dyDescent="0.45">
      <c r="A24378" t="s">
        <v>58</v>
      </c>
      <c r="B24378" t="s">
        <v>31</v>
      </c>
      <c r="C24378" s="1" t="str">
        <f t="shared" si="1520"/>
        <v>Finance</v>
      </c>
      <c r="D24378" t="s">
        <v>16816</v>
      </c>
      <c r="E24378">
        <v>80000</v>
      </c>
      <c r="F24378">
        <v>12000</v>
      </c>
      <c r="G24378" t="s">
        <v>80</v>
      </c>
      <c r="H24378" t="s">
        <v>81</v>
      </c>
      <c r="I24378" t="str">
        <f t="shared" si="1521"/>
        <v>North</v>
      </c>
      <c r="J24378" t="s">
        <v>27</v>
      </c>
      <c r="K24378" t="s">
        <v>262</v>
      </c>
      <c r="L24378" t="s">
        <v>67</v>
      </c>
      <c r="M24378" s="1" t="str">
        <f t="shared" si="1522"/>
        <v>Senior</v>
      </c>
      <c r="N24378" t="s">
        <v>67</v>
      </c>
      <c r="O24378" s="1" t="str">
        <f t="shared" si="1523"/>
        <v>Senior</v>
      </c>
      <c r="P24378" t="s">
        <v>22</v>
      </c>
      <c r="Q24378" s="1" t="s">
        <v>18283</v>
      </c>
      <c r="R24378">
        <v>108800</v>
      </c>
      <c r="S24378" s="7" t="str" cm="1">
        <f t="array" ref="S24378">_xlfn.IFS(R24378&lt;50000,"Below 50K",
R24378&lt;100000,"50K - 1L",
R24378&lt;500000,"1L - 5L",
R24378&lt;1000000,"5L - 10L",
R24378&lt;2400000,"10L - 24L",
R24378&gt;=2400000,"Above 24L")</f>
        <v>1L - 5L</v>
      </c>
    </row>
    <row r="24379" spans="1:19" x14ac:dyDescent="0.45">
      <c r="A24379" t="s">
        <v>14</v>
      </c>
      <c r="B24379" t="s">
        <v>106</v>
      </c>
      <c r="C24379" s="1" t="str">
        <f t="shared" si="1520"/>
        <v>Government Service</v>
      </c>
      <c r="D24379" t="s">
        <v>16817</v>
      </c>
      <c r="E24379">
        <v>55200</v>
      </c>
      <c r="F24379">
        <v>0</v>
      </c>
      <c r="G24379" t="s">
        <v>17</v>
      </c>
      <c r="H24379" t="s">
        <v>18</v>
      </c>
      <c r="I24379" t="str">
        <f t="shared" si="1521"/>
        <v>West</v>
      </c>
      <c r="J24379" t="s">
        <v>137</v>
      </c>
      <c r="K24379" t="s">
        <v>16818</v>
      </c>
      <c r="L24379" t="s">
        <v>21</v>
      </c>
      <c r="M24379" s="1" t="str">
        <f t="shared" si="1522"/>
        <v>Associate</v>
      </c>
      <c r="N24379" t="s">
        <v>21</v>
      </c>
      <c r="O24379" s="1" t="str">
        <f t="shared" si="1523"/>
        <v>Associate</v>
      </c>
      <c r="P24379" t="s">
        <v>22</v>
      </c>
      <c r="Q24379" s="1" t="s">
        <v>18283</v>
      </c>
      <c r="R24379">
        <v>55200</v>
      </c>
      <c r="S24379" s="7" t="str" cm="1">
        <f t="array" ref="S24379">_xlfn.IFS(R24379&lt;50000,"Below 50K",
R24379&lt;100000,"50K - 1L",
R24379&lt;500000,"1L - 5L",
R24379&lt;1000000,"5L - 10L",
R24379&lt;2400000,"10L - 24L",
R24379&gt;=2400000,"Above 24L")</f>
        <v>50K - 1L</v>
      </c>
    </row>
    <row r="24380" spans="1:19" x14ac:dyDescent="0.45">
      <c r="A24380" t="s">
        <v>58</v>
      </c>
      <c r="B24380" t="s">
        <v>2882</v>
      </c>
      <c r="C24380" s="1" t="str">
        <f t="shared" si="1520"/>
        <v>Business</v>
      </c>
      <c r="D24380" t="s">
        <v>4280</v>
      </c>
      <c r="E24380">
        <v>162500</v>
      </c>
      <c r="F24380">
        <v>32000</v>
      </c>
      <c r="G24380" t="s">
        <v>17</v>
      </c>
      <c r="H24380" t="s">
        <v>18</v>
      </c>
      <c r="I24380" t="str">
        <f t="shared" si="1521"/>
        <v>West</v>
      </c>
      <c r="J24380" t="s">
        <v>19</v>
      </c>
      <c r="K24380" t="s">
        <v>28</v>
      </c>
      <c r="L24380" t="s">
        <v>67</v>
      </c>
      <c r="M24380" s="1" t="str">
        <f t="shared" si="1522"/>
        <v>Senior</v>
      </c>
      <c r="N24380" t="s">
        <v>67</v>
      </c>
      <c r="O24380" s="1" t="str">
        <f t="shared" si="1523"/>
        <v>Senior</v>
      </c>
      <c r="P24380" t="s">
        <v>68</v>
      </c>
      <c r="Q24380" s="1" t="s">
        <v>18283</v>
      </c>
      <c r="R24380">
        <v>162500</v>
      </c>
      <c r="S24380" s="7" t="str" cm="1">
        <f t="array" ref="S24380">_xlfn.IFS(R24380&lt;50000,"Below 50K",
R24380&lt;100000,"50K - 1L",
R24380&lt;500000,"1L - 5L",
R24380&lt;1000000,"5L - 10L",
R24380&lt;2400000,"10L - 24L",
R24380&gt;=2400000,"Above 24L")</f>
        <v>1L - 5L</v>
      </c>
    </row>
    <row r="24381" spans="1:19" x14ac:dyDescent="0.45">
      <c r="A24381" t="s">
        <v>58</v>
      </c>
      <c r="B24381" t="s">
        <v>72</v>
      </c>
      <c r="C24381" s="1" t="str">
        <f t="shared" si="1520"/>
        <v>Business</v>
      </c>
      <c r="D24381" t="s">
        <v>444</v>
      </c>
      <c r="E24381">
        <v>200000</v>
      </c>
      <c r="F24381">
        <v>50000</v>
      </c>
      <c r="G24381" t="s">
        <v>17</v>
      </c>
      <c r="H24381" t="s">
        <v>18</v>
      </c>
      <c r="I24381" t="str">
        <f t="shared" si="1521"/>
        <v>West</v>
      </c>
      <c r="J24381" t="s">
        <v>125</v>
      </c>
      <c r="K24381" t="s">
        <v>147</v>
      </c>
      <c r="L24381" t="s">
        <v>67</v>
      </c>
      <c r="M24381" s="1" t="str">
        <f t="shared" si="1522"/>
        <v>Senior</v>
      </c>
      <c r="N24381" t="s">
        <v>67</v>
      </c>
      <c r="O24381" s="1" t="str">
        <f t="shared" si="1523"/>
        <v>Senior</v>
      </c>
      <c r="P24381" t="s">
        <v>2379</v>
      </c>
      <c r="Q24381" s="1" t="s">
        <v>18283</v>
      </c>
      <c r="R24381">
        <v>200000</v>
      </c>
      <c r="S24381" s="7" t="str" cm="1">
        <f t="array" ref="S24381">_xlfn.IFS(R24381&lt;50000,"Below 50K",
R24381&lt;100000,"50K - 1L",
R24381&lt;500000,"1L - 5L",
R24381&lt;1000000,"5L - 10L",
R24381&lt;2400000,"10L - 24L",
R24381&gt;=2400000,"Above 24L")</f>
        <v>1L - 5L</v>
      </c>
    </row>
    <row r="24382" spans="1:19" x14ac:dyDescent="0.45">
      <c r="A24382" t="s">
        <v>243</v>
      </c>
      <c r="B24382" t="s">
        <v>36</v>
      </c>
      <c r="C24382" s="1" t="str">
        <f t="shared" si="1520"/>
        <v>Technology</v>
      </c>
      <c r="D24382" t="s">
        <v>2954</v>
      </c>
      <c r="E24382">
        <v>78000</v>
      </c>
      <c r="F24382">
        <v>0</v>
      </c>
      <c r="G24382" t="s">
        <v>17</v>
      </c>
      <c r="H24382" t="s">
        <v>18</v>
      </c>
      <c r="I24382" t="str">
        <f t="shared" si="1521"/>
        <v>West</v>
      </c>
      <c r="J24382" t="s">
        <v>19</v>
      </c>
      <c r="K24382" t="s">
        <v>702</v>
      </c>
      <c r="L24382" t="s">
        <v>67</v>
      </c>
      <c r="M24382" s="1" t="str">
        <f t="shared" si="1522"/>
        <v>Senior</v>
      </c>
      <c r="N24382" t="s">
        <v>67</v>
      </c>
      <c r="O24382" s="1" t="str">
        <f t="shared" si="1523"/>
        <v>Senior</v>
      </c>
      <c r="P24382" t="s">
        <v>22</v>
      </c>
      <c r="Q24382" s="1" t="s">
        <v>18283</v>
      </c>
      <c r="R24382">
        <v>78000</v>
      </c>
      <c r="S24382" s="7" t="str" cm="1">
        <f t="array" ref="S24382">_xlfn.IFS(R24382&lt;50000,"Below 50K",
R24382&lt;100000,"50K - 1L",
R24382&lt;500000,"1L - 5L",
R24382&lt;1000000,"5L - 10L",
R24382&lt;2400000,"10L - 24L",
R24382&gt;=2400000,"Above 24L")</f>
        <v>50K - 1L</v>
      </c>
    </row>
    <row r="24383" spans="1:19" x14ac:dyDescent="0.45">
      <c r="A24383" t="s">
        <v>14</v>
      </c>
      <c r="B24383" t="s">
        <v>346</v>
      </c>
      <c r="C24383" s="1" t="str">
        <f t="shared" si="1520"/>
        <v>Technology</v>
      </c>
      <c r="D24383" t="s">
        <v>1294</v>
      </c>
      <c r="E24383">
        <v>55000</v>
      </c>
      <c r="F24383">
        <v>5000</v>
      </c>
      <c r="G24383" t="s">
        <v>17</v>
      </c>
      <c r="H24383" t="s">
        <v>18</v>
      </c>
      <c r="I24383" t="str">
        <f t="shared" si="1521"/>
        <v>West</v>
      </c>
      <c r="J24383" t="s">
        <v>137</v>
      </c>
      <c r="K24383" t="s">
        <v>361</v>
      </c>
      <c r="L24383" t="s">
        <v>35</v>
      </c>
      <c r="M24383" s="1" t="str">
        <f t="shared" si="1522"/>
        <v>Associate</v>
      </c>
      <c r="N24383" t="s">
        <v>35</v>
      </c>
      <c r="O24383" s="1" t="str">
        <f t="shared" si="1523"/>
        <v>Associate</v>
      </c>
      <c r="P24383" t="s">
        <v>30</v>
      </c>
      <c r="Q24383" s="1" t="s">
        <v>18283</v>
      </c>
      <c r="R24383">
        <v>55000</v>
      </c>
      <c r="S24383" s="7" t="str" cm="1">
        <f t="array" ref="S24383">_xlfn.IFS(R24383&lt;50000,"Below 50K",
R24383&lt;100000,"50K - 1L",
R24383&lt;500000,"1L - 5L",
R24383&lt;1000000,"5L - 10L",
R24383&lt;2400000,"10L - 24L",
R24383&gt;=2400000,"Above 24L")</f>
        <v>50K - 1L</v>
      </c>
    </row>
    <row r="24384" spans="1:19" x14ac:dyDescent="0.45">
      <c r="A24384" t="s">
        <v>58</v>
      </c>
      <c r="B24384" t="s">
        <v>16819</v>
      </c>
      <c r="C24384" s="1" t="str">
        <f t="shared" si="1520"/>
        <v>Business</v>
      </c>
      <c r="D24384" t="s">
        <v>506</v>
      </c>
      <c r="E24384">
        <v>41600</v>
      </c>
      <c r="F24384">
        <v>100</v>
      </c>
      <c r="G24384" t="s">
        <v>17</v>
      </c>
      <c r="H24384" t="s">
        <v>18</v>
      </c>
      <c r="I24384" t="str">
        <f t="shared" si="1521"/>
        <v>West</v>
      </c>
      <c r="J24384" t="s">
        <v>97</v>
      </c>
      <c r="K24384" t="s">
        <v>380</v>
      </c>
      <c r="L24384" t="s">
        <v>67</v>
      </c>
      <c r="M24384" s="1" t="str">
        <f t="shared" si="1522"/>
        <v>Senior</v>
      </c>
      <c r="N24384" t="s">
        <v>67</v>
      </c>
      <c r="O24384" s="1" t="str">
        <f t="shared" si="1523"/>
        <v>Senior</v>
      </c>
      <c r="P24384" t="s">
        <v>22</v>
      </c>
      <c r="Q24384" s="1" t="s">
        <v>18283</v>
      </c>
      <c r="R24384">
        <v>41600</v>
      </c>
      <c r="S24384" s="7" t="str" cm="1">
        <f t="array" ref="S24384">_xlfn.IFS(R24384&lt;50000,"Below 50K",
R24384&lt;100000,"50K - 1L",
R24384&lt;500000,"1L - 5L",
R24384&lt;1000000,"5L - 10L",
R24384&lt;2400000,"10L - 24L",
R24384&gt;=2400000,"Above 24L")</f>
        <v>Below 50K</v>
      </c>
    </row>
    <row r="24385" spans="1:19" x14ac:dyDescent="0.45">
      <c r="A24385" t="s">
        <v>14</v>
      </c>
      <c r="B24385" t="s">
        <v>494</v>
      </c>
      <c r="C24385" s="1" t="str">
        <f t="shared" si="1520"/>
        <v>Healthcare &amp; Medical</v>
      </c>
      <c r="D24385" t="s">
        <v>3693</v>
      </c>
      <c r="E24385">
        <v>115000</v>
      </c>
      <c r="F24385">
        <v>0</v>
      </c>
      <c r="G24385" t="s">
        <v>17</v>
      </c>
      <c r="H24385" t="s">
        <v>18</v>
      </c>
      <c r="I24385" t="str">
        <f t="shared" si="1521"/>
        <v>West</v>
      </c>
      <c r="J24385" t="s">
        <v>178</v>
      </c>
      <c r="K24385" t="s">
        <v>27</v>
      </c>
      <c r="L24385" t="s">
        <v>67</v>
      </c>
      <c r="M24385" s="1" t="str">
        <f t="shared" si="1522"/>
        <v>Senior</v>
      </c>
      <c r="N24385" t="s">
        <v>67</v>
      </c>
      <c r="O24385" s="1" t="str">
        <f t="shared" si="1523"/>
        <v>Senior</v>
      </c>
      <c r="P24385" t="s">
        <v>30</v>
      </c>
      <c r="Q24385" s="1" t="s">
        <v>18283</v>
      </c>
      <c r="R24385">
        <v>115000</v>
      </c>
      <c r="S24385" s="7" t="str" cm="1">
        <f t="array" ref="S24385">_xlfn.IFS(R24385&lt;50000,"Below 50K",
R24385&lt;100000,"50K - 1L",
R24385&lt;500000,"1L - 5L",
R24385&lt;1000000,"5L - 10L",
R24385&lt;2400000,"10L - 24L",
R24385&gt;=2400000,"Above 24L")</f>
        <v>1L - 5L</v>
      </c>
    </row>
    <row r="24386" spans="1:19" x14ac:dyDescent="0.45">
      <c r="A24386" t="s">
        <v>58</v>
      </c>
      <c r="B24386" t="s">
        <v>346</v>
      </c>
      <c r="C24386" s="1" t="str">
        <f t="shared" ref="C24386:C24449" si="1524">IF(OR(B24386="Marketing, Advertising &amp; PR",B24386="Sales",B24386="Business Services"),"Marketing &amp; Sales",
IF(OR(B24386="School Teacher",B24386="Higher Education",B24386="Training",B24386="Instructional Design"),"Education",
IF(OR(B24386="Scientist",B24386="Research",B24386="Biotech"),"Research",
IF(OR(B24386="Video Games",B24386="Movies",B24386="Music"),"Entertainment",
IF(OR(B24386="Apparel",B24386="Pet Care",B24386="Food and Beverage"),"FMCG",
IF(OR(ISNUMBER(SEARCH("Health",B24386)),ISNUMBER(SEARCH("Medical",B24386)),ISNUMBER(SEARCH("Pharma",B24386))),"Healthcare &amp; Medical",
IF(OR(ISNUMBER(SEARCH("Tech",B24386)),ISNUMBER(SEARCH("Software",B24386)),ISNUMBER(SEARCH("IT",B24386))),"Technology",
IF(OR(ISNUMBER(SEARCH("Food",B24386)),ISNUMBER(SEARCH("Retail",B24386)),ISNUMBER(SEARCH("Consumer",B24386))),"FMCG",
IF(OR(ISNUMBER(SEARCH("Tourism",B24386)),ISNUMBER(SEARCH("Hospitality",B24386)),ISNUMBER(SEARCH("Travel",B24386))),"Tourism &amp; Hospitality",
IF(OR(ISNUMBER(SEARCH("Agriculture",B24386)),ISNUMBER(SEARCH("Farming",B24386))),"Farming",
IF(OR(ISNUMBER(SEARCH("Logistics",B24386)),ISNUMBER(SEARCH("Transport",B24386))),"Logistics",
IF(OR(ISNUMBER(SEARCH("Banking",B24386)),ISNUMBER(SEARCH("Finance",B24386))),"Finance",
IF(OR(ISNUMBER(SEARCH("Government",B24386)),ISNUMBER(SEARCH("Public",B24386))),"Government Service",
IF(OR(ISNUMBER(SEARCH("Engineering",B24386)),ISNUMBER(SEARCH("Construction",B24386))),"Engineering",
IF(ISNUMBER(SEARCH("Manufacturing",B24386)),"Manufacturing","Business")))))))))))))))</f>
        <v>Technology</v>
      </c>
      <c r="D24386" t="s">
        <v>1502</v>
      </c>
      <c r="E24386">
        <v>70225</v>
      </c>
      <c r="F24386">
        <v>0</v>
      </c>
      <c r="G24386" t="s">
        <v>17</v>
      </c>
      <c r="H24386" t="s">
        <v>18</v>
      </c>
      <c r="I24386" t="str">
        <f t="shared" ref="I24386:I24449" si="1525">IF(OR(H24386="Canada",H24386="Finland",H24386="Denmark",H24386="Sweden",H24386="Norway",H24386="Estonia",H24386="Latvia",H24386="Lithuania",H24386="Russia",H24386="Isle Of Man"),"North",
IF(OR(H24386="United States",H24386="United Kingdom",H24386="Netherland",H24386="Spain",H24386="France",H24386="Ireland",H24386="Switzerland",H24386="Germany",H24386="Belgium",H24386="Austria",H24386="Hungary",H24386="Europe",H24386="Romania",H24386="Serbia",H24386="Poland",H24386="Italy",H24386="Slovenia",H24386="Slovakia",H24386="Portugal",H24386="Malta",H24386="Bulgaria",H24386="Luxemburg",H24386="Croatia",H24386="Cyprus",H24386="Liechtenstein",H24386="Bosnia And Herzegovina",H24386="Britain",H24386="Greece",H24386="Turkey",H24386="Catalonia",H24386="Virginia",H24386="California"),"West",
IF(OR(H24386="Malaysia",H24386="Philippines",H24386="Japan",H24386="Singapore",H24386="China",H24386="Cambodia",H24386="Vietnam",H24386="India",H24386="Bangladesh",H24386="South Korea",H24386="Thailand",H24386="Taiwan",H24386="Myanmar",H24386="Burma",H24386="Kuwait",H24386="Afghanistan",H24386="Israel",H24386="Uae",H24386="Qatar",H24386="Pakistan",H24386="Saudi Arabia",H24386="Jordan",H24386="Sri Lanka"),"East",
IF(OR(H24386="Australia",H24386="New Zealand",H24386="Mexico",H24386="Bermuda",H24386="Trinidad And Tobago",H24386="Cayman Islands",H24386="The Bahamas",H24386="Argentina",H24386="Chile",H24386="Brazil",H24386="Uruguay",H24386="Panamá",H24386="Colombia",H24386="Cuba",H24386="Jamaica",H24386="Eritrea",H24386="Cote D'Ivoire",H24386="Somalia",H24386="Africa",H24386="Sierra Leone",H24386="Nigeria",H24386="Congo",H24386="Uganda",H24386="Morocco",H24386="Zimbabwe",H24386="Ghana",H24386="Kenya",H24386="Ecuador"),"South",
IF(H24386="Unknown","Unknown","Other")))))</f>
        <v>West</v>
      </c>
      <c r="J24386" t="s">
        <v>94</v>
      </c>
      <c r="K24386" t="s">
        <v>10999</v>
      </c>
      <c r="L24386" t="s">
        <v>67</v>
      </c>
      <c r="M24386" s="1" t="str">
        <f t="shared" ref="M24386:M24449" si="1526">IF(L24386="1 year or less","Junior",IF(OR(L24386="2 - 4 years",L24386="5-7 years"),"Associate",IF(OR(L24386="8 - 10 years"),"Mid-level",IF(OR(L24386="11 - 20 years",L24386="21 - 30 years",L24386="31 - 40 years",L24386="41 years or more"),"Senior","Unknown"))))</f>
        <v>Senior</v>
      </c>
      <c r="N24386" t="s">
        <v>21</v>
      </c>
      <c r="O24386" s="1" t="str">
        <f t="shared" ref="O24386:O24449" si="1527">IF(N24386="1 year or less", "Junior", IF(OR(N24386="2 - 4 years", N24386="5-7 years"), "Associate", IF(OR(N24386="8 - 10 years"), "Mid-level", IF(OR(N24386="11 - 20 years", N24386="21 - 30 years", N24386="31 - 40 years", N24386="41 years or more"), "Senior", "Unknown"))))</f>
        <v>Associate</v>
      </c>
      <c r="P24386" t="s">
        <v>30</v>
      </c>
      <c r="Q24386" s="1" t="s">
        <v>18283</v>
      </c>
      <c r="R24386">
        <v>70225</v>
      </c>
      <c r="S24386" s="7" t="str" cm="1">
        <f t="array" ref="S24386">_xlfn.IFS(R24386&lt;50000,"Below 50K",
R24386&lt;100000,"50K - 1L",
R24386&lt;500000,"1L - 5L",
R24386&lt;1000000,"5L - 10L",
R24386&lt;2400000,"10L - 24L",
R24386&gt;=2400000,"Above 24L")</f>
        <v>50K - 1L</v>
      </c>
    </row>
    <row r="24387" spans="1:19" x14ac:dyDescent="0.45">
      <c r="A24387" t="s">
        <v>14</v>
      </c>
      <c r="B24387" t="s">
        <v>730</v>
      </c>
      <c r="C24387" s="1" t="str">
        <f t="shared" si="1524"/>
        <v>Tourism &amp; Hospitality</v>
      </c>
      <c r="D24387" t="s">
        <v>16820</v>
      </c>
      <c r="E24387">
        <v>75000</v>
      </c>
      <c r="F24387">
        <v>5000</v>
      </c>
      <c r="G24387" t="s">
        <v>17</v>
      </c>
      <c r="H24387" t="s">
        <v>18</v>
      </c>
      <c r="I24387" t="str">
        <f t="shared" si="1525"/>
        <v>West</v>
      </c>
      <c r="J24387" t="s">
        <v>693</v>
      </c>
      <c r="K24387" t="s">
        <v>959</v>
      </c>
      <c r="L24387" t="s">
        <v>21</v>
      </c>
      <c r="M24387" s="1" t="str">
        <f t="shared" si="1526"/>
        <v>Associate</v>
      </c>
      <c r="N24387" t="s">
        <v>21</v>
      </c>
      <c r="O24387" s="1" t="str">
        <f t="shared" si="1527"/>
        <v>Associate</v>
      </c>
      <c r="P24387" t="s">
        <v>30</v>
      </c>
      <c r="Q24387" s="1" t="s">
        <v>18283</v>
      </c>
      <c r="R24387">
        <v>75000</v>
      </c>
      <c r="S24387" s="7" t="str" cm="1">
        <f t="array" ref="S24387">_xlfn.IFS(R24387&lt;50000,"Below 50K",
R24387&lt;100000,"50K - 1L",
R24387&lt;500000,"1L - 5L",
R24387&lt;1000000,"5L - 10L",
R24387&lt;2400000,"10L - 24L",
R24387&gt;=2400000,"Above 24L")</f>
        <v>50K - 1L</v>
      </c>
    </row>
    <row r="24388" spans="1:19" x14ac:dyDescent="0.45">
      <c r="A24388" t="s">
        <v>58</v>
      </c>
      <c r="B24388" t="s">
        <v>72</v>
      </c>
      <c r="C24388" s="1" t="str">
        <f t="shared" si="1524"/>
        <v>Business</v>
      </c>
      <c r="D24388" t="s">
        <v>444</v>
      </c>
      <c r="E24388">
        <v>102000</v>
      </c>
      <c r="F24388">
        <v>280000</v>
      </c>
      <c r="G24388" t="s">
        <v>17</v>
      </c>
      <c r="H24388" t="s">
        <v>18</v>
      </c>
      <c r="I24388" t="str">
        <f t="shared" si="1525"/>
        <v>West</v>
      </c>
      <c r="J24388" t="s">
        <v>60</v>
      </c>
      <c r="K24388" t="s">
        <v>1379</v>
      </c>
      <c r="L24388" t="s">
        <v>57</v>
      </c>
      <c r="M24388" s="1" t="str">
        <f t="shared" si="1526"/>
        <v>Senior</v>
      </c>
      <c r="N24388" t="s">
        <v>67</v>
      </c>
      <c r="O24388" s="1" t="str">
        <f t="shared" si="1527"/>
        <v>Senior</v>
      </c>
      <c r="P24388" t="s">
        <v>2379</v>
      </c>
      <c r="Q24388" s="1" t="s">
        <v>18283</v>
      </c>
      <c r="R24388">
        <v>102000</v>
      </c>
      <c r="S24388" s="7" t="str" cm="1">
        <f t="array" ref="S24388">_xlfn.IFS(R24388&lt;50000,"Below 50K",
R24388&lt;100000,"50K - 1L",
R24388&lt;500000,"1L - 5L",
R24388&lt;1000000,"5L - 10L",
R24388&lt;2400000,"10L - 24L",
R24388&gt;=2400000,"Above 24L")</f>
        <v>1L - 5L</v>
      </c>
    </row>
    <row r="24389" spans="1:19" x14ac:dyDescent="0.45">
      <c r="A24389" t="s">
        <v>14</v>
      </c>
      <c r="B24389" t="s">
        <v>23</v>
      </c>
      <c r="C24389" s="1" t="str">
        <f t="shared" si="1524"/>
        <v>Technology</v>
      </c>
      <c r="D24389" t="s">
        <v>2325</v>
      </c>
      <c r="E24389">
        <v>150000</v>
      </c>
      <c r="F24389">
        <v>3000</v>
      </c>
      <c r="G24389" t="s">
        <v>17</v>
      </c>
      <c r="H24389" t="s">
        <v>18</v>
      </c>
      <c r="I24389" t="str">
        <f t="shared" si="1525"/>
        <v>West</v>
      </c>
      <c r="J24389" t="s">
        <v>203</v>
      </c>
      <c r="K24389" t="s">
        <v>204</v>
      </c>
      <c r="L24389" t="s">
        <v>29</v>
      </c>
      <c r="M24389" s="1" t="str">
        <f t="shared" si="1526"/>
        <v>Mid-level</v>
      </c>
      <c r="N24389" t="s">
        <v>29</v>
      </c>
      <c r="O24389" s="1" t="str">
        <f t="shared" si="1527"/>
        <v>Mid-level</v>
      </c>
      <c r="P24389" t="s">
        <v>30</v>
      </c>
      <c r="Q24389" s="1" t="s">
        <v>18283</v>
      </c>
      <c r="R24389">
        <v>150000</v>
      </c>
      <c r="S24389" s="7" t="str" cm="1">
        <f t="array" ref="S24389">_xlfn.IFS(R24389&lt;50000,"Below 50K",
R24389&lt;100000,"50K - 1L",
R24389&lt;500000,"1L - 5L",
R24389&lt;1000000,"5L - 10L",
R24389&lt;2400000,"10L - 24L",
R24389&gt;=2400000,"Above 24L")</f>
        <v>1L - 5L</v>
      </c>
    </row>
    <row r="24390" spans="1:19" x14ac:dyDescent="0.45">
      <c r="A24390" t="s">
        <v>14</v>
      </c>
      <c r="B24390" t="s">
        <v>123</v>
      </c>
      <c r="C24390" s="1" t="str">
        <f t="shared" si="1524"/>
        <v>Engineering</v>
      </c>
      <c r="D24390" t="s">
        <v>650</v>
      </c>
      <c r="E24390">
        <v>103500</v>
      </c>
      <c r="F24390">
        <v>6000</v>
      </c>
      <c r="G24390" t="s">
        <v>17</v>
      </c>
      <c r="H24390" t="s">
        <v>18</v>
      </c>
      <c r="I24390" t="str">
        <f t="shared" si="1525"/>
        <v>West</v>
      </c>
      <c r="J24390" t="s">
        <v>125</v>
      </c>
      <c r="K24390" t="s">
        <v>452</v>
      </c>
      <c r="L24390" t="s">
        <v>67</v>
      </c>
      <c r="M24390" s="1" t="str">
        <f t="shared" si="1526"/>
        <v>Senior</v>
      </c>
      <c r="N24390" t="s">
        <v>67</v>
      </c>
      <c r="O24390" s="1" t="str">
        <f t="shared" si="1527"/>
        <v>Senior</v>
      </c>
      <c r="P24390" t="s">
        <v>30</v>
      </c>
      <c r="Q24390" s="1" t="s">
        <v>18283</v>
      </c>
      <c r="R24390">
        <v>103500</v>
      </c>
      <c r="S24390" s="7" t="str" cm="1">
        <f t="array" ref="S24390">_xlfn.IFS(R24390&lt;50000,"Below 50K",
R24390&lt;100000,"50K - 1L",
R24390&lt;500000,"1L - 5L",
R24390&lt;1000000,"5L - 10L",
R24390&lt;2400000,"10L - 24L",
R24390&gt;=2400000,"Above 24L")</f>
        <v>1L - 5L</v>
      </c>
    </row>
    <row r="24391" spans="1:19" x14ac:dyDescent="0.45">
      <c r="A24391" t="s">
        <v>243</v>
      </c>
      <c r="B24391" t="s">
        <v>123</v>
      </c>
      <c r="C24391" s="1" t="str">
        <f t="shared" si="1524"/>
        <v>Engineering</v>
      </c>
      <c r="D24391" t="s">
        <v>16821</v>
      </c>
      <c r="E24391">
        <v>130000</v>
      </c>
      <c r="F24391">
        <v>5000</v>
      </c>
      <c r="G24391" t="s">
        <v>17</v>
      </c>
      <c r="H24391" t="s">
        <v>18</v>
      </c>
      <c r="I24391" t="str">
        <f t="shared" si="1525"/>
        <v>West</v>
      </c>
      <c r="J24391" t="s">
        <v>697</v>
      </c>
      <c r="K24391" t="s">
        <v>1087</v>
      </c>
      <c r="L24391" t="s">
        <v>57</v>
      </c>
      <c r="M24391" s="1" t="str">
        <f t="shared" si="1526"/>
        <v>Senior</v>
      </c>
      <c r="N24391" t="s">
        <v>57</v>
      </c>
      <c r="O24391" s="1" t="str">
        <f t="shared" si="1527"/>
        <v>Senior</v>
      </c>
      <c r="P24391" t="s">
        <v>91</v>
      </c>
      <c r="Q24391" s="1" t="s">
        <v>18285</v>
      </c>
      <c r="R24391">
        <v>130000</v>
      </c>
      <c r="S24391" s="7" t="str" cm="1">
        <f t="array" ref="S24391">_xlfn.IFS(R24391&lt;50000,"Below 50K",
R24391&lt;100000,"50K - 1L",
R24391&lt;500000,"1L - 5L",
R24391&lt;1000000,"5L - 10L",
R24391&lt;2400000,"10L - 24L",
R24391&gt;=2400000,"Above 24L")</f>
        <v>1L - 5L</v>
      </c>
    </row>
    <row r="24392" spans="1:19" x14ac:dyDescent="0.45">
      <c r="A24392" t="s">
        <v>14</v>
      </c>
      <c r="B24392" t="s">
        <v>730</v>
      </c>
      <c r="C24392" s="1" t="str">
        <f t="shared" si="1524"/>
        <v>Tourism &amp; Hospitality</v>
      </c>
      <c r="D24392" t="s">
        <v>649</v>
      </c>
      <c r="E24392">
        <v>51000</v>
      </c>
      <c r="F24392">
        <v>0</v>
      </c>
      <c r="G24392" t="s">
        <v>17</v>
      </c>
      <c r="H24392" t="s">
        <v>18</v>
      </c>
      <c r="I24392" t="str">
        <f t="shared" si="1525"/>
        <v>West</v>
      </c>
      <c r="J24392" t="s">
        <v>60</v>
      </c>
      <c r="K24392" t="s">
        <v>483</v>
      </c>
      <c r="L24392" t="s">
        <v>29</v>
      </c>
      <c r="M24392" s="1" t="str">
        <f t="shared" si="1526"/>
        <v>Mid-level</v>
      </c>
      <c r="N24392" t="s">
        <v>21</v>
      </c>
      <c r="O24392" s="1" t="str">
        <f t="shared" si="1527"/>
        <v>Associate</v>
      </c>
      <c r="P24392" t="s">
        <v>91</v>
      </c>
      <c r="Q24392" s="1" t="s">
        <v>18283</v>
      </c>
      <c r="R24392">
        <v>51000</v>
      </c>
      <c r="S24392" s="7" t="str" cm="1">
        <f t="array" ref="S24392">_xlfn.IFS(R24392&lt;50000,"Below 50K",
R24392&lt;100000,"50K - 1L",
R24392&lt;500000,"1L - 5L",
R24392&lt;1000000,"5L - 10L",
R24392&lt;2400000,"10L - 24L",
R24392&gt;=2400000,"Above 24L")</f>
        <v>50K - 1L</v>
      </c>
    </row>
    <row r="24393" spans="1:19" x14ac:dyDescent="0.45">
      <c r="A24393" t="s">
        <v>14</v>
      </c>
      <c r="B24393" t="s">
        <v>23</v>
      </c>
      <c r="C24393" s="1" t="str">
        <f t="shared" si="1524"/>
        <v>Technology</v>
      </c>
      <c r="D24393" t="s">
        <v>469</v>
      </c>
      <c r="E24393">
        <v>135000</v>
      </c>
      <c r="F24393">
        <v>0</v>
      </c>
      <c r="G24393" t="s">
        <v>17</v>
      </c>
      <c r="H24393" t="s">
        <v>18</v>
      </c>
      <c r="I24393" t="str">
        <f t="shared" si="1525"/>
        <v>West</v>
      </c>
      <c r="J24393" t="s">
        <v>142</v>
      </c>
      <c r="K24393" t="s">
        <v>206</v>
      </c>
      <c r="L24393" t="s">
        <v>21</v>
      </c>
      <c r="M24393" s="1" t="str">
        <f t="shared" si="1526"/>
        <v>Associate</v>
      </c>
      <c r="N24393" t="s">
        <v>35</v>
      </c>
      <c r="O24393" s="1" t="str">
        <f t="shared" si="1527"/>
        <v>Associate</v>
      </c>
      <c r="P24393" t="s">
        <v>30</v>
      </c>
      <c r="Q24393" s="1" t="s">
        <v>18283</v>
      </c>
      <c r="R24393">
        <v>135000</v>
      </c>
      <c r="S24393" s="7" t="str" cm="1">
        <f t="array" ref="S24393">_xlfn.IFS(R24393&lt;50000,"Below 50K",
R24393&lt;100000,"50K - 1L",
R24393&lt;500000,"1L - 5L",
R24393&lt;1000000,"5L - 10L",
R24393&lt;2400000,"10L - 24L",
R24393&gt;=2400000,"Above 24L")</f>
        <v>1L - 5L</v>
      </c>
    </row>
    <row r="24394" spans="1:19" x14ac:dyDescent="0.45">
      <c r="A24394" t="s">
        <v>14</v>
      </c>
      <c r="B24394" t="s">
        <v>123</v>
      </c>
      <c r="C24394" s="1" t="str">
        <f t="shared" si="1524"/>
        <v>Engineering</v>
      </c>
      <c r="D24394" t="s">
        <v>16822</v>
      </c>
      <c r="E24394">
        <v>86000</v>
      </c>
      <c r="F24394">
        <v>0</v>
      </c>
      <c r="G24394" t="s">
        <v>80</v>
      </c>
      <c r="H24394" t="s">
        <v>81</v>
      </c>
      <c r="I24394" t="str">
        <f t="shared" si="1525"/>
        <v>North</v>
      </c>
      <c r="J24394" t="s">
        <v>27</v>
      </c>
      <c r="K24394" t="s">
        <v>81</v>
      </c>
      <c r="L24394" t="s">
        <v>29</v>
      </c>
      <c r="M24394" s="1" t="str">
        <f t="shared" si="1526"/>
        <v>Mid-level</v>
      </c>
      <c r="N24394" t="s">
        <v>29</v>
      </c>
      <c r="O24394" s="1" t="str">
        <f t="shared" si="1527"/>
        <v>Mid-level</v>
      </c>
      <c r="P24394" t="s">
        <v>30</v>
      </c>
      <c r="Q24394" s="1" t="s">
        <v>18283</v>
      </c>
      <c r="R24394">
        <v>116960</v>
      </c>
      <c r="S24394" s="7" t="str" cm="1">
        <f t="array" ref="S24394">_xlfn.IFS(R24394&lt;50000,"Below 50K",
R24394&lt;100000,"50K - 1L",
R24394&lt;500000,"1L - 5L",
R24394&lt;1000000,"5L - 10L",
R24394&lt;2400000,"10L - 24L",
R24394&gt;=2400000,"Above 24L")</f>
        <v>1L - 5L</v>
      </c>
    </row>
    <row r="24395" spans="1:19" x14ac:dyDescent="0.45">
      <c r="A24395" t="s">
        <v>58</v>
      </c>
      <c r="B24395" t="s">
        <v>367</v>
      </c>
      <c r="C24395" s="1" t="str">
        <f t="shared" si="1524"/>
        <v>Business</v>
      </c>
      <c r="D24395" t="s">
        <v>16823</v>
      </c>
      <c r="E24395">
        <v>66449</v>
      </c>
      <c r="F24395">
        <v>0</v>
      </c>
      <c r="G24395" t="s">
        <v>17</v>
      </c>
      <c r="H24395" t="s">
        <v>18</v>
      </c>
      <c r="I24395" t="str">
        <f t="shared" si="1525"/>
        <v>West</v>
      </c>
      <c r="J24395" t="s">
        <v>142</v>
      </c>
      <c r="K24395" t="s">
        <v>206</v>
      </c>
      <c r="L24395" t="s">
        <v>29</v>
      </c>
      <c r="M24395" s="1" t="str">
        <f t="shared" si="1526"/>
        <v>Mid-level</v>
      </c>
      <c r="N24395" t="s">
        <v>29</v>
      </c>
      <c r="O24395" s="1" t="str">
        <f t="shared" si="1527"/>
        <v>Mid-level</v>
      </c>
      <c r="P24395" t="s">
        <v>22</v>
      </c>
      <c r="Q24395" s="1" t="s">
        <v>18284</v>
      </c>
      <c r="R24395">
        <v>66449</v>
      </c>
      <c r="S24395" s="7" t="str" cm="1">
        <f t="array" ref="S24395">_xlfn.IFS(R24395&lt;50000,"Below 50K",
R24395&lt;100000,"50K - 1L",
R24395&lt;500000,"1L - 5L",
R24395&lt;1000000,"5L - 10L",
R24395&lt;2400000,"10L - 24L",
R24395&gt;=2400000,"Above 24L")</f>
        <v>50K - 1L</v>
      </c>
    </row>
    <row r="24396" spans="1:19" x14ac:dyDescent="0.45">
      <c r="A24396" t="s">
        <v>58</v>
      </c>
      <c r="B24396" t="s">
        <v>23</v>
      </c>
      <c r="C24396" s="1" t="str">
        <f t="shared" si="1524"/>
        <v>Technology</v>
      </c>
      <c r="D24396" t="s">
        <v>1706</v>
      </c>
      <c r="E24396">
        <v>75000</v>
      </c>
      <c r="F24396">
        <v>3750</v>
      </c>
      <c r="G24396" t="s">
        <v>17</v>
      </c>
      <c r="H24396" t="s">
        <v>18</v>
      </c>
      <c r="I24396" t="str">
        <f t="shared" si="1525"/>
        <v>West</v>
      </c>
      <c r="J24396" t="s">
        <v>137</v>
      </c>
      <c r="K24396" t="s">
        <v>42</v>
      </c>
      <c r="L24396" t="s">
        <v>67</v>
      </c>
      <c r="M24396" s="1" t="str">
        <f t="shared" si="1526"/>
        <v>Senior</v>
      </c>
      <c r="N24396" t="s">
        <v>67</v>
      </c>
      <c r="O24396" s="1" t="str">
        <f t="shared" si="1527"/>
        <v>Senior</v>
      </c>
      <c r="P24396" t="s">
        <v>22</v>
      </c>
      <c r="Q24396" s="1" t="s">
        <v>18284</v>
      </c>
      <c r="R24396">
        <v>75000</v>
      </c>
      <c r="S24396" s="7" t="str" cm="1">
        <f t="array" ref="S24396">_xlfn.IFS(R24396&lt;50000,"Below 50K",
R24396&lt;100000,"50K - 1L",
R24396&lt;500000,"1L - 5L",
R24396&lt;1000000,"5L - 10L",
R24396&lt;2400000,"10L - 24L",
R24396&gt;=2400000,"Above 24L")</f>
        <v>50K - 1L</v>
      </c>
    </row>
    <row r="24397" spans="1:19" x14ac:dyDescent="0.45">
      <c r="A24397" t="s">
        <v>77</v>
      </c>
      <c r="B24397" t="s">
        <v>23</v>
      </c>
      <c r="C24397" s="1" t="str">
        <f t="shared" si="1524"/>
        <v>Technology</v>
      </c>
      <c r="D24397" t="s">
        <v>9008</v>
      </c>
      <c r="E24397">
        <v>150000</v>
      </c>
      <c r="F24397">
        <v>0</v>
      </c>
      <c r="G24397" t="s">
        <v>17</v>
      </c>
      <c r="H24397" t="s">
        <v>18</v>
      </c>
      <c r="I24397" t="str">
        <f t="shared" si="1525"/>
        <v>West</v>
      </c>
      <c r="J24397" t="s">
        <v>125</v>
      </c>
      <c r="K24397" t="s">
        <v>277</v>
      </c>
      <c r="L24397" t="s">
        <v>35</v>
      </c>
      <c r="M24397" s="1" t="str">
        <f t="shared" si="1526"/>
        <v>Associate</v>
      </c>
      <c r="N24397" t="s">
        <v>35</v>
      </c>
      <c r="O24397" s="1" t="str">
        <f t="shared" si="1527"/>
        <v>Associate</v>
      </c>
      <c r="P24397" t="s">
        <v>30</v>
      </c>
      <c r="Q24397" s="1" t="s">
        <v>18283</v>
      </c>
      <c r="R24397">
        <v>150000</v>
      </c>
      <c r="S24397" s="7" t="str" cm="1">
        <f t="array" ref="S24397">_xlfn.IFS(R24397&lt;50000,"Below 50K",
R24397&lt;100000,"50K - 1L",
R24397&lt;500000,"1L - 5L",
R24397&lt;1000000,"5L - 10L",
R24397&lt;2400000,"10L - 24L",
R24397&gt;=2400000,"Above 24L")</f>
        <v>1L - 5L</v>
      </c>
    </row>
    <row r="24398" spans="1:19" x14ac:dyDescent="0.45">
      <c r="A24398" t="s">
        <v>58</v>
      </c>
      <c r="B24398" t="s">
        <v>323</v>
      </c>
      <c r="C24398" s="1" t="str">
        <f t="shared" si="1524"/>
        <v>Business</v>
      </c>
      <c r="D24398" t="s">
        <v>7739</v>
      </c>
      <c r="E24398">
        <v>65000</v>
      </c>
      <c r="F24398">
        <v>0</v>
      </c>
      <c r="G24398" t="s">
        <v>17</v>
      </c>
      <c r="H24398" t="s">
        <v>18</v>
      </c>
      <c r="I24398" t="str">
        <f t="shared" si="1525"/>
        <v>West</v>
      </c>
      <c r="J24398" t="s">
        <v>60</v>
      </c>
      <c r="K24398" t="s">
        <v>483</v>
      </c>
      <c r="L24398" t="s">
        <v>67</v>
      </c>
      <c r="M24398" s="1" t="str">
        <f t="shared" si="1526"/>
        <v>Senior</v>
      </c>
      <c r="N24398" t="s">
        <v>67</v>
      </c>
      <c r="O24398" s="1" t="str">
        <f t="shared" si="1527"/>
        <v>Senior</v>
      </c>
      <c r="P24398" t="s">
        <v>22</v>
      </c>
      <c r="Q24398" s="1" t="s">
        <v>18283</v>
      </c>
      <c r="R24398">
        <v>65000</v>
      </c>
      <c r="S24398" s="7" t="str" cm="1">
        <f t="array" ref="S24398">_xlfn.IFS(R24398&lt;50000,"Below 50K",
R24398&lt;100000,"50K - 1L",
R24398&lt;500000,"1L - 5L",
R24398&lt;1000000,"5L - 10L",
R24398&lt;2400000,"10L - 24L",
R24398&gt;=2400000,"Above 24L")</f>
        <v>50K - 1L</v>
      </c>
    </row>
    <row r="24399" spans="1:19" x14ac:dyDescent="0.45">
      <c r="A24399" t="s">
        <v>58</v>
      </c>
      <c r="B24399" t="s">
        <v>23</v>
      </c>
      <c r="C24399" s="1" t="str">
        <f t="shared" si="1524"/>
        <v>Technology</v>
      </c>
      <c r="D24399" t="s">
        <v>16824</v>
      </c>
      <c r="E24399">
        <v>125000</v>
      </c>
      <c r="F24399">
        <v>0</v>
      </c>
      <c r="G24399" t="s">
        <v>17</v>
      </c>
      <c r="H24399" t="s">
        <v>18</v>
      </c>
      <c r="I24399" t="str">
        <f t="shared" si="1525"/>
        <v>West</v>
      </c>
      <c r="J24399" t="s">
        <v>137</v>
      </c>
      <c r="K24399" t="s">
        <v>496</v>
      </c>
      <c r="L24399" t="s">
        <v>57</v>
      </c>
      <c r="M24399" s="1" t="str">
        <f t="shared" si="1526"/>
        <v>Senior</v>
      </c>
      <c r="N24399" t="s">
        <v>57</v>
      </c>
      <c r="O24399" s="1" t="str">
        <f t="shared" si="1527"/>
        <v>Senior</v>
      </c>
      <c r="P24399" t="s">
        <v>30</v>
      </c>
      <c r="Q24399" s="1" t="s">
        <v>18283</v>
      </c>
      <c r="R24399">
        <v>125000</v>
      </c>
      <c r="S24399" s="7" t="str" cm="1">
        <f t="array" ref="S24399">_xlfn.IFS(R24399&lt;50000,"Below 50K",
R24399&lt;100000,"50K - 1L",
R24399&lt;500000,"1L - 5L",
R24399&lt;1000000,"5L - 10L",
R24399&lt;2400000,"10L - 24L",
R24399&gt;=2400000,"Above 24L")</f>
        <v>1L - 5L</v>
      </c>
    </row>
    <row r="24400" spans="1:19" x14ac:dyDescent="0.45">
      <c r="A24400" t="s">
        <v>58</v>
      </c>
      <c r="B24400" t="s">
        <v>23</v>
      </c>
      <c r="C24400" s="1" t="str">
        <f t="shared" si="1524"/>
        <v>Technology</v>
      </c>
      <c r="D24400" t="s">
        <v>9008</v>
      </c>
      <c r="E24400">
        <v>183500</v>
      </c>
      <c r="F24400">
        <v>25000</v>
      </c>
      <c r="G24400" t="s">
        <v>17</v>
      </c>
      <c r="H24400" t="s">
        <v>18</v>
      </c>
      <c r="I24400" t="str">
        <f t="shared" si="1525"/>
        <v>West</v>
      </c>
      <c r="J24400" t="s">
        <v>238</v>
      </c>
      <c r="K24400" t="s">
        <v>239</v>
      </c>
      <c r="L24400" t="s">
        <v>67</v>
      </c>
      <c r="M24400" s="1" t="str">
        <f t="shared" si="1526"/>
        <v>Senior</v>
      </c>
      <c r="N24400" t="s">
        <v>67</v>
      </c>
      <c r="O24400" s="1" t="str">
        <f t="shared" si="1527"/>
        <v>Senior</v>
      </c>
      <c r="P24400" t="s">
        <v>22</v>
      </c>
      <c r="Q24400" s="1" t="s">
        <v>18285</v>
      </c>
      <c r="R24400">
        <v>183500</v>
      </c>
      <c r="S24400" s="7" t="str" cm="1">
        <f t="array" ref="S24400">_xlfn.IFS(R24400&lt;50000,"Below 50K",
R24400&lt;100000,"50K - 1L",
R24400&lt;500000,"1L - 5L",
R24400&lt;1000000,"5L - 10L",
R24400&lt;2400000,"10L - 24L",
R24400&gt;=2400000,"Above 24L")</f>
        <v>1L - 5L</v>
      </c>
    </row>
    <row r="24401" spans="1:19" x14ac:dyDescent="0.45">
      <c r="A24401" t="s">
        <v>53</v>
      </c>
      <c r="B24401" t="s">
        <v>580</v>
      </c>
      <c r="C24401" s="1" t="str">
        <f t="shared" si="1524"/>
        <v>Government Service</v>
      </c>
      <c r="D24401" t="s">
        <v>885</v>
      </c>
      <c r="E24401">
        <v>46000</v>
      </c>
      <c r="F24401">
        <v>0</v>
      </c>
      <c r="G24401" t="s">
        <v>17</v>
      </c>
      <c r="H24401" t="s">
        <v>18</v>
      </c>
      <c r="I24401" t="str">
        <f t="shared" si="1525"/>
        <v>West</v>
      </c>
      <c r="J24401" t="s">
        <v>433</v>
      </c>
      <c r="K24401" t="s">
        <v>13737</v>
      </c>
      <c r="L24401" t="s">
        <v>57</v>
      </c>
      <c r="M24401" s="1" t="str">
        <f t="shared" si="1526"/>
        <v>Senior</v>
      </c>
      <c r="N24401" t="s">
        <v>67</v>
      </c>
      <c r="O24401" s="1" t="str">
        <f t="shared" si="1527"/>
        <v>Senior</v>
      </c>
      <c r="P24401" t="s">
        <v>22</v>
      </c>
      <c r="Q24401" s="1" t="s">
        <v>18283</v>
      </c>
      <c r="R24401">
        <v>46000</v>
      </c>
      <c r="S24401" s="7" t="str" cm="1">
        <f t="array" ref="S24401">_xlfn.IFS(R24401&lt;50000,"Below 50K",
R24401&lt;100000,"50K - 1L",
R24401&lt;500000,"1L - 5L",
R24401&lt;1000000,"5L - 10L",
R24401&lt;2400000,"10L - 24L",
R24401&gt;=2400000,"Above 24L")</f>
        <v>Below 50K</v>
      </c>
    </row>
    <row r="24402" spans="1:19" x14ac:dyDescent="0.45">
      <c r="A24402" t="s">
        <v>58</v>
      </c>
      <c r="B24402" t="s">
        <v>87</v>
      </c>
      <c r="C24402" s="1" t="str">
        <f t="shared" si="1524"/>
        <v>Business</v>
      </c>
      <c r="D24402" t="s">
        <v>62</v>
      </c>
      <c r="E24402">
        <v>51000</v>
      </c>
      <c r="F24402">
        <v>0</v>
      </c>
      <c r="G24402" t="s">
        <v>80</v>
      </c>
      <c r="H24402" t="s">
        <v>81</v>
      </c>
      <c r="I24402" t="str">
        <f t="shared" si="1525"/>
        <v>North</v>
      </c>
      <c r="J24402" t="s">
        <v>27</v>
      </c>
      <c r="K24402" t="s">
        <v>105</v>
      </c>
      <c r="L24402" t="s">
        <v>67</v>
      </c>
      <c r="M24402" s="1" t="str">
        <f t="shared" si="1526"/>
        <v>Senior</v>
      </c>
      <c r="N24402" t="s">
        <v>29</v>
      </c>
      <c r="O24402" s="1" t="str">
        <f t="shared" si="1527"/>
        <v>Mid-level</v>
      </c>
      <c r="P24402" t="s">
        <v>91</v>
      </c>
      <c r="Q24402" s="1" t="s">
        <v>18283</v>
      </c>
      <c r="R24402">
        <v>69360</v>
      </c>
      <c r="S24402" s="7" t="str" cm="1">
        <f t="array" ref="S24402">_xlfn.IFS(R24402&lt;50000,"Below 50K",
R24402&lt;100000,"50K - 1L",
R24402&lt;500000,"1L - 5L",
R24402&lt;1000000,"5L - 10L",
R24402&lt;2400000,"10L - 24L",
R24402&gt;=2400000,"Above 24L")</f>
        <v>50K - 1L</v>
      </c>
    </row>
    <row r="24403" spans="1:19" x14ac:dyDescent="0.45">
      <c r="A24403" t="s">
        <v>58</v>
      </c>
      <c r="B24403" t="s">
        <v>78</v>
      </c>
      <c r="C24403" s="1" t="str">
        <f t="shared" si="1524"/>
        <v>Healthcare &amp; Medical</v>
      </c>
      <c r="D24403" t="s">
        <v>62</v>
      </c>
      <c r="E24403">
        <v>71760</v>
      </c>
      <c r="F24403">
        <v>250</v>
      </c>
      <c r="G24403" t="s">
        <v>17</v>
      </c>
      <c r="H24403" t="s">
        <v>18</v>
      </c>
      <c r="I24403" t="str">
        <f t="shared" si="1525"/>
        <v>West</v>
      </c>
      <c r="J24403" t="s">
        <v>122</v>
      </c>
      <c r="K24403" t="s">
        <v>250</v>
      </c>
      <c r="L24403" t="s">
        <v>67</v>
      </c>
      <c r="M24403" s="1" t="str">
        <f t="shared" si="1526"/>
        <v>Senior</v>
      </c>
      <c r="N24403" t="s">
        <v>29</v>
      </c>
      <c r="O24403" s="1" t="str">
        <f t="shared" si="1527"/>
        <v>Mid-level</v>
      </c>
      <c r="P24403" t="s">
        <v>30</v>
      </c>
      <c r="Q24403" s="1" t="s">
        <v>18283</v>
      </c>
      <c r="R24403">
        <v>71760</v>
      </c>
      <c r="S24403" s="7" t="str" cm="1">
        <f t="array" ref="S24403">_xlfn.IFS(R24403&lt;50000,"Below 50K",
R24403&lt;100000,"50K - 1L",
R24403&lt;500000,"1L - 5L",
R24403&lt;1000000,"5L - 10L",
R24403&lt;2400000,"10L - 24L",
R24403&gt;=2400000,"Above 24L")</f>
        <v>50K - 1L</v>
      </c>
    </row>
    <row r="24404" spans="1:19" x14ac:dyDescent="0.45">
      <c r="A24404" t="s">
        <v>14</v>
      </c>
      <c r="B24404" t="s">
        <v>23</v>
      </c>
      <c r="C24404" s="1" t="str">
        <f t="shared" si="1524"/>
        <v>Technology</v>
      </c>
      <c r="D24404" t="s">
        <v>3374</v>
      </c>
      <c r="E24404">
        <v>85000</v>
      </c>
      <c r="F24404">
        <v>0</v>
      </c>
      <c r="G24404" t="s">
        <v>17</v>
      </c>
      <c r="H24404" t="s">
        <v>18</v>
      </c>
      <c r="I24404" t="str">
        <f t="shared" si="1525"/>
        <v>West</v>
      </c>
      <c r="J24404" t="s">
        <v>137</v>
      </c>
      <c r="K24404" t="s">
        <v>220</v>
      </c>
      <c r="L24404" t="s">
        <v>29</v>
      </c>
      <c r="M24404" s="1" t="str">
        <f t="shared" si="1526"/>
        <v>Mid-level</v>
      </c>
      <c r="N24404" t="s">
        <v>29</v>
      </c>
      <c r="O24404" s="1" t="str">
        <f t="shared" si="1527"/>
        <v>Mid-level</v>
      </c>
      <c r="P24404" t="s">
        <v>30</v>
      </c>
      <c r="Q24404" s="1" t="s">
        <v>18283</v>
      </c>
      <c r="R24404">
        <v>85000</v>
      </c>
      <c r="S24404" s="7" t="str" cm="1">
        <f t="array" ref="S24404">_xlfn.IFS(R24404&lt;50000,"Below 50K",
R24404&lt;100000,"50K - 1L",
R24404&lt;500000,"1L - 5L",
R24404&lt;1000000,"5L - 10L",
R24404&lt;2400000,"10L - 24L",
R24404&gt;=2400000,"Above 24L")</f>
        <v>50K - 1L</v>
      </c>
    </row>
    <row r="24405" spans="1:19" x14ac:dyDescent="0.45">
      <c r="A24405" t="s">
        <v>58</v>
      </c>
      <c r="B24405" t="s">
        <v>123</v>
      </c>
      <c r="C24405" s="1" t="str">
        <f t="shared" si="1524"/>
        <v>Engineering</v>
      </c>
      <c r="D24405" t="s">
        <v>2037</v>
      </c>
      <c r="E24405">
        <v>68000</v>
      </c>
      <c r="F24405">
        <v>3000</v>
      </c>
      <c r="G24405" t="s">
        <v>17</v>
      </c>
      <c r="H24405" t="s">
        <v>18</v>
      </c>
      <c r="I24405" t="str">
        <f t="shared" si="1525"/>
        <v>West</v>
      </c>
      <c r="J24405" t="s">
        <v>203</v>
      </c>
      <c r="K24405" t="s">
        <v>204</v>
      </c>
      <c r="L24405" t="s">
        <v>67</v>
      </c>
      <c r="M24405" s="1" t="str">
        <f t="shared" si="1526"/>
        <v>Senior</v>
      </c>
      <c r="N24405" t="s">
        <v>29</v>
      </c>
      <c r="O24405" s="1" t="str">
        <f t="shared" si="1527"/>
        <v>Mid-level</v>
      </c>
      <c r="P24405" t="s">
        <v>22</v>
      </c>
      <c r="Q24405" s="1" t="s">
        <v>18283</v>
      </c>
      <c r="R24405">
        <v>68000</v>
      </c>
      <c r="S24405" s="7" t="str" cm="1">
        <f t="array" ref="S24405">_xlfn.IFS(R24405&lt;50000,"Below 50K",
R24405&lt;100000,"50K - 1L",
R24405&lt;500000,"1L - 5L",
R24405&lt;1000000,"5L - 10L",
R24405&lt;2400000,"10L - 24L",
R24405&gt;=2400000,"Above 24L")</f>
        <v>50K - 1L</v>
      </c>
    </row>
    <row r="24406" spans="1:19" x14ac:dyDescent="0.45">
      <c r="A24406" t="s">
        <v>14</v>
      </c>
      <c r="B24406" t="s">
        <v>150</v>
      </c>
      <c r="C24406" s="1" t="str">
        <f t="shared" si="1524"/>
        <v>Marketing &amp; Sales</v>
      </c>
      <c r="D24406" t="s">
        <v>463</v>
      </c>
      <c r="E24406">
        <v>75000</v>
      </c>
      <c r="F24406">
        <v>0</v>
      </c>
      <c r="G24406" t="s">
        <v>17</v>
      </c>
      <c r="H24406" t="s">
        <v>18</v>
      </c>
      <c r="I24406" t="str">
        <f t="shared" si="1525"/>
        <v>West</v>
      </c>
      <c r="J24406" t="s">
        <v>238</v>
      </c>
      <c r="K24406" t="s">
        <v>239</v>
      </c>
      <c r="L24406" t="s">
        <v>21</v>
      </c>
      <c r="M24406" s="1" t="str">
        <f t="shared" si="1526"/>
        <v>Associate</v>
      </c>
      <c r="N24406" t="s">
        <v>21</v>
      </c>
      <c r="O24406" s="1" t="str">
        <f t="shared" si="1527"/>
        <v>Associate</v>
      </c>
      <c r="P24406" t="s">
        <v>30</v>
      </c>
      <c r="Q24406" s="1" t="s">
        <v>18283</v>
      </c>
      <c r="R24406">
        <v>75000</v>
      </c>
      <c r="S24406" s="7" t="str" cm="1">
        <f t="array" ref="S24406">_xlfn.IFS(R24406&lt;50000,"Below 50K",
R24406&lt;100000,"50K - 1L",
R24406&lt;500000,"1L - 5L",
R24406&lt;1000000,"5L - 10L",
R24406&lt;2400000,"10L - 24L",
R24406&gt;=2400000,"Above 24L")</f>
        <v>50K - 1L</v>
      </c>
    </row>
    <row r="24407" spans="1:19" x14ac:dyDescent="0.45">
      <c r="A24407" t="s">
        <v>14</v>
      </c>
      <c r="B24407" t="s">
        <v>31</v>
      </c>
      <c r="C24407" s="1" t="str">
        <f t="shared" si="1524"/>
        <v>Finance</v>
      </c>
      <c r="D24407" t="s">
        <v>16825</v>
      </c>
      <c r="E24407">
        <v>145000</v>
      </c>
      <c r="F24407">
        <v>25000</v>
      </c>
      <c r="G24407" t="s">
        <v>17</v>
      </c>
      <c r="H24407" t="s">
        <v>18</v>
      </c>
      <c r="I24407" t="str">
        <f t="shared" si="1525"/>
        <v>West</v>
      </c>
      <c r="J24407" t="s">
        <v>94</v>
      </c>
      <c r="K24407" t="s">
        <v>412</v>
      </c>
      <c r="L24407" t="s">
        <v>21</v>
      </c>
      <c r="M24407" s="1" t="str">
        <f t="shared" si="1526"/>
        <v>Associate</v>
      </c>
      <c r="N24407" t="s">
        <v>21</v>
      </c>
      <c r="O24407" s="1" t="str">
        <f t="shared" si="1527"/>
        <v>Associate</v>
      </c>
      <c r="P24407" t="s">
        <v>22</v>
      </c>
      <c r="Q24407" s="1" t="s">
        <v>18285</v>
      </c>
      <c r="R24407">
        <v>145000</v>
      </c>
      <c r="S24407" s="7" t="str" cm="1">
        <f t="array" ref="S24407">_xlfn.IFS(R24407&lt;50000,"Below 50K",
R24407&lt;100000,"50K - 1L",
R24407&lt;500000,"1L - 5L",
R24407&lt;1000000,"5L - 10L",
R24407&lt;2400000,"10L - 24L",
R24407&gt;=2400000,"Above 24L")</f>
        <v>1L - 5L</v>
      </c>
    </row>
    <row r="24408" spans="1:19" x14ac:dyDescent="0.45">
      <c r="A24408" t="s">
        <v>53</v>
      </c>
      <c r="B24408" t="s">
        <v>15</v>
      </c>
      <c r="C24408" s="1" t="str">
        <f t="shared" si="1524"/>
        <v>Business</v>
      </c>
      <c r="D24408" t="s">
        <v>16826</v>
      </c>
      <c r="E24408">
        <v>79600</v>
      </c>
      <c r="F24408">
        <v>0</v>
      </c>
      <c r="G24408" t="s">
        <v>17</v>
      </c>
      <c r="H24408" t="s">
        <v>18</v>
      </c>
      <c r="I24408" t="str">
        <f t="shared" si="1525"/>
        <v>West</v>
      </c>
      <c r="J24408" t="s">
        <v>498</v>
      </c>
      <c r="K24408" t="s">
        <v>1106</v>
      </c>
      <c r="L24408" t="s">
        <v>57</v>
      </c>
      <c r="M24408" s="1" t="str">
        <f t="shared" si="1526"/>
        <v>Senior</v>
      </c>
      <c r="N24408" t="s">
        <v>57</v>
      </c>
      <c r="O24408" s="1" t="str">
        <f t="shared" si="1527"/>
        <v>Senior</v>
      </c>
      <c r="P24408" t="s">
        <v>30</v>
      </c>
      <c r="Q24408" s="1" t="s">
        <v>18283</v>
      </c>
      <c r="R24408">
        <v>79600</v>
      </c>
      <c r="S24408" s="7" t="str" cm="1">
        <f t="array" ref="S24408">_xlfn.IFS(R24408&lt;50000,"Below 50K",
R24408&lt;100000,"50K - 1L",
R24408&lt;500000,"1L - 5L",
R24408&lt;1000000,"5L - 10L",
R24408&lt;2400000,"10L - 24L",
R24408&gt;=2400000,"Above 24L")</f>
        <v>50K - 1L</v>
      </c>
    </row>
    <row r="24409" spans="1:19" x14ac:dyDescent="0.45">
      <c r="A24409" t="s">
        <v>58</v>
      </c>
      <c r="B24409" t="s">
        <v>23</v>
      </c>
      <c r="C24409" s="1" t="str">
        <f t="shared" si="1524"/>
        <v>Technology</v>
      </c>
      <c r="D24409" t="s">
        <v>9229</v>
      </c>
      <c r="E24409">
        <v>103500</v>
      </c>
      <c r="F24409">
        <v>8000</v>
      </c>
      <c r="G24409" t="s">
        <v>17</v>
      </c>
      <c r="H24409" t="s">
        <v>18</v>
      </c>
      <c r="I24409" t="str">
        <f t="shared" si="1525"/>
        <v>West</v>
      </c>
      <c r="J24409" t="s">
        <v>238</v>
      </c>
      <c r="K24409" t="s">
        <v>239</v>
      </c>
      <c r="L24409" t="s">
        <v>35</v>
      </c>
      <c r="M24409" s="1" t="str">
        <f t="shared" si="1526"/>
        <v>Associate</v>
      </c>
      <c r="N24409" t="s">
        <v>83</v>
      </c>
      <c r="O24409" s="1" t="str">
        <f t="shared" si="1527"/>
        <v>Junior</v>
      </c>
      <c r="P24409" t="s">
        <v>91</v>
      </c>
      <c r="Q24409" s="1" t="s">
        <v>18285</v>
      </c>
      <c r="R24409">
        <v>103500</v>
      </c>
      <c r="S24409" s="7" t="str" cm="1">
        <f t="array" ref="S24409">_xlfn.IFS(R24409&lt;50000,"Below 50K",
R24409&lt;100000,"50K - 1L",
R24409&lt;500000,"1L - 5L",
R24409&lt;1000000,"5L - 10L",
R24409&lt;2400000,"10L - 24L",
R24409&gt;=2400000,"Above 24L")</f>
        <v>1L - 5L</v>
      </c>
    </row>
    <row r="24410" spans="1:19" x14ac:dyDescent="0.45">
      <c r="A24410" t="s">
        <v>58</v>
      </c>
      <c r="B24410" t="s">
        <v>36</v>
      </c>
      <c r="C24410" s="1" t="str">
        <f t="shared" si="1524"/>
        <v>Technology</v>
      </c>
      <c r="D24410" t="s">
        <v>6878</v>
      </c>
      <c r="E24410">
        <v>129000</v>
      </c>
      <c r="F24410">
        <v>17000</v>
      </c>
      <c r="G24410" t="s">
        <v>17</v>
      </c>
      <c r="H24410" t="s">
        <v>18</v>
      </c>
      <c r="I24410" t="str">
        <f t="shared" si="1525"/>
        <v>West</v>
      </c>
      <c r="J24410" t="s">
        <v>119</v>
      </c>
      <c r="K24410" t="s">
        <v>584</v>
      </c>
      <c r="L24410" t="s">
        <v>67</v>
      </c>
      <c r="M24410" s="1" t="str">
        <f t="shared" si="1526"/>
        <v>Senior</v>
      </c>
      <c r="N24410" t="s">
        <v>67</v>
      </c>
      <c r="O24410" s="1" t="str">
        <f t="shared" si="1527"/>
        <v>Senior</v>
      </c>
      <c r="P24410" t="s">
        <v>22</v>
      </c>
      <c r="Q24410" s="1" t="s">
        <v>18283</v>
      </c>
      <c r="R24410">
        <v>129000</v>
      </c>
      <c r="S24410" s="7" t="str" cm="1">
        <f t="array" ref="S24410">_xlfn.IFS(R24410&lt;50000,"Below 50K",
R24410&lt;100000,"50K - 1L",
R24410&lt;500000,"1L - 5L",
R24410&lt;1000000,"5L - 10L",
R24410&lt;2400000,"10L - 24L",
R24410&gt;=2400000,"Above 24L")</f>
        <v>1L - 5L</v>
      </c>
    </row>
    <row r="24411" spans="1:19" x14ac:dyDescent="0.45">
      <c r="A24411" t="s">
        <v>58</v>
      </c>
      <c r="B24411" t="s">
        <v>123</v>
      </c>
      <c r="C24411" s="1" t="str">
        <f t="shared" si="1524"/>
        <v>Engineering</v>
      </c>
      <c r="D24411" t="s">
        <v>229</v>
      </c>
      <c r="E24411">
        <v>127000</v>
      </c>
      <c r="F24411">
        <v>16000</v>
      </c>
      <c r="G24411" t="s">
        <v>17</v>
      </c>
      <c r="H24411" t="s">
        <v>18</v>
      </c>
      <c r="I24411" t="str">
        <f t="shared" si="1525"/>
        <v>West</v>
      </c>
      <c r="J24411" t="s">
        <v>70</v>
      </c>
      <c r="K24411" t="s">
        <v>8441</v>
      </c>
      <c r="L24411" t="s">
        <v>57</v>
      </c>
      <c r="M24411" s="1" t="str">
        <f t="shared" si="1526"/>
        <v>Senior</v>
      </c>
      <c r="N24411" t="s">
        <v>57</v>
      </c>
      <c r="O24411" s="1" t="str">
        <f t="shared" si="1527"/>
        <v>Senior</v>
      </c>
      <c r="P24411" t="s">
        <v>22</v>
      </c>
      <c r="Q24411" s="1" t="s">
        <v>18283</v>
      </c>
      <c r="R24411">
        <v>127000</v>
      </c>
      <c r="S24411" s="7" t="str" cm="1">
        <f t="array" ref="S24411">_xlfn.IFS(R24411&lt;50000,"Below 50K",
R24411&lt;100000,"50K - 1L",
R24411&lt;500000,"1L - 5L",
R24411&lt;1000000,"5L - 10L",
R24411&lt;2400000,"10L - 24L",
R24411&gt;=2400000,"Above 24L")</f>
        <v>1L - 5L</v>
      </c>
    </row>
    <row r="24412" spans="1:19" x14ac:dyDescent="0.45">
      <c r="A24412" t="s">
        <v>14</v>
      </c>
      <c r="B24412" t="s">
        <v>36</v>
      </c>
      <c r="C24412" s="1" t="str">
        <f t="shared" si="1524"/>
        <v>Technology</v>
      </c>
      <c r="D24412" t="s">
        <v>16827</v>
      </c>
      <c r="E24412">
        <v>80000</v>
      </c>
      <c r="F24412">
        <v>0</v>
      </c>
      <c r="G24412" t="s">
        <v>17</v>
      </c>
      <c r="H24412" t="s">
        <v>18</v>
      </c>
      <c r="I24412" t="str">
        <f t="shared" si="1525"/>
        <v>West</v>
      </c>
      <c r="J24412" t="s">
        <v>94</v>
      </c>
      <c r="K24412" t="s">
        <v>722</v>
      </c>
      <c r="L24412" t="s">
        <v>29</v>
      </c>
      <c r="M24412" s="1" t="str">
        <f t="shared" si="1526"/>
        <v>Mid-level</v>
      </c>
      <c r="N24412" t="s">
        <v>29</v>
      </c>
      <c r="O24412" s="1" t="str">
        <f t="shared" si="1527"/>
        <v>Mid-level</v>
      </c>
      <c r="P24412" t="s">
        <v>30</v>
      </c>
      <c r="Q24412" s="1" t="s">
        <v>18283</v>
      </c>
      <c r="R24412">
        <v>80000</v>
      </c>
      <c r="S24412" s="7" t="str" cm="1">
        <f t="array" ref="S24412">_xlfn.IFS(R24412&lt;50000,"Below 50K",
R24412&lt;100000,"50K - 1L",
R24412&lt;500000,"1L - 5L",
R24412&lt;1000000,"5L - 10L",
R24412&lt;2400000,"10L - 24L",
R24412&gt;=2400000,"Above 24L")</f>
        <v>50K - 1L</v>
      </c>
    </row>
    <row r="24413" spans="1:19" x14ac:dyDescent="0.45">
      <c r="A24413" t="s">
        <v>14</v>
      </c>
      <c r="B24413" t="s">
        <v>36</v>
      </c>
      <c r="C24413" s="1" t="str">
        <f t="shared" si="1524"/>
        <v>Technology</v>
      </c>
      <c r="D24413" t="s">
        <v>1022</v>
      </c>
      <c r="E24413">
        <v>104000</v>
      </c>
      <c r="F24413">
        <v>0</v>
      </c>
      <c r="G24413" t="s">
        <v>17</v>
      </c>
      <c r="H24413" t="s">
        <v>18</v>
      </c>
      <c r="I24413" t="str">
        <f t="shared" si="1525"/>
        <v>West</v>
      </c>
      <c r="J24413" t="s">
        <v>142</v>
      </c>
      <c r="K24413" t="s">
        <v>206</v>
      </c>
      <c r="L24413" t="s">
        <v>67</v>
      </c>
      <c r="M24413" s="1" t="str">
        <f t="shared" si="1526"/>
        <v>Senior</v>
      </c>
      <c r="N24413" t="s">
        <v>67</v>
      </c>
      <c r="O24413" s="1" t="str">
        <f t="shared" si="1527"/>
        <v>Senior</v>
      </c>
      <c r="P24413" t="s">
        <v>22</v>
      </c>
      <c r="Q24413" s="1" t="s">
        <v>18283</v>
      </c>
      <c r="R24413">
        <v>104000</v>
      </c>
      <c r="S24413" s="7" t="str" cm="1">
        <f t="array" ref="S24413">_xlfn.IFS(R24413&lt;50000,"Below 50K",
R24413&lt;100000,"50K - 1L",
R24413&lt;500000,"1L - 5L",
R24413&lt;1000000,"5L - 10L",
R24413&lt;2400000,"10L - 24L",
R24413&gt;=2400000,"Above 24L")</f>
        <v>1L - 5L</v>
      </c>
    </row>
    <row r="24414" spans="1:19" x14ac:dyDescent="0.45">
      <c r="A24414" t="s">
        <v>58</v>
      </c>
      <c r="B24414" t="s">
        <v>78</v>
      </c>
      <c r="C24414" s="1" t="str">
        <f t="shared" si="1524"/>
        <v>Healthcare &amp; Medical</v>
      </c>
      <c r="D24414" t="s">
        <v>1593</v>
      </c>
      <c r="E24414">
        <v>86000</v>
      </c>
      <c r="F24414">
        <v>0</v>
      </c>
      <c r="G24414" t="s">
        <v>17</v>
      </c>
      <c r="H24414" t="s">
        <v>18</v>
      </c>
      <c r="I24414" t="str">
        <f t="shared" si="1525"/>
        <v>West</v>
      </c>
      <c r="J24414" t="s">
        <v>1148</v>
      </c>
      <c r="K24414" t="s">
        <v>1149</v>
      </c>
      <c r="L24414" t="s">
        <v>57</v>
      </c>
      <c r="M24414" s="1" t="str">
        <f t="shared" si="1526"/>
        <v>Senior</v>
      </c>
      <c r="N24414" t="s">
        <v>57</v>
      </c>
      <c r="O24414" s="1" t="str">
        <f t="shared" si="1527"/>
        <v>Senior</v>
      </c>
      <c r="P24414" t="s">
        <v>22</v>
      </c>
      <c r="Q24414" s="1" t="s">
        <v>18283</v>
      </c>
      <c r="R24414">
        <v>86000</v>
      </c>
      <c r="S24414" s="7" t="str" cm="1">
        <f t="array" ref="S24414">_xlfn.IFS(R24414&lt;50000,"Below 50K",
R24414&lt;100000,"50K - 1L",
R24414&lt;500000,"1L - 5L",
R24414&lt;1000000,"5L - 10L",
R24414&lt;2400000,"10L - 24L",
R24414&gt;=2400000,"Above 24L")</f>
        <v>50K - 1L</v>
      </c>
    </row>
    <row r="24415" spans="1:19" x14ac:dyDescent="0.45">
      <c r="A24415" t="s">
        <v>58</v>
      </c>
      <c r="B24415" t="s">
        <v>123</v>
      </c>
      <c r="C24415" s="1" t="str">
        <f t="shared" si="1524"/>
        <v>Engineering</v>
      </c>
      <c r="D24415" t="s">
        <v>1559</v>
      </c>
      <c r="E24415">
        <v>104000</v>
      </c>
      <c r="F24415">
        <v>0</v>
      </c>
      <c r="G24415" t="s">
        <v>17</v>
      </c>
      <c r="H24415" t="s">
        <v>18</v>
      </c>
      <c r="I24415" t="str">
        <f t="shared" si="1525"/>
        <v>West</v>
      </c>
      <c r="J24415" t="s">
        <v>70</v>
      </c>
      <c r="K24415" t="s">
        <v>172</v>
      </c>
      <c r="L24415" t="s">
        <v>57</v>
      </c>
      <c r="M24415" s="1" t="str">
        <f t="shared" si="1526"/>
        <v>Senior</v>
      </c>
      <c r="N24415" t="s">
        <v>67</v>
      </c>
      <c r="O24415" s="1" t="str">
        <f t="shared" si="1527"/>
        <v>Senior</v>
      </c>
      <c r="P24415" t="s">
        <v>30</v>
      </c>
      <c r="Q24415" s="1" t="s">
        <v>18283</v>
      </c>
      <c r="R24415">
        <v>104000</v>
      </c>
      <c r="S24415" s="7" t="str" cm="1">
        <f t="array" ref="S24415">_xlfn.IFS(R24415&lt;50000,"Below 50K",
R24415&lt;100000,"50K - 1L",
R24415&lt;500000,"1L - 5L",
R24415&lt;1000000,"5L - 10L",
R24415&lt;2400000,"10L - 24L",
R24415&gt;=2400000,"Above 24L")</f>
        <v>1L - 5L</v>
      </c>
    </row>
    <row r="24416" spans="1:19" x14ac:dyDescent="0.45">
      <c r="A24416" t="s">
        <v>14</v>
      </c>
      <c r="B24416" t="s">
        <v>36</v>
      </c>
      <c r="C24416" s="1" t="str">
        <f t="shared" si="1524"/>
        <v>Technology</v>
      </c>
      <c r="D24416" t="s">
        <v>16828</v>
      </c>
      <c r="E24416">
        <v>47000</v>
      </c>
      <c r="F24416">
        <v>0</v>
      </c>
      <c r="G24416" t="s">
        <v>17</v>
      </c>
      <c r="H24416" t="s">
        <v>18</v>
      </c>
      <c r="I24416" t="str">
        <f t="shared" si="1525"/>
        <v>West</v>
      </c>
      <c r="J24416" t="s">
        <v>65</v>
      </c>
      <c r="K24416" t="s">
        <v>1465</v>
      </c>
      <c r="L24416" t="s">
        <v>21</v>
      </c>
      <c r="M24416" s="1" t="str">
        <f t="shared" si="1526"/>
        <v>Associate</v>
      </c>
      <c r="N24416" t="s">
        <v>21</v>
      </c>
      <c r="O24416" s="1" t="str">
        <f t="shared" si="1527"/>
        <v>Associate</v>
      </c>
      <c r="P24416" t="s">
        <v>22</v>
      </c>
      <c r="Q24416" s="1" t="s">
        <v>18283</v>
      </c>
      <c r="R24416">
        <v>47000</v>
      </c>
      <c r="S24416" s="7" t="str" cm="1">
        <f t="array" ref="S24416">_xlfn.IFS(R24416&lt;50000,"Below 50K",
R24416&lt;100000,"50K - 1L",
R24416&lt;500000,"1L - 5L",
R24416&lt;1000000,"5L - 10L",
R24416&lt;2400000,"10L - 24L",
R24416&gt;=2400000,"Above 24L")</f>
        <v>Below 50K</v>
      </c>
    </row>
    <row r="24417" spans="1:19" x14ac:dyDescent="0.45">
      <c r="A24417" t="s">
        <v>58</v>
      </c>
      <c r="B24417" t="s">
        <v>7477</v>
      </c>
      <c r="C24417" s="1" t="str">
        <f t="shared" si="1524"/>
        <v>Business</v>
      </c>
      <c r="D24417" t="s">
        <v>158</v>
      </c>
      <c r="E24417">
        <v>76693</v>
      </c>
      <c r="F24417">
        <v>0</v>
      </c>
      <c r="G24417" t="s">
        <v>17</v>
      </c>
      <c r="H24417" t="s">
        <v>18</v>
      </c>
      <c r="I24417" t="str">
        <f t="shared" si="1525"/>
        <v>West</v>
      </c>
      <c r="J24417" t="s">
        <v>238</v>
      </c>
      <c r="K24417" t="s">
        <v>239</v>
      </c>
      <c r="L24417" t="s">
        <v>67</v>
      </c>
      <c r="M24417" s="1" t="str">
        <f t="shared" si="1526"/>
        <v>Senior</v>
      </c>
      <c r="N24417" t="s">
        <v>29</v>
      </c>
      <c r="O24417" s="1" t="str">
        <f t="shared" si="1527"/>
        <v>Mid-level</v>
      </c>
      <c r="P24417" t="s">
        <v>30</v>
      </c>
      <c r="Q24417" s="1" t="s">
        <v>18283</v>
      </c>
      <c r="R24417">
        <v>76693</v>
      </c>
      <c r="S24417" s="7" t="str" cm="1">
        <f t="array" ref="S24417">_xlfn.IFS(R24417&lt;50000,"Below 50K",
R24417&lt;100000,"50K - 1L",
R24417&lt;500000,"1L - 5L",
R24417&lt;1000000,"5L - 10L",
R24417&lt;2400000,"10L - 24L",
R24417&gt;=2400000,"Above 24L")</f>
        <v>50K - 1L</v>
      </c>
    </row>
    <row r="24418" spans="1:19" x14ac:dyDescent="0.45">
      <c r="A24418" t="s">
        <v>14</v>
      </c>
      <c r="B24418" t="s">
        <v>346</v>
      </c>
      <c r="C24418" s="1" t="str">
        <f t="shared" si="1524"/>
        <v>Technology</v>
      </c>
      <c r="D24418" t="s">
        <v>16829</v>
      </c>
      <c r="E24418">
        <v>85000</v>
      </c>
      <c r="F24418">
        <v>6000</v>
      </c>
      <c r="G24418" t="s">
        <v>17</v>
      </c>
      <c r="H24418" t="s">
        <v>18</v>
      </c>
      <c r="I24418" t="str">
        <f t="shared" si="1525"/>
        <v>West</v>
      </c>
      <c r="J24418" t="s">
        <v>116</v>
      </c>
      <c r="K24418" t="s">
        <v>122</v>
      </c>
      <c r="L24418" t="s">
        <v>29</v>
      </c>
      <c r="M24418" s="1" t="str">
        <f t="shared" si="1526"/>
        <v>Mid-level</v>
      </c>
      <c r="N24418" t="s">
        <v>35</v>
      </c>
      <c r="O24418" s="1" t="str">
        <f t="shared" si="1527"/>
        <v>Associate</v>
      </c>
      <c r="P24418" t="s">
        <v>22</v>
      </c>
      <c r="Q24418" s="1" t="s">
        <v>18283</v>
      </c>
      <c r="R24418">
        <v>85000</v>
      </c>
      <c r="S24418" s="7" t="str" cm="1">
        <f t="array" ref="S24418">_xlfn.IFS(R24418&lt;50000,"Below 50K",
R24418&lt;100000,"50K - 1L",
R24418&lt;500000,"1L - 5L",
R24418&lt;1000000,"5L - 10L",
R24418&lt;2400000,"10L - 24L",
R24418&gt;=2400000,"Above 24L")</f>
        <v>50K - 1L</v>
      </c>
    </row>
    <row r="24419" spans="1:19" x14ac:dyDescent="0.45">
      <c r="A24419" t="s">
        <v>58</v>
      </c>
      <c r="B24419" t="s">
        <v>31</v>
      </c>
      <c r="C24419" s="1" t="str">
        <f t="shared" si="1524"/>
        <v>Finance</v>
      </c>
      <c r="D24419" t="s">
        <v>488</v>
      </c>
      <c r="E24419">
        <v>36400</v>
      </c>
      <c r="F24419">
        <v>0</v>
      </c>
      <c r="G24419" t="s">
        <v>17</v>
      </c>
      <c r="H24419" t="s">
        <v>18</v>
      </c>
      <c r="I24419" t="str">
        <f t="shared" si="1525"/>
        <v>West</v>
      </c>
      <c r="J24419" t="s">
        <v>65</v>
      </c>
      <c r="K24419" t="s">
        <v>594</v>
      </c>
      <c r="L24419" t="s">
        <v>67</v>
      </c>
      <c r="M24419" s="1" t="str">
        <f t="shared" si="1526"/>
        <v>Senior</v>
      </c>
      <c r="N24419" t="s">
        <v>29</v>
      </c>
      <c r="O24419" s="1" t="str">
        <f t="shared" si="1527"/>
        <v>Mid-level</v>
      </c>
      <c r="P24419" t="s">
        <v>233</v>
      </c>
      <c r="Q24419" s="1" t="s">
        <v>18283</v>
      </c>
      <c r="R24419">
        <v>36400</v>
      </c>
      <c r="S24419" s="7" t="str" cm="1">
        <f t="array" ref="S24419">_xlfn.IFS(R24419&lt;50000,"Below 50K",
R24419&lt;100000,"50K - 1L",
R24419&lt;500000,"1L - 5L",
R24419&lt;1000000,"5L - 10L",
R24419&lt;2400000,"10L - 24L",
R24419&gt;=2400000,"Above 24L")</f>
        <v>Below 50K</v>
      </c>
    </row>
    <row r="24420" spans="1:19" x14ac:dyDescent="0.45">
      <c r="A24420" t="s">
        <v>14</v>
      </c>
      <c r="B24420" t="s">
        <v>106</v>
      </c>
      <c r="C24420" s="1" t="str">
        <f t="shared" si="1524"/>
        <v>Government Service</v>
      </c>
      <c r="D24420" t="s">
        <v>16830</v>
      </c>
      <c r="E24420">
        <v>82500</v>
      </c>
      <c r="F24420">
        <v>2500</v>
      </c>
      <c r="G24420" t="s">
        <v>17</v>
      </c>
      <c r="H24420" t="s">
        <v>18</v>
      </c>
      <c r="I24420" t="str">
        <f t="shared" si="1525"/>
        <v>West</v>
      </c>
      <c r="J24420" t="s">
        <v>108</v>
      </c>
      <c r="K24420" t="s">
        <v>370</v>
      </c>
      <c r="L24420" t="s">
        <v>29</v>
      </c>
      <c r="M24420" s="1" t="str">
        <f t="shared" si="1526"/>
        <v>Mid-level</v>
      </c>
      <c r="N24420" t="s">
        <v>21</v>
      </c>
      <c r="O24420" s="1" t="str">
        <f t="shared" si="1527"/>
        <v>Associate</v>
      </c>
      <c r="P24420" t="s">
        <v>30</v>
      </c>
      <c r="Q24420" s="1" t="s">
        <v>18283</v>
      </c>
      <c r="R24420">
        <v>82500</v>
      </c>
      <c r="S24420" s="7" t="str" cm="1">
        <f t="array" ref="S24420">_xlfn.IFS(R24420&lt;50000,"Below 50K",
R24420&lt;100000,"50K - 1L",
R24420&lt;500000,"1L - 5L",
R24420&lt;1000000,"5L - 10L",
R24420&lt;2400000,"10L - 24L",
R24420&gt;=2400000,"Above 24L")</f>
        <v>50K - 1L</v>
      </c>
    </row>
    <row r="24421" spans="1:19" x14ac:dyDescent="0.45">
      <c r="A24421" t="s">
        <v>14</v>
      </c>
      <c r="B24421" t="s">
        <v>36</v>
      </c>
      <c r="C24421" s="1" t="str">
        <f t="shared" si="1524"/>
        <v>Technology</v>
      </c>
      <c r="D24421" t="s">
        <v>16831</v>
      </c>
      <c r="E24421">
        <v>41200</v>
      </c>
      <c r="F24421">
        <v>1500</v>
      </c>
      <c r="G24421" t="s">
        <v>17</v>
      </c>
      <c r="H24421" t="s">
        <v>18</v>
      </c>
      <c r="I24421" t="str">
        <f t="shared" si="1525"/>
        <v>West</v>
      </c>
      <c r="J24421" t="s">
        <v>142</v>
      </c>
      <c r="K24421" t="s">
        <v>142</v>
      </c>
      <c r="L24421" t="s">
        <v>21</v>
      </c>
      <c r="M24421" s="1" t="str">
        <f t="shared" si="1526"/>
        <v>Associate</v>
      </c>
      <c r="N24421" t="s">
        <v>35</v>
      </c>
      <c r="O24421" s="1" t="str">
        <f t="shared" si="1527"/>
        <v>Associate</v>
      </c>
      <c r="P24421" t="s">
        <v>22</v>
      </c>
      <c r="Q24421" s="1" t="s">
        <v>18283</v>
      </c>
      <c r="R24421">
        <v>41200</v>
      </c>
      <c r="S24421" s="7" t="str" cm="1">
        <f t="array" ref="S24421">_xlfn.IFS(R24421&lt;50000,"Below 50K",
R24421&lt;100000,"50K - 1L",
R24421&lt;500000,"1L - 5L",
R24421&lt;1000000,"5L - 10L",
R24421&lt;2400000,"10L - 24L",
R24421&gt;=2400000,"Above 24L")</f>
        <v>Below 50K</v>
      </c>
    </row>
    <row r="24422" spans="1:19" x14ac:dyDescent="0.45">
      <c r="A24422" t="s">
        <v>58</v>
      </c>
      <c r="B24422" t="s">
        <v>164</v>
      </c>
      <c r="C24422" s="1" t="str">
        <f t="shared" si="1524"/>
        <v>FMCG</v>
      </c>
      <c r="D24422" t="s">
        <v>1667</v>
      </c>
      <c r="E24422">
        <v>52000</v>
      </c>
      <c r="F24422">
        <v>15000</v>
      </c>
      <c r="G24422" t="s">
        <v>17</v>
      </c>
      <c r="H24422" t="s">
        <v>18</v>
      </c>
      <c r="I24422" t="str">
        <f t="shared" si="1525"/>
        <v>West</v>
      </c>
      <c r="J24422" t="s">
        <v>70</v>
      </c>
      <c r="K24422" t="s">
        <v>3265</v>
      </c>
      <c r="L24422" t="s">
        <v>83</v>
      </c>
      <c r="M24422" s="1" t="str">
        <f t="shared" si="1526"/>
        <v>Junior</v>
      </c>
      <c r="N24422" t="s">
        <v>29</v>
      </c>
      <c r="O24422" s="1" t="str">
        <f t="shared" si="1527"/>
        <v>Mid-level</v>
      </c>
      <c r="P24422" t="s">
        <v>233</v>
      </c>
      <c r="Q24422" s="1" t="s">
        <v>18285</v>
      </c>
      <c r="R24422">
        <v>52000</v>
      </c>
      <c r="S24422" s="7" t="str" cm="1">
        <f t="array" ref="S24422">_xlfn.IFS(R24422&lt;50000,"Below 50K",
R24422&lt;100000,"50K - 1L",
R24422&lt;500000,"1L - 5L",
R24422&lt;1000000,"5L - 10L",
R24422&lt;2400000,"10L - 24L",
R24422&gt;=2400000,"Above 24L")</f>
        <v>50K - 1L</v>
      </c>
    </row>
    <row r="24423" spans="1:19" x14ac:dyDescent="0.45">
      <c r="A24423" t="s">
        <v>14</v>
      </c>
      <c r="B24423" t="s">
        <v>106</v>
      </c>
      <c r="C24423" s="1" t="str">
        <f t="shared" si="1524"/>
        <v>Government Service</v>
      </c>
      <c r="D24423" t="s">
        <v>839</v>
      </c>
      <c r="E24423">
        <v>96500</v>
      </c>
      <c r="F24423">
        <v>0</v>
      </c>
      <c r="G24423" t="s">
        <v>17</v>
      </c>
      <c r="H24423" t="s">
        <v>18</v>
      </c>
      <c r="I24423" t="str">
        <f t="shared" si="1525"/>
        <v>West</v>
      </c>
      <c r="J24423" t="s">
        <v>133</v>
      </c>
      <c r="K24423" t="s">
        <v>134</v>
      </c>
      <c r="L24423" t="s">
        <v>29</v>
      </c>
      <c r="M24423" s="1" t="str">
        <f t="shared" si="1526"/>
        <v>Mid-level</v>
      </c>
      <c r="N24423" t="s">
        <v>29</v>
      </c>
      <c r="O24423" s="1" t="str">
        <f t="shared" si="1527"/>
        <v>Mid-level</v>
      </c>
      <c r="P24423" t="s">
        <v>22</v>
      </c>
      <c r="Q24423" s="1" t="s">
        <v>18285</v>
      </c>
      <c r="R24423">
        <v>96500</v>
      </c>
      <c r="S24423" s="7" t="str" cm="1">
        <f t="array" ref="S24423">_xlfn.IFS(R24423&lt;50000,"Below 50K",
R24423&lt;100000,"50K - 1L",
R24423&lt;500000,"1L - 5L",
R24423&lt;1000000,"5L - 10L",
R24423&lt;2400000,"10L - 24L",
R24423&gt;=2400000,"Above 24L")</f>
        <v>50K - 1L</v>
      </c>
    </row>
    <row r="24424" spans="1:19" x14ac:dyDescent="0.45">
      <c r="A24424" t="s">
        <v>58</v>
      </c>
      <c r="B24424" t="s">
        <v>346</v>
      </c>
      <c r="C24424" s="1" t="str">
        <f t="shared" si="1524"/>
        <v>Technology</v>
      </c>
      <c r="D24424" t="s">
        <v>16832</v>
      </c>
      <c r="E24424">
        <v>116600</v>
      </c>
      <c r="F24424">
        <v>0</v>
      </c>
      <c r="G24424" t="s">
        <v>17</v>
      </c>
      <c r="H24424" t="s">
        <v>18</v>
      </c>
      <c r="I24424" t="str">
        <f t="shared" si="1525"/>
        <v>West</v>
      </c>
      <c r="J24424" t="s">
        <v>133</v>
      </c>
      <c r="K24424" t="s">
        <v>2543</v>
      </c>
      <c r="L24424" t="s">
        <v>67</v>
      </c>
      <c r="M24424" s="1" t="str">
        <f t="shared" si="1526"/>
        <v>Senior</v>
      </c>
      <c r="N24424" t="s">
        <v>29</v>
      </c>
      <c r="O24424" s="1" t="str">
        <f t="shared" si="1527"/>
        <v>Mid-level</v>
      </c>
      <c r="P24424" t="s">
        <v>30</v>
      </c>
      <c r="Q24424" s="1" t="s">
        <v>18283</v>
      </c>
      <c r="R24424">
        <v>116600</v>
      </c>
      <c r="S24424" s="7" t="str" cm="1">
        <f t="array" ref="S24424">_xlfn.IFS(R24424&lt;50000,"Below 50K",
R24424&lt;100000,"50K - 1L",
R24424&lt;500000,"1L - 5L",
R24424&lt;1000000,"5L - 10L",
R24424&lt;2400000,"10L - 24L",
R24424&gt;=2400000,"Above 24L")</f>
        <v>1L - 5L</v>
      </c>
    </row>
    <row r="24425" spans="1:19" x14ac:dyDescent="0.45">
      <c r="A24425" t="s">
        <v>14</v>
      </c>
      <c r="B24425" t="s">
        <v>16833</v>
      </c>
      <c r="C24425" s="1" t="str">
        <f t="shared" si="1524"/>
        <v>Business</v>
      </c>
      <c r="D24425" t="s">
        <v>16834</v>
      </c>
      <c r="E24425">
        <v>35360</v>
      </c>
      <c r="F24425">
        <v>100</v>
      </c>
      <c r="G24425" t="s">
        <v>17</v>
      </c>
      <c r="H24425" t="s">
        <v>18</v>
      </c>
      <c r="I24425" t="str">
        <f t="shared" si="1525"/>
        <v>West</v>
      </c>
      <c r="J24425" t="s">
        <v>142</v>
      </c>
      <c r="K24425" t="s">
        <v>16835</v>
      </c>
      <c r="L24425" t="s">
        <v>21</v>
      </c>
      <c r="M24425" s="1" t="str">
        <f t="shared" si="1526"/>
        <v>Associate</v>
      </c>
      <c r="N24425" t="s">
        <v>21</v>
      </c>
      <c r="O24425" s="1" t="str">
        <f t="shared" si="1527"/>
        <v>Associate</v>
      </c>
      <c r="P24425" t="s">
        <v>30</v>
      </c>
      <c r="Q24425" s="1" t="s">
        <v>18283</v>
      </c>
      <c r="R24425">
        <v>35360</v>
      </c>
      <c r="S24425" s="7" t="str" cm="1">
        <f t="array" ref="S24425">_xlfn.IFS(R24425&lt;50000,"Below 50K",
R24425&lt;100000,"50K - 1L",
R24425&lt;500000,"1L - 5L",
R24425&lt;1000000,"5L - 10L",
R24425&lt;2400000,"10L - 24L",
R24425&gt;=2400000,"Above 24L")</f>
        <v>Below 50K</v>
      </c>
    </row>
    <row r="24426" spans="1:19" x14ac:dyDescent="0.45">
      <c r="A24426" t="s">
        <v>53</v>
      </c>
      <c r="B24426" t="s">
        <v>810</v>
      </c>
      <c r="C24426" s="1" t="str">
        <f t="shared" si="1524"/>
        <v>Business</v>
      </c>
      <c r="D24426" t="s">
        <v>16836</v>
      </c>
      <c r="E24426">
        <v>65000</v>
      </c>
      <c r="F24426">
        <v>0</v>
      </c>
      <c r="G24426" t="s">
        <v>17</v>
      </c>
      <c r="H24426" t="s">
        <v>18</v>
      </c>
      <c r="I24426" t="str">
        <f t="shared" si="1525"/>
        <v>West</v>
      </c>
      <c r="J24426" t="s">
        <v>122</v>
      </c>
      <c r="K24426" t="s">
        <v>250</v>
      </c>
      <c r="L24426" t="s">
        <v>245</v>
      </c>
      <c r="M24426" s="1" t="str">
        <f t="shared" si="1526"/>
        <v>Senior</v>
      </c>
      <c r="N24426" t="s">
        <v>245</v>
      </c>
      <c r="O24426" s="1" t="str">
        <f t="shared" si="1527"/>
        <v>Senior</v>
      </c>
      <c r="P24426" t="s">
        <v>22</v>
      </c>
      <c r="Q24426" s="1" t="s">
        <v>18283</v>
      </c>
      <c r="R24426">
        <v>65000</v>
      </c>
      <c r="S24426" s="7" t="str" cm="1">
        <f t="array" ref="S24426">_xlfn.IFS(R24426&lt;50000,"Below 50K",
R24426&lt;100000,"50K - 1L",
R24426&lt;500000,"1L - 5L",
R24426&lt;1000000,"5L - 10L",
R24426&lt;2400000,"10L - 24L",
R24426&gt;=2400000,"Above 24L")</f>
        <v>50K - 1L</v>
      </c>
    </row>
    <row r="24427" spans="1:19" x14ac:dyDescent="0.45">
      <c r="A24427" t="s">
        <v>77</v>
      </c>
      <c r="B24427" t="s">
        <v>78</v>
      </c>
      <c r="C24427" s="1" t="str">
        <f t="shared" si="1524"/>
        <v>Healthcare &amp; Medical</v>
      </c>
      <c r="D24427" t="s">
        <v>16837</v>
      </c>
      <c r="E24427">
        <v>31200</v>
      </c>
      <c r="F24427">
        <v>0</v>
      </c>
      <c r="G24427" t="s">
        <v>17</v>
      </c>
      <c r="H24427" t="s">
        <v>18</v>
      </c>
      <c r="I24427" t="str">
        <f t="shared" si="1525"/>
        <v>West</v>
      </c>
      <c r="J24427" t="s">
        <v>125</v>
      </c>
      <c r="K24427" t="s">
        <v>5319</v>
      </c>
      <c r="L24427" t="s">
        <v>83</v>
      </c>
      <c r="M24427" s="1" t="str">
        <f t="shared" si="1526"/>
        <v>Junior</v>
      </c>
      <c r="N24427" t="s">
        <v>83</v>
      </c>
      <c r="O24427" s="1" t="str">
        <f t="shared" si="1527"/>
        <v>Junior</v>
      </c>
      <c r="P24427" t="s">
        <v>91</v>
      </c>
      <c r="Q24427" s="1" t="s">
        <v>18283</v>
      </c>
      <c r="R24427">
        <v>31200</v>
      </c>
      <c r="S24427" s="7" t="str" cm="1">
        <f t="array" ref="S24427">_xlfn.IFS(R24427&lt;50000,"Below 50K",
R24427&lt;100000,"50K - 1L",
R24427&lt;500000,"1L - 5L",
R24427&lt;1000000,"5L - 10L",
R24427&lt;2400000,"10L - 24L",
R24427&gt;=2400000,"Above 24L")</f>
        <v>Below 50K</v>
      </c>
    </row>
    <row r="24428" spans="1:19" x14ac:dyDescent="0.45">
      <c r="A24428" t="s">
        <v>58</v>
      </c>
      <c r="B24428" t="s">
        <v>31</v>
      </c>
      <c r="C24428" s="1" t="str">
        <f t="shared" si="1524"/>
        <v>Finance</v>
      </c>
      <c r="D24428" t="s">
        <v>6744</v>
      </c>
      <c r="E24428">
        <v>75000</v>
      </c>
      <c r="F24428">
        <v>3750</v>
      </c>
      <c r="G24428" t="s">
        <v>17</v>
      </c>
      <c r="H24428" t="s">
        <v>18</v>
      </c>
      <c r="I24428" t="str">
        <f t="shared" si="1525"/>
        <v>West</v>
      </c>
      <c r="J24428" t="s">
        <v>97</v>
      </c>
      <c r="K24428" t="s">
        <v>2233</v>
      </c>
      <c r="L24428" t="s">
        <v>67</v>
      </c>
      <c r="M24428" s="1" t="str">
        <f t="shared" si="1526"/>
        <v>Senior</v>
      </c>
      <c r="N24428" t="s">
        <v>29</v>
      </c>
      <c r="O24428" s="1" t="str">
        <f t="shared" si="1527"/>
        <v>Mid-level</v>
      </c>
      <c r="P24428" t="s">
        <v>22</v>
      </c>
      <c r="Q24428" s="1" t="s">
        <v>18283</v>
      </c>
      <c r="R24428">
        <v>75000</v>
      </c>
      <c r="S24428" s="7" t="str" cm="1">
        <f t="array" ref="S24428">_xlfn.IFS(R24428&lt;50000,"Below 50K",
R24428&lt;100000,"50K - 1L",
R24428&lt;500000,"1L - 5L",
R24428&lt;1000000,"5L - 10L",
R24428&lt;2400000,"10L - 24L",
R24428&gt;=2400000,"Above 24L")</f>
        <v>50K - 1L</v>
      </c>
    </row>
    <row r="24429" spans="1:19" x14ac:dyDescent="0.45">
      <c r="A24429" t="s">
        <v>14</v>
      </c>
      <c r="B24429" t="s">
        <v>106</v>
      </c>
      <c r="C24429" s="1" t="str">
        <f t="shared" si="1524"/>
        <v>Government Service</v>
      </c>
      <c r="D24429" t="s">
        <v>16838</v>
      </c>
      <c r="E24429">
        <v>96000</v>
      </c>
      <c r="F24429">
        <v>0</v>
      </c>
      <c r="G24429" t="s">
        <v>17</v>
      </c>
      <c r="H24429" t="s">
        <v>18</v>
      </c>
      <c r="I24429" t="str">
        <f t="shared" si="1525"/>
        <v>West</v>
      </c>
      <c r="J24429" t="s">
        <v>108</v>
      </c>
      <c r="K24429" t="s">
        <v>370</v>
      </c>
      <c r="L24429" t="s">
        <v>29</v>
      </c>
      <c r="M24429" s="1" t="str">
        <f t="shared" si="1526"/>
        <v>Mid-level</v>
      </c>
      <c r="N24429" t="s">
        <v>21</v>
      </c>
      <c r="O24429" s="1" t="str">
        <f t="shared" si="1527"/>
        <v>Associate</v>
      </c>
      <c r="P24429" t="s">
        <v>22</v>
      </c>
      <c r="Q24429" s="1" t="s">
        <v>18283</v>
      </c>
      <c r="R24429">
        <v>96000</v>
      </c>
      <c r="S24429" s="7" t="str" cm="1">
        <f t="array" ref="S24429">_xlfn.IFS(R24429&lt;50000,"Below 50K",
R24429&lt;100000,"50K - 1L",
R24429&lt;500000,"1L - 5L",
R24429&lt;1000000,"5L - 10L",
R24429&lt;2400000,"10L - 24L",
R24429&gt;=2400000,"Above 24L")</f>
        <v>50K - 1L</v>
      </c>
    </row>
    <row r="24430" spans="1:19" x14ac:dyDescent="0.45">
      <c r="A24430" t="s">
        <v>58</v>
      </c>
      <c r="B24430" t="s">
        <v>36</v>
      </c>
      <c r="C24430" s="1" t="str">
        <f t="shared" si="1524"/>
        <v>Technology</v>
      </c>
      <c r="D24430" t="s">
        <v>8565</v>
      </c>
      <c r="E24430">
        <v>70500</v>
      </c>
      <c r="F24430">
        <v>0</v>
      </c>
      <c r="G24430" t="s">
        <v>17</v>
      </c>
      <c r="H24430" t="s">
        <v>18</v>
      </c>
      <c r="I24430" t="str">
        <f t="shared" si="1525"/>
        <v>West</v>
      </c>
      <c r="J24430" t="s">
        <v>19</v>
      </c>
      <c r="K24430" t="s">
        <v>20</v>
      </c>
      <c r="L24430" t="s">
        <v>67</v>
      </c>
      <c r="M24430" s="1" t="str">
        <f t="shared" si="1526"/>
        <v>Senior</v>
      </c>
      <c r="N24430" t="s">
        <v>67</v>
      </c>
      <c r="O24430" s="1" t="str">
        <f t="shared" si="1527"/>
        <v>Senior</v>
      </c>
      <c r="P24430" t="s">
        <v>30</v>
      </c>
      <c r="Q24430" s="1" t="s">
        <v>18283</v>
      </c>
      <c r="R24430">
        <v>70500</v>
      </c>
      <c r="S24430" s="7" t="str" cm="1">
        <f t="array" ref="S24430">_xlfn.IFS(R24430&lt;50000,"Below 50K",
R24430&lt;100000,"50K - 1L",
R24430&lt;500000,"1L - 5L",
R24430&lt;1000000,"5L - 10L",
R24430&lt;2400000,"10L - 24L",
R24430&gt;=2400000,"Above 24L")</f>
        <v>50K - 1L</v>
      </c>
    </row>
    <row r="24431" spans="1:19" x14ac:dyDescent="0.45">
      <c r="A24431" t="s">
        <v>58</v>
      </c>
      <c r="B24431" t="s">
        <v>36</v>
      </c>
      <c r="C24431" s="1" t="str">
        <f t="shared" si="1524"/>
        <v>Technology</v>
      </c>
      <c r="D24431" t="s">
        <v>14346</v>
      </c>
      <c r="E24431">
        <v>85000</v>
      </c>
      <c r="F24431">
        <v>0</v>
      </c>
      <c r="G24431" t="s">
        <v>17</v>
      </c>
      <c r="H24431" t="s">
        <v>18</v>
      </c>
      <c r="I24431" t="str">
        <f t="shared" si="1525"/>
        <v>West</v>
      </c>
      <c r="J24431" t="s">
        <v>19</v>
      </c>
      <c r="K24431" t="s">
        <v>20</v>
      </c>
      <c r="L24431" t="s">
        <v>67</v>
      </c>
      <c r="M24431" s="1" t="str">
        <f t="shared" si="1526"/>
        <v>Senior</v>
      </c>
      <c r="N24431" t="s">
        <v>67</v>
      </c>
      <c r="O24431" s="1" t="str">
        <f t="shared" si="1527"/>
        <v>Senior</v>
      </c>
      <c r="P24431" t="s">
        <v>30</v>
      </c>
      <c r="Q24431" s="1" t="s">
        <v>18283</v>
      </c>
      <c r="R24431">
        <v>85000</v>
      </c>
      <c r="S24431" s="7" t="str" cm="1">
        <f t="array" ref="S24431">_xlfn.IFS(R24431&lt;50000,"Below 50K",
R24431&lt;100000,"50K - 1L",
R24431&lt;500000,"1L - 5L",
R24431&lt;1000000,"5L - 10L",
R24431&lt;2400000,"10L - 24L",
R24431&gt;=2400000,"Above 24L")</f>
        <v>50K - 1L</v>
      </c>
    </row>
    <row r="24432" spans="1:19" x14ac:dyDescent="0.45">
      <c r="A24432" t="s">
        <v>53</v>
      </c>
      <c r="B24432" t="s">
        <v>210</v>
      </c>
      <c r="C24432" s="1" t="str">
        <f t="shared" si="1524"/>
        <v>Business</v>
      </c>
      <c r="D24432" t="s">
        <v>16839</v>
      </c>
      <c r="E24432">
        <v>130000</v>
      </c>
      <c r="F24432">
        <v>20000</v>
      </c>
      <c r="G24432" t="s">
        <v>17</v>
      </c>
      <c r="H24432" t="s">
        <v>18</v>
      </c>
      <c r="I24432" t="str">
        <f t="shared" si="1525"/>
        <v>West</v>
      </c>
      <c r="J24432" t="s">
        <v>693</v>
      </c>
      <c r="K24432" t="s">
        <v>4867</v>
      </c>
      <c r="L24432" t="s">
        <v>245</v>
      </c>
      <c r="M24432" s="1" t="str">
        <f t="shared" si="1526"/>
        <v>Senior</v>
      </c>
      <c r="N24432" t="s">
        <v>57</v>
      </c>
      <c r="O24432" s="1" t="str">
        <f t="shared" si="1527"/>
        <v>Senior</v>
      </c>
      <c r="P24432" t="s">
        <v>76</v>
      </c>
      <c r="Q24432" s="1" t="s">
        <v>18283</v>
      </c>
      <c r="R24432">
        <v>130000</v>
      </c>
      <c r="S24432" s="7" t="str" cm="1">
        <f t="array" ref="S24432">_xlfn.IFS(R24432&lt;50000,"Below 50K",
R24432&lt;100000,"50K - 1L",
R24432&lt;500000,"1L - 5L",
R24432&lt;1000000,"5L - 10L",
R24432&lt;2400000,"10L - 24L",
R24432&gt;=2400000,"Above 24L")</f>
        <v>1L - 5L</v>
      </c>
    </row>
    <row r="24433" spans="1:19" x14ac:dyDescent="0.45">
      <c r="A24433" t="s">
        <v>53</v>
      </c>
      <c r="B24433" t="s">
        <v>31</v>
      </c>
      <c r="C24433" s="1" t="str">
        <f t="shared" si="1524"/>
        <v>Finance</v>
      </c>
      <c r="D24433" t="s">
        <v>12483</v>
      </c>
      <c r="E24433">
        <v>92088</v>
      </c>
      <c r="F24433">
        <v>0</v>
      </c>
      <c r="G24433" t="s">
        <v>17</v>
      </c>
      <c r="H24433" t="s">
        <v>18</v>
      </c>
      <c r="I24433" t="str">
        <f t="shared" si="1525"/>
        <v>West</v>
      </c>
      <c r="J24433" t="s">
        <v>41</v>
      </c>
      <c r="K24433" t="s">
        <v>48</v>
      </c>
      <c r="L24433" t="s">
        <v>57</v>
      </c>
      <c r="M24433" s="1" t="str">
        <f t="shared" si="1526"/>
        <v>Senior</v>
      </c>
      <c r="N24433" t="s">
        <v>29</v>
      </c>
      <c r="O24433" s="1" t="str">
        <f t="shared" si="1527"/>
        <v>Mid-level</v>
      </c>
      <c r="P24433" t="s">
        <v>22</v>
      </c>
      <c r="Q24433" s="1" t="s">
        <v>18283</v>
      </c>
      <c r="R24433">
        <v>92088</v>
      </c>
      <c r="S24433" s="7" t="str" cm="1">
        <f t="array" ref="S24433">_xlfn.IFS(R24433&lt;50000,"Below 50K",
R24433&lt;100000,"50K - 1L",
R24433&lt;500000,"1L - 5L",
R24433&lt;1000000,"5L - 10L",
R24433&lt;2400000,"10L - 24L",
R24433&gt;=2400000,"Above 24L")</f>
        <v>50K - 1L</v>
      </c>
    </row>
    <row r="24434" spans="1:19" x14ac:dyDescent="0.45">
      <c r="A24434" t="s">
        <v>53</v>
      </c>
      <c r="B24434" t="s">
        <v>31</v>
      </c>
      <c r="C24434" s="1" t="str">
        <f t="shared" si="1524"/>
        <v>Finance</v>
      </c>
      <c r="D24434" t="s">
        <v>475</v>
      </c>
      <c r="E24434">
        <v>80000</v>
      </c>
      <c r="F24434">
        <v>20000</v>
      </c>
      <c r="G24434" t="s">
        <v>17</v>
      </c>
      <c r="H24434" t="s">
        <v>18</v>
      </c>
      <c r="I24434" t="str">
        <f t="shared" si="1525"/>
        <v>West</v>
      </c>
      <c r="J24434" t="s">
        <v>38</v>
      </c>
      <c r="K24434" t="s">
        <v>39</v>
      </c>
      <c r="L24434" t="s">
        <v>57</v>
      </c>
      <c r="M24434" s="1" t="str">
        <f t="shared" si="1526"/>
        <v>Senior</v>
      </c>
      <c r="N24434" t="s">
        <v>57</v>
      </c>
      <c r="O24434" s="1" t="str">
        <f t="shared" si="1527"/>
        <v>Senior</v>
      </c>
      <c r="P24434" t="s">
        <v>91</v>
      </c>
      <c r="Q24434" s="1" t="s">
        <v>18283</v>
      </c>
      <c r="R24434">
        <v>80000</v>
      </c>
      <c r="S24434" s="7" t="str" cm="1">
        <f t="array" ref="S24434">_xlfn.IFS(R24434&lt;50000,"Below 50K",
R24434&lt;100000,"50K - 1L",
R24434&lt;500000,"1L - 5L",
R24434&lt;1000000,"5L - 10L",
R24434&lt;2400000,"10L - 24L",
R24434&gt;=2400000,"Above 24L")</f>
        <v>50K - 1L</v>
      </c>
    </row>
    <row r="24435" spans="1:19" x14ac:dyDescent="0.45">
      <c r="A24435" t="s">
        <v>53</v>
      </c>
      <c r="B24435" t="s">
        <v>23</v>
      </c>
      <c r="C24435" s="1" t="str">
        <f t="shared" si="1524"/>
        <v>Technology</v>
      </c>
      <c r="D24435" t="s">
        <v>221</v>
      </c>
      <c r="E24435">
        <v>95000</v>
      </c>
      <c r="F24435">
        <v>6000</v>
      </c>
      <c r="G24435" t="s">
        <v>17</v>
      </c>
      <c r="H24435" t="s">
        <v>18</v>
      </c>
      <c r="I24435" t="str">
        <f t="shared" si="1525"/>
        <v>West</v>
      </c>
      <c r="J24435" t="s">
        <v>238</v>
      </c>
      <c r="K24435" t="s">
        <v>239</v>
      </c>
      <c r="L24435" t="s">
        <v>57</v>
      </c>
      <c r="M24435" s="1" t="str">
        <f t="shared" si="1526"/>
        <v>Senior</v>
      </c>
      <c r="N24435" t="s">
        <v>67</v>
      </c>
      <c r="O24435" s="1" t="str">
        <f t="shared" si="1527"/>
        <v>Senior</v>
      </c>
      <c r="P24435" t="s">
        <v>30</v>
      </c>
      <c r="Q24435" s="1" t="s">
        <v>18283</v>
      </c>
      <c r="R24435">
        <v>95000</v>
      </c>
      <c r="S24435" s="7" t="str" cm="1">
        <f t="array" ref="S24435">_xlfn.IFS(R24435&lt;50000,"Below 50K",
R24435&lt;100000,"50K - 1L",
R24435&lt;500000,"1L - 5L",
R24435&lt;1000000,"5L - 10L",
R24435&lt;2400000,"10L - 24L",
R24435&gt;=2400000,"Above 24L")</f>
        <v>50K - 1L</v>
      </c>
    </row>
    <row r="24436" spans="1:19" x14ac:dyDescent="0.45">
      <c r="A24436" t="s">
        <v>14</v>
      </c>
      <c r="B24436" t="s">
        <v>123</v>
      </c>
      <c r="C24436" s="1" t="str">
        <f t="shared" si="1524"/>
        <v>Engineering</v>
      </c>
      <c r="D24436" t="s">
        <v>16840</v>
      </c>
      <c r="E24436">
        <v>105000</v>
      </c>
      <c r="F24436">
        <v>15000</v>
      </c>
      <c r="G24436" t="s">
        <v>17</v>
      </c>
      <c r="H24436" t="s">
        <v>18</v>
      </c>
      <c r="I24436" t="str">
        <f t="shared" si="1525"/>
        <v>West</v>
      </c>
      <c r="J24436" t="s">
        <v>137</v>
      </c>
      <c r="K24436" t="s">
        <v>496</v>
      </c>
      <c r="L24436" t="s">
        <v>21</v>
      </c>
      <c r="M24436" s="1" t="str">
        <f t="shared" si="1526"/>
        <v>Associate</v>
      </c>
      <c r="N24436" t="s">
        <v>21</v>
      </c>
      <c r="O24436" s="1" t="str">
        <f t="shared" si="1527"/>
        <v>Associate</v>
      </c>
      <c r="P24436" t="s">
        <v>30</v>
      </c>
      <c r="Q24436" s="1" t="s">
        <v>18283</v>
      </c>
      <c r="R24436">
        <v>105000</v>
      </c>
      <c r="S24436" s="7" t="str" cm="1">
        <f t="array" ref="S24436">_xlfn.IFS(R24436&lt;50000,"Below 50K",
R24436&lt;100000,"50K - 1L",
R24436&lt;500000,"1L - 5L",
R24436&lt;1000000,"5L - 10L",
R24436&lt;2400000,"10L - 24L",
R24436&gt;=2400000,"Above 24L")</f>
        <v>1L - 5L</v>
      </c>
    </row>
    <row r="24437" spans="1:19" x14ac:dyDescent="0.45">
      <c r="A24437" t="s">
        <v>58</v>
      </c>
      <c r="B24437" t="s">
        <v>31</v>
      </c>
      <c r="C24437" s="1" t="str">
        <f t="shared" si="1524"/>
        <v>Finance</v>
      </c>
      <c r="D24437" t="s">
        <v>2721</v>
      </c>
      <c r="E24437">
        <v>52000</v>
      </c>
      <c r="F24437">
        <v>1000</v>
      </c>
      <c r="G24437" t="s">
        <v>17</v>
      </c>
      <c r="H24437" t="s">
        <v>18</v>
      </c>
      <c r="I24437" t="str">
        <f t="shared" si="1525"/>
        <v>West</v>
      </c>
      <c r="J24437" t="s">
        <v>498</v>
      </c>
      <c r="K24437" t="s">
        <v>12767</v>
      </c>
      <c r="L24437" t="s">
        <v>67</v>
      </c>
      <c r="M24437" s="1" t="str">
        <f t="shared" si="1526"/>
        <v>Senior</v>
      </c>
      <c r="N24437" t="s">
        <v>83</v>
      </c>
      <c r="O24437" s="1" t="str">
        <f t="shared" si="1527"/>
        <v>Junior</v>
      </c>
      <c r="P24437" t="s">
        <v>91</v>
      </c>
      <c r="Q24437" s="1" t="s">
        <v>18283</v>
      </c>
      <c r="R24437">
        <v>52000</v>
      </c>
      <c r="S24437" s="7" t="str" cm="1">
        <f t="array" ref="S24437">_xlfn.IFS(R24437&lt;50000,"Below 50K",
R24437&lt;100000,"50K - 1L",
R24437&lt;500000,"1L - 5L",
R24437&lt;1000000,"5L - 10L",
R24437&lt;2400000,"10L - 24L",
R24437&gt;=2400000,"Above 24L")</f>
        <v>50K - 1L</v>
      </c>
    </row>
    <row r="24438" spans="1:19" x14ac:dyDescent="0.45">
      <c r="A24438" t="s">
        <v>14</v>
      </c>
      <c r="B24438" t="s">
        <v>123</v>
      </c>
      <c r="C24438" s="1" t="str">
        <f t="shared" si="1524"/>
        <v>Engineering</v>
      </c>
      <c r="D24438" t="s">
        <v>16841</v>
      </c>
      <c r="E24438">
        <v>79490</v>
      </c>
      <c r="F24438">
        <v>8000</v>
      </c>
      <c r="G24438" t="s">
        <v>17</v>
      </c>
      <c r="H24438" t="s">
        <v>18</v>
      </c>
      <c r="I24438" t="str">
        <f t="shared" si="1525"/>
        <v>West</v>
      </c>
      <c r="J24438" t="s">
        <v>203</v>
      </c>
      <c r="K24438" t="s">
        <v>204</v>
      </c>
      <c r="L24438" t="s">
        <v>21</v>
      </c>
      <c r="M24438" s="1" t="str">
        <f t="shared" si="1526"/>
        <v>Associate</v>
      </c>
      <c r="N24438" t="s">
        <v>21</v>
      </c>
      <c r="O24438" s="1" t="str">
        <f t="shared" si="1527"/>
        <v>Associate</v>
      </c>
      <c r="P24438" t="s">
        <v>30</v>
      </c>
      <c r="Q24438" s="1" t="s">
        <v>18285</v>
      </c>
      <c r="R24438">
        <v>79490</v>
      </c>
      <c r="S24438" s="7" t="str" cm="1">
        <f t="array" ref="S24438">_xlfn.IFS(R24438&lt;50000,"Below 50K",
R24438&lt;100000,"50K - 1L",
R24438&lt;500000,"1L - 5L",
R24438&lt;1000000,"5L - 10L",
R24438&lt;2400000,"10L - 24L",
R24438&gt;=2400000,"Above 24L")</f>
        <v>50K - 1L</v>
      </c>
    </row>
    <row r="24439" spans="1:19" x14ac:dyDescent="0.45">
      <c r="A24439" t="s">
        <v>58</v>
      </c>
      <c r="B24439" t="s">
        <v>36</v>
      </c>
      <c r="C24439" s="1" t="str">
        <f t="shared" si="1524"/>
        <v>Technology</v>
      </c>
      <c r="D24439" t="s">
        <v>15616</v>
      </c>
      <c r="E24439">
        <v>70500</v>
      </c>
      <c r="F24439">
        <v>1000</v>
      </c>
      <c r="G24439" t="s">
        <v>17</v>
      </c>
      <c r="H24439" t="s">
        <v>18</v>
      </c>
      <c r="I24439" t="str">
        <f t="shared" si="1525"/>
        <v>West</v>
      </c>
      <c r="J24439" t="s">
        <v>125</v>
      </c>
      <c r="K24439" t="s">
        <v>452</v>
      </c>
      <c r="L24439" t="s">
        <v>67</v>
      </c>
      <c r="M24439" s="1" t="str">
        <f t="shared" si="1526"/>
        <v>Senior</v>
      </c>
      <c r="N24439" t="s">
        <v>67</v>
      </c>
      <c r="O24439" s="1" t="str">
        <f t="shared" si="1527"/>
        <v>Senior</v>
      </c>
      <c r="P24439" t="s">
        <v>30</v>
      </c>
      <c r="Q24439" s="1" t="s">
        <v>18285</v>
      </c>
      <c r="R24439">
        <v>70500</v>
      </c>
      <c r="S24439" s="7" t="str" cm="1">
        <f t="array" ref="S24439">_xlfn.IFS(R24439&lt;50000,"Below 50K",
R24439&lt;100000,"50K - 1L",
R24439&lt;500000,"1L - 5L",
R24439&lt;1000000,"5L - 10L",
R24439&lt;2400000,"10L - 24L",
R24439&gt;=2400000,"Above 24L")</f>
        <v>50K - 1L</v>
      </c>
    </row>
    <row r="24440" spans="1:19" x14ac:dyDescent="0.45">
      <c r="A24440" t="s">
        <v>58</v>
      </c>
      <c r="B24440" t="s">
        <v>367</v>
      </c>
      <c r="C24440" s="1" t="str">
        <f t="shared" si="1524"/>
        <v>Business</v>
      </c>
      <c r="D24440" t="s">
        <v>16842</v>
      </c>
      <c r="E24440">
        <v>60000</v>
      </c>
      <c r="F24440">
        <v>0</v>
      </c>
      <c r="G24440" t="s">
        <v>17</v>
      </c>
      <c r="H24440" t="s">
        <v>18</v>
      </c>
      <c r="I24440" t="str">
        <f t="shared" si="1525"/>
        <v>West</v>
      </c>
      <c r="J24440" t="s">
        <v>108</v>
      </c>
      <c r="K24440" t="s">
        <v>16843</v>
      </c>
      <c r="L24440" t="s">
        <v>57</v>
      </c>
      <c r="M24440" s="1" t="str">
        <f t="shared" si="1526"/>
        <v>Senior</v>
      </c>
      <c r="N24440" t="s">
        <v>57</v>
      </c>
      <c r="O24440" s="1" t="str">
        <f t="shared" si="1527"/>
        <v>Senior</v>
      </c>
      <c r="P24440" t="s">
        <v>22</v>
      </c>
      <c r="Q24440" s="1" t="s">
        <v>18283</v>
      </c>
      <c r="R24440">
        <v>60000</v>
      </c>
      <c r="S24440" s="7" t="str" cm="1">
        <f t="array" ref="S24440">_xlfn.IFS(R24440&lt;50000,"Below 50K",
R24440&lt;100000,"50K - 1L",
R24440&lt;500000,"1L - 5L",
R24440&lt;1000000,"5L - 10L",
R24440&lt;2400000,"10L - 24L",
R24440&gt;=2400000,"Above 24L")</f>
        <v>50K - 1L</v>
      </c>
    </row>
    <row r="24441" spans="1:19" x14ac:dyDescent="0.45">
      <c r="A24441" t="s">
        <v>58</v>
      </c>
      <c r="B24441" t="s">
        <v>106</v>
      </c>
      <c r="C24441" s="1" t="str">
        <f t="shared" si="1524"/>
        <v>Government Service</v>
      </c>
      <c r="D24441" t="s">
        <v>16724</v>
      </c>
      <c r="E24441">
        <v>85500</v>
      </c>
      <c r="F24441">
        <v>0</v>
      </c>
      <c r="G24441" t="s">
        <v>17</v>
      </c>
      <c r="H24441" t="s">
        <v>18</v>
      </c>
      <c r="I24441" t="str">
        <f t="shared" si="1525"/>
        <v>West</v>
      </c>
      <c r="J24441" t="s">
        <v>119</v>
      </c>
      <c r="K24441" t="s">
        <v>1168</v>
      </c>
      <c r="L24441" t="s">
        <v>67</v>
      </c>
      <c r="M24441" s="1" t="str">
        <f t="shared" si="1526"/>
        <v>Senior</v>
      </c>
      <c r="N24441" t="s">
        <v>67</v>
      </c>
      <c r="O24441" s="1" t="str">
        <f t="shared" si="1527"/>
        <v>Senior</v>
      </c>
      <c r="P24441" t="s">
        <v>22</v>
      </c>
      <c r="Q24441" s="1" t="s">
        <v>18283</v>
      </c>
      <c r="R24441">
        <v>85500</v>
      </c>
      <c r="S24441" s="7" t="str" cm="1">
        <f t="array" ref="S24441">_xlfn.IFS(R24441&lt;50000,"Below 50K",
R24441&lt;100000,"50K - 1L",
R24441&lt;500000,"1L - 5L",
R24441&lt;1000000,"5L - 10L",
R24441&lt;2400000,"10L - 24L",
R24441&gt;=2400000,"Above 24L")</f>
        <v>50K - 1L</v>
      </c>
    </row>
    <row r="24442" spans="1:19" x14ac:dyDescent="0.45">
      <c r="A24442" t="s">
        <v>14</v>
      </c>
      <c r="B24442" t="s">
        <v>106</v>
      </c>
      <c r="C24442" s="1" t="str">
        <f t="shared" si="1524"/>
        <v>Government Service</v>
      </c>
      <c r="D24442" t="s">
        <v>444</v>
      </c>
      <c r="E24442">
        <v>72000</v>
      </c>
      <c r="F24442">
        <v>0</v>
      </c>
      <c r="G24442" t="s">
        <v>17</v>
      </c>
      <c r="H24442" t="s">
        <v>18</v>
      </c>
      <c r="I24442" t="str">
        <f t="shared" si="1525"/>
        <v>West</v>
      </c>
      <c r="J24442" t="s">
        <v>116</v>
      </c>
      <c r="K24442" t="s">
        <v>117</v>
      </c>
      <c r="L24442" t="s">
        <v>21</v>
      </c>
      <c r="M24442" s="1" t="str">
        <f t="shared" si="1526"/>
        <v>Associate</v>
      </c>
      <c r="N24442" t="s">
        <v>35</v>
      </c>
      <c r="O24442" s="1" t="str">
        <f t="shared" si="1527"/>
        <v>Associate</v>
      </c>
      <c r="P24442" t="s">
        <v>2379</v>
      </c>
      <c r="Q24442" s="1" t="s">
        <v>18283</v>
      </c>
      <c r="R24442">
        <v>72000</v>
      </c>
      <c r="S24442" s="7" t="str" cm="1">
        <f t="array" ref="S24442">_xlfn.IFS(R24442&lt;50000,"Below 50K",
R24442&lt;100000,"50K - 1L",
R24442&lt;500000,"1L - 5L",
R24442&lt;1000000,"5L - 10L",
R24442&lt;2400000,"10L - 24L",
R24442&gt;=2400000,"Above 24L")</f>
        <v>50K - 1L</v>
      </c>
    </row>
    <row r="24443" spans="1:19" x14ac:dyDescent="0.45">
      <c r="A24443" t="s">
        <v>14</v>
      </c>
      <c r="B24443" t="s">
        <v>123</v>
      </c>
      <c r="C24443" s="1" t="str">
        <f t="shared" si="1524"/>
        <v>Engineering</v>
      </c>
      <c r="D24443" t="s">
        <v>1727</v>
      </c>
      <c r="E24443">
        <v>83500</v>
      </c>
      <c r="F24443">
        <v>500</v>
      </c>
      <c r="G24443" t="s">
        <v>17</v>
      </c>
      <c r="H24443" t="s">
        <v>18</v>
      </c>
      <c r="I24443" t="str">
        <f t="shared" si="1525"/>
        <v>West</v>
      </c>
      <c r="J24443" t="s">
        <v>133</v>
      </c>
      <c r="K24443" t="s">
        <v>2543</v>
      </c>
      <c r="L24443" t="s">
        <v>35</v>
      </c>
      <c r="M24443" s="1" t="str">
        <f t="shared" si="1526"/>
        <v>Associate</v>
      </c>
      <c r="N24443" t="s">
        <v>35</v>
      </c>
      <c r="O24443" s="1" t="str">
        <f t="shared" si="1527"/>
        <v>Associate</v>
      </c>
      <c r="P24443" t="s">
        <v>30</v>
      </c>
      <c r="Q24443" s="1" t="s">
        <v>18285</v>
      </c>
      <c r="R24443">
        <v>83500</v>
      </c>
      <c r="S24443" s="7" t="str" cm="1">
        <f t="array" ref="S24443">_xlfn.IFS(R24443&lt;50000,"Below 50K",
R24443&lt;100000,"50K - 1L",
R24443&lt;500000,"1L - 5L",
R24443&lt;1000000,"5L - 10L",
R24443&lt;2400000,"10L - 24L",
R24443&gt;=2400000,"Above 24L")</f>
        <v>50K - 1L</v>
      </c>
    </row>
    <row r="24444" spans="1:19" x14ac:dyDescent="0.45">
      <c r="A24444" t="s">
        <v>58</v>
      </c>
      <c r="B24444" t="s">
        <v>87</v>
      </c>
      <c r="C24444" s="1" t="str">
        <f t="shared" si="1524"/>
        <v>Business</v>
      </c>
      <c r="D24444" t="s">
        <v>2132</v>
      </c>
      <c r="E24444">
        <v>76000</v>
      </c>
      <c r="F24444">
        <v>0</v>
      </c>
      <c r="G24444" t="s">
        <v>17</v>
      </c>
      <c r="H24444" t="s">
        <v>18</v>
      </c>
      <c r="I24444" t="str">
        <f t="shared" si="1525"/>
        <v>West</v>
      </c>
      <c r="J24444" t="s">
        <v>60</v>
      </c>
      <c r="K24444" t="s">
        <v>483</v>
      </c>
      <c r="L24444" t="s">
        <v>67</v>
      </c>
      <c r="M24444" s="1" t="str">
        <f t="shared" si="1526"/>
        <v>Senior</v>
      </c>
      <c r="N24444" t="s">
        <v>21</v>
      </c>
      <c r="O24444" s="1" t="str">
        <f t="shared" si="1527"/>
        <v>Associate</v>
      </c>
      <c r="P24444" t="s">
        <v>30</v>
      </c>
      <c r="Q24444" s="1" t="s">
        <v>18283</v>
      </c>
      <c r="R24444">
        <v>76000</v>
      </c>
      <c r="S24444" s="7" t="str" cm="1">
        <f t="array" ref="S24444">_xlfn.IFS(R24444&lt;50000,"Below 50K",
R24444&lt;100000,"50K - 1L",
R24444&lt;500000,"1L - 5L",
R24444&lt;1000000,"5L - 10L",
R24444&lt;2400000,"10L - 24L",
R24444&gt;=2400000,"Above 24L")</f>
        <v>50K - 1L</v>
      </c>
    </row>
    <row r="24445" spans="1:19" x14ac:dyDescent="0.45">
      <c r="A24445" t="s">
        <v>243</v>
      </c>
      <c r="B24445" t="s">
        <v>123</v>
      </c>
      <c r="C24445" s="1" t="str">
        <f t="shared" si="1524"/>
        <v>Engineering</v>
      </c>
      <c r="D24445" t="s">
        <v>5242</v>
      </c>
      <c r="E24445">
        <v>112300</v>
      </c>
      <c r="F24445">
        <v>35000</v>
      </c>
      <c r="G24445" t="s">
        <v>17</v>
      </c>
      <c r="H24445" t="s">
        <v>18</v>
      </c>
      <c r="I24445" t="str">
        <f t="shared" si="1525"/>
        <v>West</v>
      </c>
      <c r="J24445" t="s">
        <v>108</v>
      </c>
      <c r="K24445" t="s">
        <v>661</v>
      </c>
      <c r="L24445" t="s">
        <v>245</v>
      </c>
      <c r="M24445" s="1" t="str">
        <f t="shared" si="1526"/>
        <v>Senior</v>
      </c>
      <c r="N24445" t="s">
        <v>245</v>
      </c>
      <c r="O24445" s="1" t="str">
        <f t="shared" si="1527"/>
        <v>Senior</v>
      </c>
      <c r="P24445" t="s">
        <v>30</v>
      </c>
      <c r="Q24445" s="1" t="s">
        <v>18283</v>
      </c>
      <c r="R24445">
        <v>112300</v>
      </c>
      <c r="S24445" s="7" t="str" cm="1">
        <f t="array" ref="S24445">_xlfn.IFS(R24445&lt;50000,"Below 50K",
R24445&lt;100000,"50K - 1L",
R24445&lt;500000,"1L - 5L",
R24445&lt;1000000,"5L - 10L",
R24445&lt;2400000,"10L - 24L",
R24445&gt;=2400000,"Above 24L")</f>
        <v>1L - 5L</v>
      </c>
    </row>
    <row r="24446" spans="1:19" x14ac:dyDescent="0.45">
      <c r="A24446" t="s">
        <v>14</v>
      </c>
      <c r="B24446" t="s">
        <v>78</v>
      </c>
      <c r="C24446" s="1" t="str">
        <f t="shared" si="1524"/>
        <v>Healthcare &amp; Medical</v>
      </c>
      <c r="D24446" t="s">
        <v>16844</v>
      </c>
      <c r="E24446">
        <v>21800</v>
      </c>
      <c r="F24446">
        <v>300</v>
      </c>
      <c r="G24446" t="s">
        <v>25</v>
      </c>
      <c r="H24446" t="s">
        <v>26</v>
      </c>
      <c r="I24446" t="str">
        <f t="shared" si="1525"/>
        <v>West</v>
      </c>
      <c r="J24446" t="s">
        <v>27</v>
      </c>
      <c r="K24446" t="s">
        <v>1793</v>
      </c>
      <c r="L24446" t="s">
        <v>29</v>
      </c>
      <c r="M24446" s="1" t="str">
        <f t="shared" si="1526"/>
        <v>Mid-level</v>
      </c>
      <c r="N24446" t="s">
        <v>35</v>
      </c>
      <c r="O24446" s="1" t="str">
        <f t="shared" si="1527"/>
        <v>Associate</v>
      </c>
      <c r="P24446" t="s">
        <v>22</v>
      </c>
      <c r="Q24446" s="1" t="s">
        <v>18283</v>
      </c>
      <c r="R24446">
        <v>16088.4</v>
      </c>
      <c r="S24446" s="7" t="str" cm="1">
        <f t="array" ref="S24446">_xlfn.IFS(R24446&lt;50000,"Below 50K",
R24446&lt;100000,"50K - 1L",
R24446&lt;500000,"1L - 5L",
R24446&lt;1000000,"5L - 10L",
R24446&lt;2400000,"10L - 24L",
R24446&gt;=2400000,"Above 24L")</f>
        <v>Below 50K</v>
      </c>
    </row>
    <row r="24447" spans="1:19" x14ac:dyDescent="0.45">
      <c r="A24447" t="s">
        <v>58</v>
      </c>
      <c r="B24447" t="s">
        <v>72</v>
      </c>
      <c r="C24447" s="1" t="str">
        <f t="shared" si="1524"/>
        <v>Business</v>
      </c>
      <c r="D24447" t="s">
        <v>2418</v>
      </c>
      <c r="E24447">
        <v>92000</v>
      </c>
      <c r="F24447">
        <v>0</v>
      </c>
      <c r="G24447" t="s">
        <v>17</v>
      </c>
      <c r="H24447" t="s">
        <v>18</v>
      </c>
      <c r="I24447" t="str">
        <f t="shared" si="1525"/>
        <v>West</v>
      </c>
      <c r="J24447" t="s">
        <v>142</v>
      </c>
      <c r="K24447" t="s">
        <v>16845</v>
      </c>
      <c r="L24447" t="s">
        <v>67</v>
      </c>
      <c r="M24447" s="1" t="str">
        <f t="shared" si="1526"/>
        <v>Senior</v>
      </c>
      <c r="N24447" t="s">
        <v>67</v>
      </c>
      <c r="O24447" s="1" t="str">
        <f t="shared" si="1527"/>
        <v>Senior</v>
      </c>
      <c r="P24447" t="s">
        <v>2379</v>
      </c>
      <c r="Q24447" s="1" t="s">
        <v>18283</v>
      </c>
      <c r="R24447">
        <v>92000</v>
      </c>
      <c r="S24447" s="7" t="str" cm="1">
        <f t="array" ref="S24447">_xlfn.IFS(R24447&lt;50000,"Below 50K",
R24447&lt;100000,"50K - 1L",
R24447&lt;500000,"1L - 5L",
R24447&lt;1000000,"5L - 10L",
R24447&lt;2400000,"10L - 24L",
R24447&gt;=2400000,"Above 24L")</f>
        <v>50K - 1L</v>
      </c>
    </row>
    <row r="24448" spans="1:19" x14ac:dyDescent="0.45">
      <c r="A24448" t="s">
        <v>14</v>
      </c>
      <c r="B24448" t="s">
        <v>31</v>
      </c>
      <c r="C24448" s="1" t="str">
        <f t="shared" si="1524"/>
        <v>Finance</v>
      </c>
      <c r="D24448" t="s">
        <v>1699</v>
      </c>
      <c r="E24448">
        <v>65000</v>
      </c>
      <c r="F24448">
        <v>1000</v>
      </c>
      <c r="G24448" t="s">
        <v>17</v>
      </c>
      <c r="H24448" t="s">
        <v>18</v>
      </c>
      <c r="I24448" t="str">
        <f t="shared" si="1525"/>
        <v>West</v>
      </c>
      <c r="J24448" t="s">
        <v>60</v>
      </c>
      <c r="K24448" t="s">
        <v>1566</v>
      </c>
      <c r="L24448" t="s">
        <v>29</v>
      </c>
      <c r="M24448" s="1" t="str">
        <f t="shared" si="1526"/>
        <v>Mid-level</v>
      </c>
      <c r="N24448" t="s">
        <v>35</v>
      </c>
      <c r="O24448" s="1" t="str">
        <f t="shared" si="1527"/>
        <v>Associate</v>
      </c>
      <c r="P24448" t="s">
        <v>30</v>
      </c>
      <c r="Q24448" s="1" t="s">
        <v>18283</v>
      </c>
      <c r="R24448">
        <v>65000</v>
      </c>
      <c r="S24448" s="7" t="str" cm="1">
        <f t="array" ref="S24448">_xlfn.IFS(R24448&lt;50000,"Below 50K",
R24448&lt;100000,"50K - 1L",
R24448&lt;500000,"1L - 5L",
R24448&lt;1000000,"5L - 10L",
R24448&lt;2400000,"10L - 24L",
R24448&gt;=2400000,"Above 24L")</f>
        <v>50K - 1L</v>
      </c>
    </row>
    <row r="24449" spans="1:19" x14ac:dyDescent="0.45">
      <c r="A24449" t="s">
        <v>14</v>
      </c>
      <c r="B24449" t="s">
        <v>236</v>
      </c>
      <c r="C24449" s="1" t="str">
        <f t="shared" si="1524"/>
        <v>Marketing &amp; Sales</v>
      </c>
      <c r="D24449" t="s">
        <v>7006</v>
      </c>
      <c r="E24449">
        <v>90000</v>
      </c>
      <c r="F24449">
        <v>10000</v>
      </c>
      <c r="G24449" t="s">
        <v>291</v>
      </c>
      <c r="H24449" t="s">
        <v>525</v>
      </c>
      <c r="I24449" t="str">
        <f t="shared" si="1525"/>
        <v>West</v>
      </c>
      <c r="J24449" t="s">
        <v>27</v>
      </c>
      <c r="K24449" t="s">
        <v>2641</v>
      </c>
      <c r="L24449" t="s">
        <v>21</v>
      </c>
      <c r="M24449" s="1" t="str">
        <f t="shared" si="1526"/>
        <v>Associate</v>
      </c>
      <c r="N24449" t="s">
        <v>21</v>
      </c>
      <c r="O24449" s="1" t="str">
        <f t="shared" si="1527"/>
        <v>Associate</v>
      </c>
      <c r="P24449" t="s">
        <v>30</v>
      </c>
      <c r="Q24449" s="1" t="s">
        <v>18285</v>
      </c>
      <c r="R24449">
        <v>78660</v>
      </c>
      <c r="S24449" s="7" t="str" cm="1">
        <f t="array" ref="S24449">_xlfn.IFS(R24449&lt;50000,"Below 50K",
R24449&lt;100000,"50K - 1L",
R24449&lt;500000,"1L - 5L",
R24449&lt;1000000,"5L - 10L",
R24449&lt;2400000,"10L - 24L",
R24449&gt;=2400000,"Above 24L")</f>
        <v>50K - 1L</v>
      </c>
    </row>
    <row r="24450" spans="1:19" x14ac:dyDescent="0.45">
      <c r="A24450" t="s">
        <v>14</v>
      </c>
      <c r="B24450" t="s">
        <v>72</v>
      </c>
      <c r="C24450" s="1" t="str">
        <f t="shared" ref="C24450:C24513" si="1528">IF(OR(B24450="Marketing, Advertising &amp; PR",B24450="Sales",B24450="Business Services"),"Marketing &amp; Sales",
IF(OR(B24450="School Teacher",B24450="Higher Education",B24450="Training",B24450="Instructional Design"),"Education",
IF(OR(B24450="Scientist",B24450="Research",B24450="Biotech"),"Research",
IF(OR(B24450="Video Games",B24450="Movies",B24450="Music"),"Entertainment",
IF(OR(B24450="Apparel",B24450="Pet Care",B24450="Food and Beverage"),"FMCG",
IF(OR(ISNUMBER(SEARCH("Health",B24450)),ISNUMBER(SEARCH("Medical",B24450)),ISNUMBER(SEARCH("Pharma",B24450))),"Healthcare &amp; Medical",
IF(OR(ISNUMBER(SEARCH("Tech",B24450)),ISNUMBER(SEARCH("Software",B24450)),ISNUMBER(SEARCH("IT",B24450))),"Technology",
IF(OR(ISNUMBER(SEARCH("Food",B24450)),ISNUMBER(SEARCH("Retail",B24450)),ISNUMBER(SEARCH("Consumer",B24450))),"FMCG",
IF(OR(ISNUMBER(SEARCH("Tourism",B24450)),ISNUMBER(SEARCH("Hospitality",B24450)),ISNUMBER(SEARCH("Travel",B24450))),"Tourism &amp; Hospitality",
IF(OR(ISNUMBER(SEARCH("Agriculture",B24450)),ISNUMBER(SEARCH("Farming",B24450))),"Farming",
IF(OR(ISNUMBER(SEARCH("Logistics",B24450)),ISNUMBER(SEARCH("Transport",B24450))),"Logistics",
IF(OR(ISNUMBER(SEARCH("Banking",B24450)),ISNUMBER(SEARCH("Finance",B24450))),"Finance",
IF(OR(ISNUMBER(SEARCH("Government",B24450)),ISNUMBER(SEARCH("Public",B24450))),"Government Service",
IF(OR(ISNUMBER(SEARCH("Engineering",B24450)),ISNUMBER(SEARCH("Construction",B24450))),"Engineering",
IF(ISNUMBER(SEARCH("Manufacturing",B24450)),"Manufacturing","Business")))))))))))))))</f>
        <v>Business</v>
      </c>
      <c r="D24450" t="s">
        <v>343</v>
      </c>
      <c r="E24450">
        <v>43000</v>
      </c>
      <c r="F24450">
        <v>0</v>
      </c>
      <c r="G24450" t="s">
        <v>17</v>
      </c>
      <c r="H24450" t="s">
        <v>18</v>
      </c>
      <c r="I24450" t="str">
        <f t="shared" ref="I24450:I24513" si="1529">IF(OR(H24450="Canada",H24450="Finland",H24450="Denmark",H24450="Sweden",H24450="Norway",H24450="Estonia",H24450="Latvia",H24450="Lithuania",H24450="Russia",H24450="Isle Of Man"),"North",
IF(OR(H24450="United States",H24450="United Kingdom",H24450="Netherland",H24450="Spain",H24450="France",H24450="Ireland",H24450="Switzerland",H24450="Germany",H24450="Belgium",H24450="Austria",H24450="Hungary",H24450="Europe",H24450="Romania",H24450="Serbia",H24450="Poland",H24450="Italy",H24450="Slovenia",H24450="Slovakia",H24450="Portugal",H24450="Malta",H24450="Bulgaria",H24450="Luxemburg",H24450="Croatia",H24450="Cyprus",H24450="Liechtenstein",H24450="Bosnia And Herzegovina",H24450="Britain",H24450="Greece",H24450="Turkey",H24450="Catalonia",H24450="Virginia",H24450="California"),"West",
IF(OR(H24450="Malaysia",H24450="Philippines",H24450="Japan",H24450="Singapore",H24450="China",H24450="Cambodia",H24450="Vietnam",H24450="India",H24450="Bangladesh",H24450="South Korea",H24450="Thailand",H24450="Taiwan",H24450="Myanmar",H24450="Burma",H24450="Kuwait",H24450="Afghanistan",H24450="Israel",H24450="Uae",H24450="Qatar",H24450="Pakistan",H24450="Saudi Arabia",H24450="Jordan",H24450="Sri Lanka"),"East",
IF(OR(H24450="Australia",H24450="New Zealand",H24450="Mexico",H24450="Bermuda",H24450="Trinidad And Tobago",H24450="Cayman Islands",H24450="The Bahamas",H24450="Argentina",H24450="Chile",H24450="Brazil",H24450="Uruguay",H24450="Panamá",H24450="Colombia",H24450="Cuba",H24450="Jamaica",H24450="Eritrea",H24450="Cote D'Ivoire",H24450="Somalia",H24450="Africa",H24450="Sierra Leone",H24450="Nigeria",H24450="Congo",H24450="Uganda",H24450="Morocco",H24450="Zimbabwe",H24450="Ghana",H24450="Kenya",H24450="Ecuador"),"South",
IF(H24450="Unknown","Unknown","Other")))))</f>
        <v>West</v>
      </c>
      <c r="J24450" t="s">
        <v>238</v>
      </c>
      <c r="K24450" t="s">
        <v>239</v>
      </c>
      <c r="L24450" t="s">
        <v>21</v>
      </c>
      <c r="M24450" s="1" t="str">
        <f t="shared" ref="M24450:M24513" si="1530">IF(L24450="1 year or less","Junior",IF(OR(L24450="2 - 4 years",L24450="5-7 years"),"Associate",IF(OR(L24450="8 - 10 years"),"Mid-level",IF(OR(L24450="11 - 20 years",L24450="21 - 30 years",L24450="31 - 40 years",L24450="41 years or more"),"Senior","Unknown"))))</f>
        <v>Associate</v>
      </c>
      <c r="N24450" t="s">
        <v>35</v>
      </c>
      <c r="O24450" s="1" t="str">
        <f t="shared" ref="O24450:O24513" si="1531">IF(N24450="1 year or less", "Junior", IF(OR(N24450="2 - 4 years", N24450="5-7 years"), "Associate", IF(OR(N24450="8 - 10 years"), "Mid-level", IF(OR(N24450="11 - 20 years", N24450="21 - 30 years", N24450="31 - 40 years", N24450="41 years or more"), "Senior", "Unknown"))))</f>
        <v>Associate</v>
      </c>
      <c r="P24450" t="s">
        <v>2379</v>
      </c>
      <c r="Q24450" s="1" t="s">
        <v>18283</v>
      </c>
      <c r="R24450">
        <v>43000</v>
      </c>
      <c r="S24450" s="7" t="str" cm="1">
        <f t="array" ref="S24450">_xlfn.IFS(R24450&lt;50000,"Below 50K",
R24450&lt;100000,"50K - 1L",
R24450&lt;500000,"1L - 5L",
R24450&lt;1000000,"5L - 10L",
R24450&lt;2400000,"10L - 24L",
R24450&gt;=2400000,"Above 24L")</f>
        <v>Below 50K</v>
      </c>
    </row>
    <row r="24451" spans="1:19" x14ac:dyDescent="0.45">
      <c r="A24451" t="s">
        <v>58</v>
      </c>
      <c r="B24451" t="s">
        <v>72</v>
      </c>
      <c r="C24451" s="1" t="str">
        <f t="shared" si="1528"/>
        <v>Business</v>
      </c>
      <c r="D24451" t="s">
        <v>16846</v>
      </c>
      <c r="E24451">
        <v>140000</v>
      </c>
      <c r="F24451">
        <v>0</v>
      </c>
      <c r="G24451" t="s">
        <v>80</v>
      </c>
      <c r="H24451" t="s">
        <v>81</v>
      </c>
      <c r="I24451" t="str">
        <f t="shared" si="1529"/>
        <v>North</v>
      </c>
      <c r="J24451" t="s">
        <v>27</v>
      </c>
      <c r="K24451" t="s">
        <v>586</v>
      </c>
      <c r="L24451" t="s">
        <v>67</v>
      </c>
      <c r="M24451" s="1" t="str">
        <f t="shared" si="1530"/>
        <v>Senior</v>
      </c>
      <c r="N24451" t="s">
        <v>67</v>
      </c>
      <c r="O24451" s="1" t="str">
        <f t="shared" si="1531"/>
        <v>Senior</v>
      </c>
      <c r="P24451" t="s">
        <v>2379</v>
      </c>
      <c r="Q24451" s="1" t="s">
        <v>18283</v>
      </c>
      <c r="R24451">
        <v>190400</v>
      </c>
      <c r="S24451" s="7" t="str" cm="1">
        <f t="array" ref="S24451">_xlfn.IFS(R24451&lt;50000,"Below 50K",
R24451&lt;100000,"50K - 1L",
R24451&lt;500000,"1L - 5L",
R24451&lt;1000000,"5L - 10L",
R24451&lt;2400000,"10L - 24L",
R24451&gt;=2400000,"Above 24L")</f>
        <v>1L - 5L</v>
      </c>
    </row>
    <row r="24452" spans="1:19" x14ac:dyDescent="0.45">
      <c r="A24452" t="s">
        <v>14</v>
      </c>
      <c r="B24452" t="s">
        <v>78</v>
      </c>
      <c r="C24452" s="1" t="str">
        <f t="shared" si="1528"/>
        <v>Healthcare &amp; Medical</v>
      </c>
      <c r="D24452" t="s">
        <v>3753</v>
      </c>
      <c r="E24452">
        <v>71000</v>
      </c>
      <c r="F24452">
        <v>1000</v>
      </c>
      <c r="G24452" t="s">
        <v>17</v>
      </c>
      <c r="H24452" t="s">
        <v>18</v>
      </c>
      <c r="I24452" t="str">
        <f t="shared" si="1529"/>
        <v>West</v>
      </c>
      <c r="J24452" t="s">
        <v>89</v>
      </c>
      <c r="K24452" t="s">
        <v>183</v>
      </c>
      <c r="L24452" t="s">
        <v>29</v>
      </c>
      <c r="M24452" s="1" t="str">
        <f t="shared" si="1530"/>
        <v>Mid-level</v>
      </c>
      <c r="N24452" t="s">
        <v>35</v>
      </c>
      <c r="O24452" s="1" t="str">
        <f t="shared" si="1531"/>
        <v>Associate</v>
      </c>
      <c r="P24452" t="s">
        <v>22</v>
      </c>
      <c r="Q24452" s="1" t="s">
        <v>18283</v>
      </c>
      <c r="R24452">
        <v>71000</v>
      </c>
      <c r="S24452" s="7" t="str" cm="1">
        <f t="array" ref="S24452">_xlfn.IFS(R24452&lt;50000,"Below 50K",
R24452&lt;100000,"50K - 1L",
R24452&lt;500000,"1L - 5L",
R24452&lt;1000000,"5L - 10L",
R24452&lt;2400000,"10L - 24L",
R24452&gt;=2400000,"Above 24L")</f>
        <v>50K - 1L</v>
      </c>
    </row>
    <row r="24453" spans="1:19" x14ac:dyDescent="0.45">
      <c r="A24453" t="s">
        <v>14</v>
      </c>
      <c r="B24453" t="s">
        <v>36</v>
      </c>
      <c r="C24453" s="1" t="str">
        <f t="shared" si="1528"/>
        <v>Technology</v>
      </c>
      <c r="D24453" t="s">
        <v>16847</v>
      </c>
      <c r="E24453">
        <v>54000</v>
      </c>
      <c r="F24453">
        <v>0</v>
      </c>
      <c r="G24453" t="s">
        <v>17</v>
      </c>
      <c r="H24453" t="s">
        <v>18</v>
      </c>
      <c r="I24453" t="str">
        <f t="shared" si="1529"/>
        <v>West</v>
      </c>
      <c r="J24453" t="s">
        <v>119</v>
      </c>
      <c r="K24453" t="s">
        <v>131</v>
      </c>
      <c r="L24453" t="s">
        <v>21</v>
      </c>
      <c r="M24453" s="1" t="str">
        <f t="shared" si="1530"/>
        <v>Associate</v>
      </c>
      <c r="N24453" t="s">
        <v>35</v>
      </c>
      <c r="O24453" s="1" t="str">
        <f t="shared" si="1531"/>
        <v>Associate</v>
      </c>
      <c r="P24453" t="s">
        <v>30</v>
      </c>
      <c r="Q24453" s="1" t="s">
        <v>18283</v>
      </c>
      <c r="R24453">
        <v>54000</v>
      </c>
      <c r="S24453" s="7" t="str" cm="1">
        <f t="array" ref="S24453">_xlfn.IFS(R24453&lt;50000,"Below 50K",
R24453&lt;100000,"50K - 1L",
R24453&lt;500000,"1L - 5L",
R24453&lt;1000000,"5L - 10L",
R24453&lt;2400000,"10L - 24L",
R24453&gt;=2400000,"Above 24L")</f>
        <v>50K - 1L</v>
      </c>
    </row>
    <row r="24454" spans="1:19" x14ac:dyDescent="0.45">
      <c r="A24454" t="s">
        <v>58</v>
      </c>
      <c r="B24454" t="s">
        <v>16848</v>
      </c>
      <c r="C24454" s="1" t="str">
        <f t="shared" si="1528"/>
        <v>Business</v>
      </c>
      <c r="D24454" t="s">
        <v>573</v>
      </c>
      <c r="E24454">
        <v>110000</v>
      </c>
      <c r="F24454">
        <v>1000</v>
      </c>
      <c r="G24454" t="s">
        <v>17</v>
      </c>
      <c r="H24454" t="s">
        <v>18</v>
      </c>
      <c r="I24454" t="str">
        <f t="shared" si="1529"/>
        <v>West</v>
      </c>
      <c r="J24454" t="s">
        <v>122</v>
      </c>
      <c r="K24454" t="s">
        <v>250</v>
      </c>
      <c r="L24454" t="s">
        <v>67</v>
      </c>
      <c r="M24454" s="1" t="str">
        <f t="shared" si="1530"/>
        <v>Senior</v>
      </c>
      <c r="N24454" t="s">
        <v>67</v>
      </c>
      <c r="O24454" s="1" t="str">
        <f t="shared" si="1531"/>
        <v>Senior</v>
      </c>
      <c r="P24454" t="s">
        <v>22</v>
      </c>
      <c r="Q24454" s="1" t="s">
        <v>18284</v>
      </c>
      <c r="R24454">
        <v>110000</v>
      </c>
      <c r="S24454" s="7" t="str" cm="1">
        <f t="array" ref="S24454">_xlfn.IFS(R24454&lt;50000,"Below 50K",
R24454&lt;100000,"50K - 1L",
R24454&lt;500000,"1L - 5L",
R24454&lt;1000000,"5L - 10L",
R24454&lt;2400000,"10L - 24L",
R24454&gt;=2400000,"Above 24L")</f>
        <v>1L - 5L</v>
      </c>
    </row>
    <row r="24455" spans="1:19" x14ac:dyDescent="0.45">
      <c r="A24455" t="s">
        <v>14</v>
      </c>
      <c r="B24455" t="s">
        <v>36</v>
      </c>
      <c r="C24455" s="1" t="str">
        <f t="shared" si="1528"/>
        <v>Technology</v>
      </c>
      <c r="D24455" t="s">
        <v>3130</v>
      </c>
      <c r="E24455">
        <v>70000</v>
      </c>
      <c r="F24455">
        <v>0</v>
      </c>
      <c r="G24455" t="s">
        <v>17</v>
      </c>
      <c r="H24455" t="s">
        <v>18</v>
      </c>
      <c r="I24455" t="str">
        <f t="shared" si="1529"/>
        <v>West</v>
      </c>
      <c r="J24455" t="s">
        <v>116</v>
      </c>
      <c r="K24455" t="s">
        <v>122</v>
      </c>
      <c r="L24455" t="s">
        <v>21</v>
      </c>
      <c r="M24455" s="1" t="str">
        <f t="shared" si="1530"/>
        <v>Associate</v>
      </c>
      <c r="N24455" t="s">
        <v>21</v>
      </c>
      <c r="O24455" s="1" t="str">
        <f t="shared" si="1531"/>
        <v>Associate</v>
      </c>
      <c r="P24455" t="s">
        <v>30</v>
      </c>
      <c r="Q24455" s="1" t="s">
        <v>18283</v>
      </c>
      <c r="R24455">
        <v>70000</v>
      </c>
      <c r="S24455" s="7" t="str" cm="1">
        <f t="array" ref="S24455">_xlfn.IFS(R24455&lt;50000,"Below 50K",
R24455&lt;100000,"50K - 1L",
R24455&lt;500000,"1L - 5L",
R24455&lt;1000000,"5L - 10L",
R24455&lt;2400000,"10L - 24L",
R24455&gt;=2400000,"Above 24L")</f>
        <v>50K - 1L</v>
      </c>
    </row>
    <row r="24456" spans="1:19" x14ac:dyDescent="0.45">
      <c r="A24456" t="s">
        <v>14</v>
      </c>
      <c r="B24456" t="s">
        <v>6372</v>
      </c>
      <c r="C24456" s="1" t="str">
        <f t="shared" si="1528"/>
        <v>Government Service</v>
      </c>
      <c r="D24456" t="s">
        <v>595</v>
      </c>
      <c r="E24456">
        <v>112000</v>
      </c>
      <c r="F24456">
        <v>1000</v>
      </c>
      <c r="G24456" t="s">
        <v>17</v>
      </c>
      <c r="H24456" t="s">
        <v>18</v>
      </c>
      <c r="I24456" t="str">
        <f t="shared" si="1529"/>
        <v>West</v>
      </c>
      <c r="J24456" t="s">
        <v>133</v>
      </c>
      <c r="K24456" t="s">
        <v>3343</v>
      </c>
      <c r="L24456" t="s">
        <v>29</v>
      </c>
      <c r="M24456" s="1" t="str">
        <f t="shared" si="1530"/>
        <v>Mid-level</v>
      </c>
      <c r="N24456" t="s">
        <v>29</v>
      </c>
      <c r="O24456" s="1" t="str">
        <f t="shared" si="1531"/>
        <v>Mid-level</v>
      </c>
      <c r="P24456" t="s">
        <v>22</v>
      </c>
      <c r="Q24456" s="1" t="s">
        <v>18283</v>
      </c>
      <c r="R24456">
        <v>112000</v>
      </c>
      <c r="S24456" s="7" t="str" cm="1">
        <f t="array" ref="S24456">_xlfn.IFS(R24456&lt;50000,"Below 50K",
R24456&lt;100000,"50K - 1L",
R24456&lt;500000,"1L - 5L",
R24456&lt;1000000,"5L - 10L",
R24456&lt;2400000,"10L - 24L",
R24456&gt;=2400000,"Above 24L")</f>
        <v>1L - 5L</v>
      </c>
    </row>
    <row r="24457" spans="1:19" x14ac:dyDescent="0.45">
      <c r="A24457" t="s">
        <v>14</v>
      </c>
      <c r="B24457" t="s">
        <v>15</v>
      </c>
      <c r="C24457" s="1" t="str">
        <f t="shared" si="1528"/>
        <v>Business</v>
      </c>
      <c r="D24457" t="s">
        <v>469</v>
      </c>
      <c r="E24457">
        <v>61000</v>
      </c>
      <c r="F24457">
        <v>0</v>
      </c>
      <c r="G24457" t="s">
        <v>17</v>
      </c>
      <c r="H24457" t="s">
        <v>18</v>
      </c>
      <c r="I24457" t="str">
        <f t="shared" si="1529"/>
        <v>West</v>
      </c>
      <c r="J24457" t="s">
        <v>65</v>
      </c>
      <c r="K24457" t="s">
        <v>102</v>
      </c>
      <c r="L24457" t="s">
        <v>29</v>
      </c>
      <c r="M24457" s="1" t="str">
        <f t="shared" si="1530"/>
        <v>Mid-level</v>
      </c>
      <c r="N24457" t="s">
        <v>21</v>
      </c>
      <c r="O24457" s="1" t="str">
        <f t="shared" si="1531"/>
        <v>Associate</v>
      </c>
      <c r="P24457" t="s">
        <v>22</v>
      </c>
      <c r="Q24457" s="1" t="s">
        <v>18283</v>
      </c>
      <c r="R24457">
        <v>61000</v>
      </c>
      <c r="S24457" s="7" t="str" cm="1">
        <f t="array" ref="S24457">_xlfn.IFS(R24457&lt;50000,"Below 50K",
R24457&lt;100000,"50K - 1L",
R24457&lt;500000,"1L - 5L",
R24457&lt;1000000,"5L - 10L",
R24457&lt;2400000,"10L - 24L",
R24457&gt;=2400000,"Above 24L")</f>
        <v>50K - 1L</v>
      </c>
    </row>
    <row r="24458" spans="1:19" x14ac:dyDescent="0.45">
      <c r="A24458" t="s">
        <v>58</v>
      </c>
      <c r="B24458" t="s">
        <v>36</v>
      </c>
      <c r="C24458" s="1" t="str">
        <f t="shared" si="1528"/>
        <v>Technology</v>
      </c>
      <c r="D24458" t="s">
        <v>3737</v>
      </c>
      <c r="E24458">
        <v>170000</v>
      </c>
      <c r="F24458">
        <v>0</v>
      </c>
      <c r="G24458" t="s">
        <v>17</v>
      </c>
      <c r="H24458" t="s">
        <v>18</v>
      </c>
      <c r="I24458" t="str">
        <f t="shared" si="1529"/>
        <v>West</v>
      </c>
      <c r="J24458" t="s">
        <v>133</v>
      </c>
      <c r="K24458" t="s">
        <v>809</v>
      </c>
      <c r="L24458" t="s">
        <v>67</v>
      </c>
      <c r="M24458" s="1" t="str">
        <f t="shared" si="1530"/>
        <v>Senior</v>
      </c>
      <c r="N24458" t="s">
        <v>67</v>
      </c>
      <c r="O24458" s="1" t="str">
        <f t="shared" si="1531"/>
        <v>Senior</v>
      </c>
      <c r="P24458" t="s">
        <v>68</v>
      </c>
      <c r="Q24458" s="1" t="s">
        <v>18284</v>
      </c>
      <c r="R24458">
        <v>170000</v>
      </c>
      <c r="S24458" s="7" t="str" cm="1">
        <f t="array" ref="S24458">_xlfn.IFS(R24458&lt;50000,"Below 50K",
R24458&lt;100000,"50K - 1L",
R24458&lt;500000,"1L - 5L",
R24458&lt;1000000,"5L - 10L",
R24458&lt;2400000,"10L - 24L",
R24458&gt;=2400000,"Above 24L")</f>
        <v>1L - 5L</v>
      </c>
    </row>
    <row r="24459" spans="1:19" x14ac:dyDescent="0.45">
      <c r="A24459" t="s">
        <v>14</v>
      </c>
      <c r="B24459" t="s">
        <v>36</v>
      </c>
      <c r="C24459" s="1" t="str">
        <f t="shared" si="1528"/>
        <v>Technology</v>
      </c>
      <c r="D24459" t="s">
        <v>3902</v>
      </c>
      <c r="E24459">
        <v>36000</v>
      </c>
      <c r="F24459">
        <v>300</v>
      </c>
      <c r="G24459" t="s">
        <v>17</v>
      </c>
      <c r="H24459" t="s">
        <v>18</v>
      </c>
      <c r="I24459" t="str">
        <f t="shared" si="1529"/>
        <v>West</v>
      </c>
      <c r="J24459" t="s">
        <v>1099</v>
      </c>
      <c r="K24459" t="s">
        <v>1150</v>
      </c>
      <c r="L24459" t="s">
        <v>35</v>
      </c>
      <c r="M24459" s="1" t="str">
        <f t="shared" si="1530"/>
        <v>Associate</v>
      </c>
      <c r="N24459" t="s">
        <v>35</v>
      </c>
      <c r="O24459" s="1" t="str">
        <f t="shared" si="1531"/>
        <v>Associate</v>
      </c>
      <c r="P24459" t="s">
        <v>22</v>
      </c>
      <c r="Q24459" s="1" t="s">
        <v>18283</v>
      </c>
      <c r="R24459">
        <v>36000</v>
      </c>
      <c r="S24459" s="7" t="str" cm="1">
        <f t="array" ref="S24459">_xlfn.IFS(R24459&lt;50000,"Below 50K",
R24459&lt;100000,"50K - 1L",
R24459&lt;500000,"1L - 5L",
R24459&lt;1000000,"5L - 10L",
R24459&lt;2400000,"10L - 24L",
R24459&gt;=2400000,"Above 24L")</f>
        <v>Below 50K</v>
      </c>
    </row>
    <row r="24460" spans="1:19" x14ac:dyDescent="0.45">
      <c r="A24460" t="s">
        <v>14</v>
      </c>
      <c r="B24460" t="s">
        <v>810</v>
      </c>
      <c r="C24460" s="1" t="str">
        <f t="shared" si="1528"/>
        <v>Business</v>
      </c>
      <c r="D24460" t="s">
        <v>16849</v>
      </c>
      <c r="E24460">
        <v>45000</v>
      </c>
      <c r="F24460">
        <v>0</v>
      </c>
      <c r="G24460" t="s">
        <v>17</v>
      </c>
      <c r="H24460" t="s">
        <v>18</v>
      </c>
      <c r="I24460" t="str">
        <f t="shared" si="1529"/>
        <v>West</v>
      </c>
      <c r="J24460" t="s">
        <v>142</v>
      </c>
      <c r="K24460" t="s">
        <v>206</v>
      </c>
      <c r="L24460" t="s">
        <v>21</v>
      </c>
      <c r="M24460" s="1" t="str">
        <f t="shared" si="1530"/>
        <v>Associate</v>
      </c>
      <c r="N24460" t="s">
        <v>21</v>
      </c>
      <c r="O24460" s="1" t="str">
        <f t="shared" si="1531"/>
        <v>Associate</v>
      </c>
      <c r="P24460" t="s">
        <v>22</v>
      </c>
      <c r="Q24460" s="1" t="s">
        <v>18283</v>
      </c>
      <c r="R24460">
        <v>45000</v>
      </c>
      <c r="S24460" s="7" t="str" cm="1">
        <f t="array" ref="S24460">_xlfn.IFS(R24460&lt;50000,"Below 50K",
R24460&lt;100000,"50K - 1L",
R24460&lt;500000,"1L - 5L",
R24460&lt;1000000,"5L - 10L",
R24460&lt;2400000,"10L - 24L",
R24460&gt;=2400000,"Above 24L")</f>
        <v>Below 50K</v>
      </c>
    </row>
    <row r="24461" spans="1:19" x14ac:dyDescent="0.45">
      <c r="A24461" t="s">
        <v>14</v>
      </c>
      <c r="B24461" t="s">
        <v>36</v>
      </c>
      <c r="C24461" s="1" t="str">
        <f t="shared" si="1528"/>
        <v>Technology</v>
      </c>
      <c r="D24461" t="s">
        <v>16850</v>
      </c>
      <c r="E24461">
        <v>35360</v>
      </c>
      <c r="F24461">
        <v>1000</v>
      </c>
      <c r="G24461" t="s">
        <v>17</v>
      </c>
      <c r="H24461" t="s">
        <v>18</v>
      </c>
      <c r="I24461" t="str">
        <f t="shared" si="1529"/>
        <v>West</v>
      </c>
      <c r="J24461" t="s">
        <v>693</v>
      </c>
      <c r="K24461" t="s">
        <v>959</v>
      </c>
      <c r="L24461" t="s">
        <v>29</v>
      </c>
      <c r="M24461" s="1" t="str">
        <f t="shared" si="1530"/>
        <v>Mid-level</v>
      </c>
      <c r="N24461" t="s">
        <v>35</v>
      </c>
      <c r="O24461" s="1" t="str">
        <f t="shared" si="1531"/>
        <v>Associate</v>
      </c>
      <c r="P24461" t="s">
        <v>30</v>
      </c>
      <c r="Q24461" s="1" t="s">
        <v>18283</v>
      </c>
      <c r="R24461">
        <v>35360</v>
      </c>
      <c r="S24461" s="7" t="str" cm="1">
        <f t="array" ref="S24461">_xlfn.IFS(R24461&lt;50000,"Below 50K",
R24461&lt;100000,"50K - 1L",
R24461&lt;500000,"1L - 5L",
R24461&lt;1000000,"5L - 10L",
R24461&lt;2400000,"10L - 24L",
R24461&gt;=2400000,"Above 24L")</f>
        <v>Below 50K</v>
      </c>
    </row>
    <row r="24462" spans="1:19" x14ac:dyDescent="0.45">
      <c r="A24462" t="s">
        <v>14</v>
      </c>
      <c r="B24462" t="s">
        <v>72</v>
      </c>
      <c r="C24462" s="1" t="str">
        <f t="shared" si="1528"/>
        <v>Business</v>
      </c>
      <c r="D24462" t="s">
        <v>16851</v>
      </c>
      <c r="E24462">
        <v>61660</v>
      </c>
      <c r="F24462">
        <v>1373</v>
      </c>
      <c r="G24462" t="s">
        <v>17</v>
      </c>
      <c r="H24462" t="s">
        <v>18</v>
      </c>
      <c r="I24462" t="str">
        <f t="shared" si="1529"/>
        <v>West</v>
      </c>
      <c r="J24462" t="s">
        <v>74</v>
      </c>
      <c r="K24462" t="s">
        <v>8233</v>
      </c>
      <c r="L24462" t="s">
        <v>21</v>
      </c>
      <c r="M24462" s="1" t="str">
        <f t="shared" si="1530"/>
        <v>Associate</v>
      </c>
      <c r="N24462" t="s">
        <v>21</v>
      </c>
      <c r="O24462" s="1" t="str">
        <f t="shared" si="1531"/>
        <v>Associate</v>
      </c>
      <c r="P24462" t="s">
        <v>2379</v>
      </c>
      <c r="Q24462" s="1" t="s">
        <v>18283</v>
      </c>
      <c r="R24462">
        <v>61660</v>
      </c>
      <c r="S24462" s="7" t="str" cm="1">
        <f t="array" ref="S24462">_xlfn.IFS(R24462&lt;50000,"Below 50K",
R24462&lt;100000,"50K - 1L",
R24462&lt;500000,"1L - 5L",
R24462&lt;1000000,"5L - 10L",
R24462&lt;2400000,"10L - 24L",
R24462&gt;=2400000,"Above 24L")</f>
        <v>50K - 1L</v>
      </c>
    </row>
    <row r="24463" spans="1:19" x14ac:dyDescent="0.45">
      <c r="A24463" t="s">
        <v>14</v>
      </c>
      <c r="B24463" t="s">
        <v>106</v>
      </c>
      <c r="C24463" s="1" t="str">
        <f t="shared" si="1528"/>
        <v>Government Service</v>
      </c>
      <c r="D24463" t="s">
        <v>16852</v>
      </c>
      <c r="E24463">
        <v>95000</v>
      </c>
      <c r="F24463">
        <v>0</v>
      </c>
      <c r="G24463" t="s">
        <v>17</v>
      </c>
      <c r="H24463" t="s">
        <v>18</v>
      </c>
      <c r="I24463" t="str">
        <f t="shared" si="1529"/>
        <v>West</v>
      </c>
      <c r="J24463" t="s">
        <v>74</v>
      </c>
      <c r="K24463" t="s">
        <v>16853</v>
      </c>
      <c r="L24463" t="s">
        <v>29</v>
      </c>
      <c r="M24463" s="1" t="str">
        <f t="shared" si="1530"/>
        <v>Mid-level</v>
      </c>
      <c r="N24463" t="s">
        <v>35</v>
      </c>
      <c r="O24463" s="1" t="str">
        <f t="shared" si="1531"/>
        <v>Associate</v>
      </c>
      <c r="P24463" t="s">
        <v>30</v>
      </c>
      <c r="Q24463" s="1" t="s">
        <v>18283</v>
      </c>
      <c r="R24463">
        <v>95000</v>
      </c>
      <c r="S24463" s="7" t="str" cm="1">
        <f t="array" ref="S24463">_xlfn.IFS(R24463&lt;50000,"Below 50K",
R24463&lt;100000,"50K - 1L",
R24463&lt;500000,"1L - 5L",
R24463&lt;1000000,"5L - 10L",
R24463&lt;2400000,"10L - 24L",
R24463&gt;=2400000,"Above 24L")</f>
        <v>50K - 1L</v>
      </c>
    </row>
    <row r="24464" spans="1:19" x14ac:dyDescent="0.45">
      <c r="A24464" t="s">
        <v>243</v>
      </c>
      <c r="B24464" t="s">
        <v>23</v>
      </c>
      <c r="C24464" s="1" t="str">
        <f t="shared" si="1528"/>
        <v>Technology</v>
      </c>
      <c r="D24464" t="s">
        <v>952</v>
      </c>
      <c r="E24464">
        <v>120000</v>
      </c>
      <c r="F24464">
        <v>0</v>
      </c>
      <c r="G24464" t="s">
        <v>80</v>
      </c>
      <c r="H24464" t="s">
        <v>81</v>
      </c>
      <c r="I24464" t="str">
        <f t="shared" si="1529"/>
        <v>North</v>
      </c>
      <c r="J24464" t="s">
        <v>27</v>
      </c>
      <c r="K24464" t="s">
        <v>770</v>
      </c>
      <c r="L24464" t="s">
        <v>245</v>
      </c>
      <c r="M24464" s="1" t="str">
        <f t="shared" si="1530"/>
        <v>Senior</v>
      </c>
      <c r="N24464" t="s">
        <v>245</v>
      </c>
      <c r="O24464" s="1" t="str">
        <f t="shared" si="1531"/>
        <v>Senior</v>
      </c>
      <c r="P24464" t="s">
        <v>22</v>
      </c>
      <c r="Q24464" s="1" t="s">
        <v>18285</v>
      </c>
      <c r="R24464">
        <v>163200</v>
      </c>
      <c r="S24464" s="7" t="str" cm="1">
        <f t="array" ref="S24464">_xlfn.IFS(R24464&lt;50000,"Below 50K",
R24464&lt;100000,"50K - 1L",
R24464&lt;500000,"1L - 5L",
R24464&lt;1000000,"5L - 10L",
R24464&lt;2400000,"10L - 24L",
R24464&gt;=2400000,"Above 24L")</f>
        <v>1L - 5L</v>
      </c>
    </row>
    <row r="24465" spans="1:19" x14ac:dyDescent="0.45">
      <c r="A24465" t="s">
        <v>14</v>
      </c>
      <c r="B24465" t="s">
        <v>87</v>
      </c>
      <c r="C24465" s="1" t="str">
        <f t="shared" si="1528"/>
        <v>Business</v>
      </c>
      <c r="D24465" t="s">
        <v>324</v>
      </c>
      <c r="E24465">
        <v>160000</v>
      </c>
      <c r="F24465">
        <v>50000</v>
      </c>
      <c r="G24465" t="s">
        <v>17</v>
      </c>
      <c r="H24465" t="s">
        <v>18</v>
      </c>
      <c r="I24465" t="str">
        <f t="shared" si="1529"/>
        <v>West</v>
      </c>
      <c r="J24465" t="s">
        <v>178</v>
      </c>
      <c r="K24465" t="s">
        <v>5520</v>
      </c>
      <c r="L24465" t="s">
        <v>29</v>
      </c>
      <c r="M24465" s="1" t="str">
        <f t="shared" si="1530"/>
        <v>Mid-level</v>
      </c>
      <c r="N24465" t="s">
        <v>29</v>
      </c>
      <c r="O24465" s="1" t="str">
        <f t="shared" si="1531"/>
        <v>Mid-level</v>
      </c>
      <c r="P24465" t="s">
        <v>22</v>
      </c>
      <c r="Q24465" s="1" t="s">
        <v>18285</v>
      </c>
      <c r="R24465">
        <v>160000</v>
      </c>
      <c r="S24465" s="7" t="str" cm="1">
        <f t="array" ref="S24465">_xlfn.IFS(R24465&lt;50000,"Below 50K",
R24465&lt;100000,"50K - 1L",
R24465&lt;500000,"1L - 5L",
R24465&lt;1000000,"5L - 10L",
R24465&lt;2400000,"10L - 24L",
R24465&gt;=2400000,"Above 24L")</f>
        <v>1L - 5L</v>
      </c>
    </row>
    <row r="24466" spans="1:19" x14ac:dyDescent="0.45">
      <c r="A24466" t="s">
        <v>58</v>
      </c>
      <c r="B24466" t="s">
        <v>14403</v>
      </c>
      <c r="C24466" s="1" t="str">
        <f t="shared" si="1528"/>
        <v>FMCG</v>
      </c>
      <c r="D24466" t="s">
        <v>13835</v>
      </c>
      <c r="E24466">
        <v>100000</v>
      </c>
      <c r="F24466">
        <v>0</v>
      </c>
      <c r="G24466" t="s">
        <v>17</v>
      </c>
      <c r="H24466" t="s">
        <v>18</v>
      </c>
      <c r="I24466" t="str">
        <f t="shared" si="1529"/>
        <v>West</v>
      </c>
      <c r="J24466" t="s">
        <v>238</v>
      </c>
      <c r="K24466" t="s">
        <v>239</v>
      </c>
      <c r="L24466" t="s">
        <v>29</v>
      </c>
      <c r="M24466" s="1" t="str">
        <f t="shared" si="1530"/>
        <v>Mid-level</v>
      </c>
      <c r="N24466" t="s">
        <v>29</v>
      </c>
      <c r="O24466" s="1" t="str">
        <f t="shared" si="1531"/>
        <v>Mid-level</v>
      </c>
      <c r="P24466" t="s">
        <v>22</v>
      </c>
      <c r="Q24466" s="1" t="s">
        <v>18283</v>
      </c>
      <c r="R24466">
        <v>100000</v>
      </c>
      <c r="S24466" s="7" t="str" cm="1">
        <f t="array" ref="S24466">_xlfn.IFS(R24466&lt;50000,"Below 50K",
R24466&lt;100000,"50K - 1L",
R24466&lt;500000,"1L - 5L",
R24466&lt;1000000,"5L - 10L",
R24466&lt;2400000,"10L - 24L",
R24466&gt;=2400000,"Above 24L")</f>
        <v>1L - 5L</v>
      </c>
    </row>
    <row r="24467" spans="1:19" x14ac:dyDescent="0.45">
      <c r="A24467" t="s">
        <v>58</v>
      </c>
      <c r="B24467" t="s">
        <v>23</v>
      </c>
      <c r="C24467" s="1" t="str">
        <f t="shared" si="1528"/>
        <v>Technology</v>
      </c>
      <c r="D24467" t="s">
        <v>16854</v>
      </c>
      <c r="E24467">
        <v>132000</v>
      </c>
      <c r="F24467">
        <v>25000</v>
      </c>
      <c r="G24467" t="s">
        <v>17</v>
      </c>
      <c r="H24467" t="s">
        <v>18</v>
      </c>
      <c r="I24467" t="str">
        <f t="shared" si="1529"/>
        <v>West</v>
      </c>
      <c r="J24467" t="s">
        <v>122</v>
      </c>
      <c r="K24467" t="s">
        <v>799</v>
      </c>
      <c r="L24467" t="s">
        <v>67</v>
      </c>
      <c r="M24467" s="1" t="str">
        <f t="shared" si="1530"/>
        <v>Senior</v>
      </c>
      <c r="N24467" t="s">
        <v>67</v>
      </c>
      <c r="O24467" s="1" t="str">
        <f t="shared" si="1531"/>
        <v>Senior</v>
      </c>
      <c r="P24467" t="s">
        <v>30</v>
      </c>
      <c r="Q24467" s="1" t="s">
        <v>18283</v>
      </c>
      <c r="R24467">
        <v>132000</v>
      </c>
      <c r="S24467" s="7" t="str" cm="1">
        <f t="array" ref="S24467">_xlfn.IFS(R24467&lt;50000,"Below 50K",
R24467&lt;100000,"50K - 1L",
R24467&lt;500000,"1L - 5L",
R24467&lt;1000000,"5L - 10L",
R24467&lt;2400000,"10L - 24L",
R24467&gt;=2400000,"Above 24L")</f>
        <v>1L - 5L</v>
      </c>
    </row>
    <row r="24468" spans="1:19" x14ac:dyDescent="0.45">
      <c r="A24468" t="s">
        <v>77</v>
      </c>
      <c r="B24468" t="s">
        <v>92</v>
      </c>
      <c r="C24468" s="1" t="str">
        <f t="shared" si="1528"/>
        <v>Business</v>
      </c>
      <c r="D24468" t="s">
        <v>16855</v>
      </c>
      <c r="E24468">
        <v>50000</v>
      </c>
      <c r="F24468">
        <v>0</v>
      </c>
      <c r="G24468" t="s">
        <v>17</v>
      </c>
      <c r="H24468" t="s">
        <v>18</v>
      </c>
      <c r="I24468" t="str">
        <f t="shared" si="1529"/>
        <v>West</v>
      </c>
      <c r="J24468" t="s">
        <v>142</v>
      </c>
      <c r="K24468" t="s">
        <v>206</v>
      </c>
      <c r="L24468" t="s">
        <v>83</v>
      </c>
      <c r="M24468" s="1" t="str">
        <f t="shared" si="1530"/>
        <v>Junior</v>
      </c>
      <c r="N24468" t="s">
        <v>83</v>
      </c>
      <c r="O24468" s="1" t="str">
        <f t="shared" si="1531"/>
        <v>Junior</v>
      </c>
      <c r="P24468" t="s">
        <v>30</v>
      </c>
      <c r="Q24468" s="1" t="s">
        <v>18283</v>
      </c>
      <c r="R24468">
        <v>50000</v>
      </c>
      <c r="S24468" s="7" t="str" cm="1">
        <f t="array" ref="S24468">_xlfn.IFS(R24468&lt;50000,"Below 50K",
R24468&lt;100000,"50K - 1L",
R24468&lt;500000,"1L - 5L",
R24468&lt;1000000,"5L - 10L",
R24468&lt;2400000,"10L - 24L",
R24468&gt;=2400000,"Above 24L")</f>
        <v>50K - 1L</v>
      </c>
    </row>
    <row r="24469" spans="1:19" x14ac:dyDescent="0.45">
      <c r="A24469" t="s">
        <v>14</v>
      </c>
      <c r="B24469" t="s">
        <v>106</v>
      </c>
      <c r="C24469" s="1" t="str">
        <f t="shared" si="1528"/>
        <v>Government Service</v>
      </c>
      <c r="D24469" t="s">
        <v>320</v>
      </c>
      <c r="E24469">
        <v>69000</v>
      </c>
      <c r="F24469">
        <v>0</v>
      </c>
      <c r="G24469" t="s">
        <v>17</v>
      </c>
      <c r="H24469" t="s">
        <v>18</v>
      </c>
      <c r="I24469" t="str">
        <f t="shared" si="1529"/>
        <v>West</v>
      </c>
      <c r="J24469" t="s">
        <v>116</v>
      </c>
      <c r="K24469" t="s">
        <v>131</v>
      </c>
      <c r="L24469" t="s">
        <v>67</v>
      </c>
      <c r="M24469" s="1" t="str">
        <f t="shared" si="1530"/>
        <v>Senior</v>
      </c>
      <c r="N24469" t="s">
        <v>21</v>
      </c>
      <c r="O24469" s="1" t="str">
        <f t="shared" si="1531"/>
        <v>Associate</v>
      </c>
      <c r="P24469" t="s">
        <v>30</v>
      </c>
      <c r="Q24469" s="1" t="s">
        <v>18285</v>
      </c>
      <c r="R24469">
        <v>69000</v>
      </c>
      <c r="S24469" s="7" t="str" cm="1">
        <f t="array" ref="S24469">_xlfn.IFS(R24469&lt;50000,"Below 50K",
R24469&lt;100000,"50K - 1L",
R24469&lt;500000,"1L - 5L",
R24469&lt;1000000,"5L - 10L",
R24469&lt;2400000,"10L - 24L",
R24469&gt;=2400000,"Above 24L")</f>
        <v>50K - 1L</v>
      </c>
    </row>
    <row r="24470" spans="1:19" x14ac:dyDescent="0.45">
      <c r="A24470" t="s">
        <v>14</v>
      </c>
      <c r="B24470" t="s">
        <v>46</v>
      </c>
      <c r="C24470" s="1" t="str">
        <f t="shared" si="1528"/>
        <v>Business</v>
      </c>
      <c r="D24470" t="s">
        <v>16856</v>
      </c>
      <c r="E24470">
        <v>56000</v>
      </c>
      <c r="F24470">
        <v>0</v>
      </c>
      <c r="G24470" t="s">
        <v>17</v>
      </c>
      <c r="H24470" t="s">
        <v>18</v>
      </c>
      <c r="I24470" t="str">
        <f t="shared" si="1529"/>
        <v>West</v>
      </c>
      <c r="J24470" t="s">
        <v>74</v>
      </c>
      <c r="K24470" t="s">
        <v>16857</v>
      </c>
      <c r="L24470" t="s">
        <v>29</v>
      </c>
      <c r="M24470" s="1" t="str">
        <f t="shared" si="1530"/>
        <v>Mid-level</v>
      </c>
      <c r="N24470" t="s">
        <v>21</v>
      </c>
      <c r="O24470" s="1" t="str">
        <f t="shared" si="1531"/>
        <v>Associate</v>
      </c>
      <c r="P24470" t="s">
        <v>30</v>
      </c>
      <c r="Q24470" s="1" t="s">
        <v>18283</v>
      </c>
      <c r="R24470">
        <v>56000</v>
      </c>
      <c r="S24470" s="7" t="str" cm="1">
        <f t="array" ref="S24470">_xlfn.IFS(R24470&lt;50000,"Below 50K",
R24470&lt;100000,"50K - 1L",
R24470&lt;500000,"1L - 5L",
R24470&lt;1000000,"5L - 10L",
R24470&lt;2400000,"10L - 24L",
R24470&gt;=2400000,"Above 24L")</f>
        <v>50K - 1L</v>
      </c>
    </row>
    <row r="24471" spans="1:19" x14ac:dyDescent="0.45">
      <c r="A24471" t="s">
        <v>14</v>
      </c>
      <c r="B24471" t="s">
        <v>810</v>
      </c>
      <c r="C24471" s="1" t="str">
        <f t="shared" si="1528"/>
        <v>Business</v>
      </c>
      <c r="D24471" t="s">
        <v>88</v>
      </c>
      <c r="E24471">
        <v>72000</v>
      </c>
      <c r="F24471">
        <v>3000</v>
      </c>
      <c r="G24471" t="s">
        <v>17</v>
      </c>
      <c r="H24471" t="s">
        <v>18</v>
      </c>
      <c r="I24471" t="str">
        <f t="shared" si="1529"/>
        <v>West</v>
      </c>
      <c r="J24471" t="s">
        <v>94</v>
      </c>
      <c r="K24471" t="s">
        <v>503</v>
      </c>
      <c r="L24471" t="s">
        <v>21</v>
      </c>
      <c r="M24471" s="1" t="str">
        <f t="shared" si="1530"/>
        <v>Associate</v>
      </c>
      <c r="N24471" t="s">
        <v>21</v>
      </c>
      <c r="O24471" s="1" t="str">
        <f t="shared" si="1531"/>
        <v>Associate</v>
      </c>
      <c r="P24471" t="s">
        <v>22</v>
      </c>
      <c r="Q24471" s="1" t="s">
        <v>18283</v>
      </c>
      <c r="R24471">
        <v>72000</v>
      </c>
      <c r="S24471" s="7" t="str" cm="1">
        <f t="array" ref="S24471">_xlfn.IFS(R24471&lt;50000,"Below 50K",
R24471&lt;100000,"50K - 1L",
R24471&lt;500000,"1L - 5L",
R24471&lt;1000000,"5L - 10L",
R24471&lt;2400000,"10L - 24L",
R24471&gt;=2400000,"Above 24L")</f>
        <v>50K - 1L</v>
      </c>
    </row>
    <row r="24472" spans="1:19" x14ac:dyDescent="0.45">
      <c r="A24472" t="s">
        <v>14</v>
      </c>
      <c r="B24472" t="s">
        <v>123</v>
      </c>
      <c r="C24472" s="1" t="str">
        <f t="shared" si="1528"/>
        <v>Engineering</v>
      </c>
      <c r="D24472" t="s">
        <v>1911</v>
      </c>
      <c r="E24472">
        <v>131000</v>
      </c>
      <c r="F24472">
        <v>0</v>
      </c>
      <c r="G24472" t="s">
        <v>17</v>
      </c>
      <c r="H24472" t="s">
        <v>18</v>
      </c>
      <c r="I24472" t="str">
        <f t="shared" si="1529"/>
        <v>West</v>
      </c>
      <c r="J24472" t="s">
        <v>125</v>
      </c>
      <c r="K24472" t="s">
        <v>4528</v>
      </c>
      <c r="L24472" t="s">
        <v>29</v>
      </c>
      <c r="M24472" s="1" t="str">
        <f t="shared" si="1530"/>
        <v>Mid-level</v>
      </c>
      <c r="N24472" t="s">
        <v>29</v>
      </c>
      <c r="O24472" s="1" t="str">
        <f t="shared" si="1531"/>
        <v>Mid-level</v>
      </c>
      <c r="P24472" t="s">
        <v>30</v>
      </c>
      <c r="Q24472" s="1" t="s">
        <v>18283</v>
      </c>
      <c r="R24472">
        <v>131000</v>
      </c>
      <c r="S24472" s="7" t="str" cm="1">
        <f t="array" ref="S24472">_xlfn.IFS(R24472&lt;50000,"Below 50K",
R24472&lt;100000,"50K - 1L",
R24472&lt;500000,"1L - 5L",
R24472&lt;1000000,"5L - 10L",
R24472&lt;2400000,"10L - 24L",
R24472&gt;=2400000,"Above 24L")</f>
        <v>1L - 5L</v>
      </c>
    </row>
    <row r="24473" spans="1:19" x14ac:dyDescent="0.45">
      <c r="A24473" t="s">
        <v>58</v>
      </c>
      <c r="B24473" t="s">
        <v>49</v>
      </c>
      <c r="C24473" s="1" t="str">
        <f t="shared" si="1528"/>
        <v>Business</v>
      </c>
      <c r="D24473" t="s">
        <v>3450</v>
      </c>
      <c r="E24473">
        <v>60000</v>
      </c>
      <c r="F24473">
        <v>2200</v>
      </c>
      <c r="G24473" t="s">
        <v>17</v>
      </c>
      <c r="H24473" t="s">
        <v>18</v>
      </c>
      <c r="I24473" t="str">
        <f t="shared" si="1529"/>
        <v>West</v>
      </c>
      <c r="J24473" t="s">
        <v>41</v>
      </c>
      <c r="K24473" t="s">
        <v>16858</v>
      </c>
      <c r="L24473" t="s">
        <v>67</v>
      </c>
      <c r="M24473" s="1" t="str">
        <f t="shared" si="1530"/>
        <v>Senior</v>
      </c>
      <c r="N24473" t="s">
        <v>67</v>
      </c>
      <c r="O24473" s="1" t="str">
        <f t="shared" si="1531"/>
        <v>Senior</v>
      </c>
      <c r="P24473" t="s">
        <v>22</v>
      </c>
      <c r="Q24473" s="1" t="s">
        <v>18283</v>
      </c>
      <c r="R24473">
        <v>60000</v>
      </c>
      <c r="S24473" s="7" t="str" cm="1">
        <f t="array" ref="S24473">_xlfn.IFS(R24473&lt;50000,"Below 50K",
R24473&lt;100000,"50K - 1L",
R24473&lt;500000,"1L - 5L",
R24473&lt;1000000,"5L - 10L",
R24473&lt;2400000,"10L - 24L",
R24473&gt;=2400000,"Above 24L")</f>
        <v>50K - 1L</v>
      </c>
    </row>
    <row r="24474" spans="1:19" x14ac:dyDescent="0.45">
      <c r="A24474" t="s">
        <v>14</v>
      </c>
      <c r="B24474" t="s">
        <v>92</v>
      </c>
      <c r="C24474" s="1" t="str">
        <f t="shared" si="1528"/>
        <v>Business</v>
      </c>
      <c r="D24474" t="s">
        <v>16859</v>
      </c>
      <c r="E24474">
        <v>22000</v>
      </c>
      <c r="F24474">
        <v>0</v>
      </c>
      <c r="G24474" t="s">
        <v>25</v>
      </c>
      <c r="H24474" t="s">
        <v>26</v>
      </c>
      <c r="I24474" t="str">
        <f t="shared" si="1529"/>
        <v>West</v>
      </c>
      <c r="J24474" t="s">
        <v>27</v>
      </c>
      <c r="K24474" t="s">
        <v>335</v>
      </c>
      <c r="L24474" t="s">
        <v>67</v>
      </c>
      <c r="M24474" s="1" t="str">
        <f t="shared" si="1530"/>
        <v>Senior</v>
      </c>
      <c r="N24474" t="s">
        <v>21</v>
      </c>
      <c r="O24474" s="1" t="str">
        <f t="shared" si="1531"/>
        <v>Associate</v>
      </c>
      <c r="P24474" t="s">
        <v>30</v>
      </c>
      <c r="Q24474" s="1" t="s">
        <v>18283</v>
      </c>
      <c r="R24474">
        <v>16236</v>
      </c>
      <c r="S24474" s="7" t="str" cm="1">
        <f t="array" ref="S24474">_xlfn.IFS(R24474&lt;50000,"Below 50K",
R24474&lt;100000,"50K - 1L",
R24474&lt;500000,"1L - 5L",
R24474&lt;1000000,"5L - 10L",
R24474&lt;2400000,"10L - 24L",
R24474&gt;=2400000,"Above 24L")</f>
        <v>Below 50K</v>
      </c>
    </row>
    <row r="24475" spans="1:19" x14ac:dyDescent="0.45">
      <c r="A24475" t="s">
        <v>58</v>
      </c>
      <c r="B24475" t="s">
        <v>106</v>
      </c>
      <c r="C24475" s="1" t="str">
        <f t="shared" si="1528"/>
        <v>Government Service</v>
      </c>
      <c r="D24475" t="s">
        <v>794</v>
      </c>
      <c r="E24475">
        <v>134782</v>
      </c>
      <c r="F24475">
        <v>1000</v>
      </c>
      <c r="G24475" t="s">
        <v>17</v>
      </c>
      <c r="H24475" t="s">
        <v>18</v>
      </c>
      <c r="I24475" t="str">
        <f t="shared" si="1529"/>
        <v>West</v>
      </c>
      <c r="J24475" t="s">
        <v>119</v>
      </c>
      <c r="K24475" t="s">
        <v>8110</v>
      </c>
      <c r="L24475" t="s">
        <v>67</v>
      </c>
      <c r="M24475" s="1" t="str">
        <f t="shared" si="1530"/>
        <v>Senior</v>
      </c>
      <c r="N24475" t="s">
        <v>67</v>
      </c>
      <c r="O24475" s="1" t="str">
        <f t="shared" si="1531"/>
        <v>Senior</v>
      </c>
      <c r="P24475" t="s">
        <v>68</v>
      </c>
      <c r="Q24475" s="1" t="s">
        <v>18285</v>
      </c>
      <c r="R24475">
        <v>134782</v>
      </c>
      <c r="S24475" s="7" t="str" cm="1">
        <f t="array" ref="S24475">_xlfn.IFS(R24475&lt;50000,"Below 50K",
R24475&lt;100000,"50K - 1L",
R24475&lt;500000,"1L - 5L",
R24475&lt;1000000,"5L - 10L",
R24475&lt;2400000,"10L - 24L",
R24475&gt;=2400000,"Above 24L")</f>
        <v>1L - 5L</v>
      </c>
    </row>
    <row r="24476" spans="1:19" x14ac:dyDescent="0.45">
      <c r="A24476" t="s">
        <v>58</v>
      </c>
      <c r="B24476" t="s">
        <v>15</v>
      </c>
      <c r="C24476" s="1" t="str">
        <f t="shared" si="1528"/>
        <v>Business</v>
      </c>
      <c r="D24476" t="s">
        <v>50</v>
      </c>
      <c r="E24476">
        <v>72000</v>
      </c>
      <c r="F24476">
        <v>0</v>
      </c>
      <c r="G24476" t="s">
        <v>17</v>
      </c>
      <c r="H24476" t="s">
        <v>18</v>
      </c>
      <c r="I24476" t="str">
        <f t="shared" si="1529"/>
        <v>West</v>
      </c>
      <c r="J24476" t="s">
        <v>94</v>
      </c>
      <c r="K24476" t="s">
        <v>503</v>
      </c>
      <c r="L24476" t="s">
        <v>29</v>
      </c>
      <c r="M24476" s="1" t="str">
        <f t="shared" si="1530"/>
        <v>Mid-level</v>
      </c>
      <c r="N24476" t="s">
        <v>35</v>
      </c>
      <c r="O24476" s="1" t="str">
        <f t="shared" si="1531"/>
        <v>Associate</v>
      </c>
      <c r="P24476" t="s">
        <v>22</v>
      </c>
      <c r="Q24476" s="1" t="s">
        <v>18283</v>
      </c>
      <c r="R24476">
        <v>72000</v>
      </c>
      <c r="S24476" s="7" t="str" cm="1">
        <f t="array" ref="S24476">_xlfn.IFS(R24476&lt;50000,"Below 50K",
R24476&lt;100000,"50K - 1L",
R24476&lt;500000,"1L - 5L",
R24476&lt;1000000,"5L - 10L",
R24476&lt;2400000,"10L - 24L",
R24476&gt;=2400000,"Above 24L")</f>
        <v>50K - 1L</v>
      </c>
    </row>
    <row r="24477" spans="1:19" x14ac:dyDescent="0.45">
      <c r="A24477" t="s">
        <v>77</v>
      </c>
      <c r="B24477" t="s">
        <v>123</v>
      </c>
      <c r="C24477" s="1" t="str">
        <f t="shared" si="1528"/>
        <v>Engineering</v>
      </c>
      <c r="D24477" t="s">
        <v>16860</v>
      </c>
      <c r="E24477">
        <v>85696</v>
      </c>
      <c r="F24477">
        <v>0</v>
      </c>
      <c r="G24477" t="s">
        <v>17</v>
      </c>
      <c r="H24477" t="s">
        <v>18</v>
      </c>
      <c r="I24477" t="str">
        <f t="shared" si="1529"/>
        <v>West</v>
      </c>
      <c r="J24477" t="s">
        <v>125</v>
      </c>
      <c r="K24477" t="s">
        <v>16861</v>
      </c>
      <c r="L24477" t="s">
        <v>35</v>
      </c>
      <c r="M24477" s="1" t="str">
        <f t="shared" si="1530"/>
        <v>Associate</v>
      </c>
      <c r="N24477" t="s">
        <v>35</v>
      </c>
      <c r="O24477" s="1" t="str">
        <f t="shared" si="1531"/>
        <v>Associate</v>
      </c>
      <c r="P24477" t="s">
        <v>30</v>
      </c>
      <c r="Q24477" s="1" t="s">
        <v>18283</v>
      </c>
      <c r="R24477">
        <v>85696</v>
      </c>
      <c r="S24477" s="7" t="str" cm="1">
        <f t="array" ref="S24477">_xlfn.IFS(R24477&lt;50000,"Below 50K",
R24477&lt;100000,"50K - 1L",
R24477&lt;500000,"1L - 5L",
R24477&lt;1000000,"5L - 10L",
R24477&lt;2400000,"10L - 24L",
R24477&gt;=2400000,"Above 24L")</f>
        <v>50K - 1L</v>
      </c>
    </row>
    <row r="24478" spans="1:19" x14ac:dyDescent="0.45">
      <c r="A24478" t="s">
        <v>58</v>
      </c>
      <c r="B24478" t="s">
        <v>123</v>
      </c>
      <c r="C24478" s="1" t="str">
        <f t="shared" si="1528"/>
        <v>Engineering</v>
      </c>
      <c r="D24478" t="s">
        <v>16862</v>
      </c>
      <c r="E24478">
        <v>74000</v>
      </c>
      <c r="F24478">
        <v>0</v>
      </c>
      <c r="G24478" t="s">
        <v>17</v>
      </c>
      <c r="H24478" t="s">
        <v>18</v>
      </c>
      <c r="I24478" t="str">
        <f t="shared" si="1529"/>
        <v>West</v>
      </c>
      <c r="J24478" t="s">
        <v>125</v>
      </c>
      <c r="K24478" t="s">
        <v>7712</v>
      </c>
      <c r="L24478" t="s">
        <v>67</v>
      </c>
      <c r="M24478" s="1" t="str">
        <f t="shared" si="1530"/>
        <v>Senior</v>
      </c>
      <c r="N24478" t="s">
        <v>67</v>
      </c>
      <c r="O24478" s="1" t="str">
        <f t="shared" si="1531"/>
        <v>Senior</v>
      </c>
      <c r="P24478" t="s">
        <v>30</v>
      </c>
      <c r="Q24478" s="1" t="s">
        <v>18283</v>
      </c>
      <c r="R24478">
        <v>74000</v>
      </c>
      <c r="S24478" s="7" t="str" cm="1">
        <f t="array" ref="S24478">_xlfn.IFS(R24478&lt;50000,"Below 50K",
R24478&lt;100000,"50K - 1L",
R24478&lt;500000,"1L - 5L",
R24478&lt;1000000,"5L - 10L",
R24478&lt;2400000,"10L - 24L",
R24478&gt;=2400000,"Above 24L")</f>
        <v>50K - 1L</v>
      </c>
    </row>
    <row r="24479" spans="1:19" x14ac:dyDescent="0.45">
      <c r="A24479" t="s">
        <v>14</v>
      </c>
      <c r="B24479" t="s">
        <v>15</v>
      </c>
      <c r="C24479" s="1" t="str">
        <f t="shared" si="1528"/>
        <v>Business</v>
      </c>
      <c r="D24479" t="s">
        <v>16863</v>
      </c>
      <c r="E24479">
        <v>45000</v>
      </c>
      <c r="F24479">
        <v>0</v>
      </c>
      <c r="G24479" t="s">
        <v>17</v>
      </c>
      <c r="H24479" t="s">
        <v>18</v>
      </c>
      <c r="I24479" t="str">
        <f t="shared" si="1529"/>
        <v>West</v>
      </c>
      <c r="J24479" t="s">
        <v>676</v>
      </c>
      <c r="K24479" t="s">
        <v>3771</v>
      </c>
      <c r="L24479" t="s">
        <v>21</v>
      </c>
      <c r="M24479" s="1" t="str">
        <f t="shared" si="1530"/>
        <v>Associate</v>
      </c>
      <c r="N24479" t="s">
        <v>21</v>
      </c>
      <c r="O24479" s="1" t="str">
        <f t="shared" si="1531"/>
        <v>Associate</v>
      </c>
      <c r="P24479" t="s">
        <v>22</v>
      </c>
      <c r="Q24479" s="1" t="s">
        <v>18283</v>
      </c>
      <c r="R24479">
        <v>45000</v>
      </c>
      <c r="S24479" s="7" t="str" cm="1">
        <f t="array" ref="S24479">_xlfn.IFS(R24479&lt;50000,"Below 50K",
R24479&lt;100000,"50K - 1L",
R24479&lt;500000,"1L - 5L",
R24479&lt;1000000,"5L - 10L",
R24479&lt;2400000,"10L - 24L",
R24479&gt;=2400000,"Above 24L")</f>
        <v>Below 50K</v>
      </c>
    </row>
    <row r="24480" spans="1:19" x14ac:dyDescent="0.45">
      <c r="A24480" t="s">
        <v>58</v>
      </c>
      <c r="B24480" t="s">
        <v>150</v>
      </c>
      <c r="C24480" s="1" t="str">
        <f t="shared" si="1528"/>
        <v>Marketing &amp; Sales</v>
      </c>
      <c r="D24480" t="s">
        <v>16864</v>
      </c>
      <c r="E24480">
        <v>107000</v>
      </c>
      <c r="F24480">
        <v>0</v>
      </c>
      <c r="G24480" t="s">
        <v>17</v>
      </c>
      <c r="H24480" t="s">
        <v>18</v>
      </c>
      <c r="I24480" t="str">
        <f t="shared" si="1529"/>
        <v>West</v>
      </c>
      <c r="J24480" t="s">
        <v>94</v>
      </c>
      <c r="K24480" t="s">
        <v>503</v>
      </c>
      <c r="L24480" t="s">
        <v>67</v>
      </c>
      <c r="M24480" s="1" t="str">
        <f t="shared" si="1530"/>
        <v>Senior</v>
      </c>
      <c r="N24480" t="s">
        <v>29</v>
      </c>
      <c r="O24480" s="1" t="str">
        <f t="shared" si="1531"/>
        <v>Mid-level</v>
      </c>
      <c r="P24480" t="s">
        <v>30</v>
      </c>
      <c r="Q24480" s="1" t="s">
        <v>18283</v>
      </c>
      <c r="R24480">
        <v>107000</v>
      </c>
      <c r="S24480" s="7" t="str" cm="1">
        <f t="array" ref="S24480">_xlfn.IFS(R24480&lt;50000,"Below 50K",
R24480&lt;100000,"50K - 1L",
R24480&lt;500000,"1L - 5L",
R24480&lt;1000000,"5L - 10L",
R24480&lt;2400000,"10L - 24L",
R24480&gt;=2400000,"Above 24L")</f>
        <v>1L - 5L</v>
      </c>
    </row>
    <row r="24481" spans="1:19" x14ac:dyDescent="0.45">
      <c r="A24481" t="s">
        <v>58</v>
      </c>
      <c r="B24481" t="s">
        <v>15</v>
      </c>
      <c r="C24481" s="1" t="str">
        <f t="shared" si="1528"/>
        <v>Business</v>
      </c>
      <c r="D24481" t="s">
        <v>16865</v>
      </c>
      <c r="E24481">
        <v>65000</v>
      </c>
      <c r="F24481">
        <v>0</v>
      </c>
      <c r="G24481" t="s">
        <v>17</v>
      </c>
      <c r="H24481" t="s">
        <v>18</v>
      </c>
      <c r="I24481" t="str">
        <f t="shared" si="1529"/>
        <v>West</v>
      </c>
      <c r="J24481" t="s">
        <v>33</v>
      </c>
      <c r="K24481" t="s">
        <v>246</v>
      </c>
      <c r="L24481" t="s">
        <v>67</v>
      </c>
      <c r="M24481" s="1" t="str">
        <f t="shared" si="1530"/>
        <v>Senior</v>
      </c>
      <c r="N24481" t="s">
        <v>67</v>
      </c>
      <c r="O24481" s="1" t="str">
        <f t="shared" si="1531"/>
        <v>Senior</v>
      </c>
      <c r="P24481" t="s">
        <v>68</v>
      </c>
      <c r="Q24481" s="1" t="s">
        <v>18283</v>
      </c>
      <c r="R24481">
        <v>65000</v>
      </c>
      <c r="S24481" s="7" t="str" cm="1">
        <f t="array" ref="S24481">_xlfn.IFS(R24481&lt;50000,"Below 50K",
R24481&lt;100000,"50K - 1L",
R24481&lt;500000,"1L - 5L",
R24481&lt;1000000,"5L - 10L",
R24481&lt;2400000,"10L - 24L",
R24481&gt;=2400000,"Above 24L")</f>
        <v>50K - 1L</v>
      </c>
    </row>
    <row r="24482" spans="1:19" x14ac:dyDescent="0.45">
      <c r="A24482" t="s">
        <v>53</v>
      </c>
      <c r="B24482" t="s">
        <v>106</v>
      </c>
      <c r="C24482" s="1" t="str">
        <f t="shared" si="1528"/>
        <v>Government Service</v>
      </c>
      <c r="D24482" t="s">
        <v>16866</v>
      </c>
      <c r="E24482">
        <v>109000</v>
      </c>
      <c r="F24482">
        <v>0</v>
      </c>
      <c r="G24482" t="s">
        <v>17</v>
      </c>
      <c r="H24482" t="s">
        <v>18</v>
      </c>
      <c r="I24482" t="str">
        <f t="shared" si="1529"/>
        <v>West</v>
      </c>
      <c r="J24482" t="s">
        <v>116</v>
      </c>
      <c r="K24482" t="s">
        <v>122</v>
      </c>
      <c r="L24482" t="s">
        <v>67</v>
      </c>
      <c r="M24482" s="1" t="str">
        <f t="shared" si="1530"/>
        <v>Senior</v>
      </c>
      <c r="N24482" t="s">
        <v>29</v>
      </c>
      <c r="O24482" s="1" t="str">
        <f t="shared" si="1531"/>
        <v>Mid-level</v>
      </c>
      <c r="P24482" t="s">
        <v>30</v>
      </c>
      <c r="Q24482" s="1" t="s">
        <v>18283</v>
      </c>
      <c r="R24482">
        <v>109000</v>
      </c>
      <c r="S24482" s="7" t="str" cm="1">
        <f t="array" ref="S24482">_xlfn.IFS(R24482&lt;50000,"Below 50K",
R24482&lt;100000,"50K - 1L",
R24482&lt;500000,"1L - 5L",
R24482&lt;1000000,"5L - 10L",
R24482&lt;2400000,"10L - 24L",
R24482&gt;=2400000,"Above 24L")</f>
        <v>1L - 5L</v>
      </c>
    </row>
    <row r="24483" spans="1:19" x14ac:dyDescent="0.45">
      <c r="A24483" t="s">
        <v>58</v>
      </c>
      <c r="B24483" t="s">
        <v>15</v>
      </c>
      <c r="C24483" s="1" t="str">
        <f t="shared" si="1528"/>
        <v>Business</v>
      </c>
      <c r="D24483" t="s">
        <v>1693</v>
      </c>
      <c r="E24483">
        <v>50000</v>
      </c>
      <c r="F24483">
        <v>0</v>
      </c>
      <c r="G24483" t="s">
        <v>17</v>
      </c>
      <c r="H24483" t="s">
        <v>18</v>
      </c>
      <c r="I24483" t="str">
        <f t="shared" si="1529"/>
        <v>West</v>
      </c>
      <c r="J24483" t="s">
        <v>65</v>
      </c>
      <c r="K24483" t="s">
        <v>66</v>
      </c>
      <c r="L24483" t="s">
        <v>57</v>
      </c>
      <c r="M24483" s="1" t="str">
        <f t="shared" si="1530"/>
        <v>Senior</v>
      </c>
      <c r="N24483" t="s">
        <v>57</v>
      </c>
      <c r="O24483" s="1" t="str">
        <f t="shared" si="1531"/>
        <v>Senior</v>
      </c>
      <c r="P24483" t="s">
        <v>22</v>
      </c>
      <c r="Q24483" s="1" t="s">
        <v>18283</v>
      </c>
      <c r="R24483">
        <v>50000</v>
      </c>
      <c r="S24483" s="7" t="str" cm="1">
        <f t="array" ref="S24483">_xlfn.IFS(R24483&lt;50000,"Below 50K",
R24483&lt;100000,"50K - 1L",
R24483&lt;500000,"1L - 5L",
R24483&lt;1000000,"5L - 10L",
R24483&lt;2400000,"10L - 24L",
R24483&gt;=2400000,"Above 24L")</f>
        <v>50K - 1L</v>
      </c>
    </row>
    <row r="24484" spans="1:19" x14ac:dyDescent="0.45">
      <c r="A24484" t="s">
        <v>58</v>
      </c>
      <c r="B24484" t="s">
        <v>72</v>
      </c>
      <c r="C24484" s="1" t="str">
        <f t="shared" si="1528"/>
        <v>Business</v>
      </c>
      <c r="D24484" t="s">
        <v>706</v>
      </c>
      <c r="E24484">
        <v>96000</v>
      </c>
      <c r="F24484">
        <v>1000</v>
      </c>
      <c r="G24484" t="s">
        <v>17</v>
      </c>
      <c r="H24484" t="s">
        <v>18</v>
      </c>
      <c r="I24484" t="str">
        <f t="shared" si="1529"/>
        <v>West</v>
      </c>
      <c r="J24484" t="s">
        <v>89</v>
      </c>
      <c r="K24484" t="s">
        <v>90</v>
      </c>
      <c r="L24484" t="s">
        <v>67</v>
      </c>
      <c r="M24484" s="1" t="str">
        <f t="shared" si="1530"/>
        <v>Senior</v>
      </c>
      <c r="N24484" t="s">
        <v>67</v>
      </c>
      <c r="O24484" s="1" t="str">
        <f t="shared" si="1531"/>
        <v>Senior</v>
      </c>
      <c r="P24484" t="s">
        <v>30</v>
      </c>
      <c r="Q24484" s="1" t="s">
        <v>18283</v>
      </c>
      <c r="R24484">
        <v>96000</v>
      </c>
      <c r="S24484" s="7" t="str" cm="1">
        <f t="array" ref="S24484">_xlfn.IFS(R24484&lt;50000,"Below 50K",
R24484&lt;100000,"50K - 1L",
R24484&lt;500000,"1L - 5L",
R24484&lt;1000000,"5L - 10L",
R24484&lt;2400000,"10L - 24L",
R24484&gt;=2400000,"Above 24L")</f>
        <v>50K - 1L</v>
      </c>
    </row>
    <row r="24485" spans="1:19" x14ac:dyDescent="0.45">
      <c r="A24485" t="s">
        <v>14</v>
      </c>
      <c r="B24485" t="s">
        <v>49</v>
      </c>
      <c r="C24485" s="1" t="str">
        <f t="shared" si="1528"/>
        <v>Business</v>
      </c>
      <c r="D24485" t="s">
        <v>224</v>
      </c>
      <c r="E24485">
        <v>38600</v>
      </c>
      <c r="F24485">
        <v>100</v>
      </c>
      <c r="G24485" t="s">
        <v>25</v>
      </c>
      <c r="H24485" t="s">
        <v>26</v>
      </c>
      <c r="I24485" t="str">
        <f t="shared" si="1529"/>
        <v>West</v>
      </c>
      <c r="J24485" t="s">
        <v>27</v>
      </c>
      <c r="K24485" t="s">
        <v>9544</v>
      </c>
      <c r="L24485" t="s">
        <v>21</v>
      </c>
      <c r="M24485" s="1" t="str">
        <f t="shared" si="1530"/>
        <v>Associate</v>
      </c>
      <c r="N24485" t="s">
        <v>21</v>
      </c>
      <c r="O24485" s="1" t="str">
        <f t="shared" si="1531"/>
        <v>Associate</v>
      </c>
      <c r="P24485" t="s">
        <v>68</v>
      </c>
      <c r="Q24485" s="1" t="s">
        <v>18283</v>
      </c>
      <c r="R24485">
        <v>28486.799999999999</v>
      </c>
      <c r="S24485" s="7" t="str" cm="1">
        <f t="array" ref="S24485">_xlfn.IFS(R24485&lt;50000,"Below 50K",
R24485&lt;100000,"50K - 1L",
R24485&lt;500000,"1L - 5L",
R24485&lt;1000000,"5L - 10L",
R24485&lt;2400000,"10L - 24L",
R24485&gt;=2400000,"Above 24L")</f>
        <v>Below 50K</v>
      </c>
    </row>
    <row r="24486" spans="1:19" x14ac:dyDescent="0.45">
      <c r="A24486" t="s">
        <v>14</v>
      </c>
      <c r="B24486" t="s">
        <v>323</v>
      </c>
      <c r="C24486" s="1" t="str">
        <f t="shared" si="1528"/>
        <v>Business</v>
      </c>
      <c r="D24486" t="s">
        <v>16867</v>
      </c>
      <c r="E24486">
        <v>34000</v>
      </c>
      <c r="F24486">
        <v>0</v>
      </c>
      <c r="G24486" t="s">
        <v>17</v>
      </c>
      <c r="H24486" t="s">
        <v>18</v>
      </c>
      <c r="I24486" t="str">
        <f t="shared" si="1529"/>
        <v>West</v>
      </c>
      <c r="J24486" t="s">
        <v>38</v>
      </c>
      <c r="K24486" t="s">
        <v>380</v>
      </c>
      <c r="L24486" t="s">
        <v>245</v>
      </c>
      <c r="M24486" s="1" t="str">
        <f t="shared" si="1530"/>
        <v>Senior</v>
      </c>
      <c r="N24486" t="s">
        <v>35</v>
      </c>
      <c r="O24486" s="1" t="str">
        <f t="shared" si="1531"/>
        <v>Associate</v>
      </c>
      <c r="P24486" t="s">
        <v>30</v>
      </c>
      <c r="Q24486" s="1" t="s">
        <v>18283</v>
      </c>
      <c r="R24486">
        <v>34000</v>
      </c>
      <c r="S24486" s="7" t="str" cm="1">
        <f t="array" ref="S24486">_xlfn.IFS(R24486&lt;50000,"Below 50K",
R24486&lt;100000,"50K - 1L",
R24486&lt;500000,"1L - 5L",
R24486&lt;1000000,"5L - 10L",
R24486&lt;2400000,"10L - 24L",
R24486&gt;=2400000,"Above 24L")</f>
        <v>Below 50K</v>
      </c>
    </row>
    <row r="24487" spans="1:19" x14ac:dyDescent="0.45">
      <c r="A24487" t="s">
        <v>58</v>
      </c>
      <c r="B24487" t="s">
        <v>15</v>
      </c>
      <c r="C24487" s="1" t="str">
        <f t="shared" si="1528"/>
        <v>Business</v>
      </c>
      <c r="D24487" t="s">
        <v>3093</v>
      </c>
      <c r="E24487">
        <v>72000</v>
      </c>
      <c r="F24487">
        <v>0</v>
      </c>
      <c r="G24487" t="s">
        <v>17</v>
      </c>
      <c r="H24487" t="s">
        <v>18</v>
      </c>
      <c r="I24487" t="str">
        <f t="shared" si="1529"/>
        <v>West</v>
      </c>
      <c r="J24487" t="s">
        <v>125</v>
      </c>
      <c r="K24487" t="s">
        <v>452</v>
      </c>
      <c r="L24487" t="s">
        <v>29</v>
      </c>
      <c r="M24487" s="1" t="str">
        <f t="shared" si="1530"/>
        <v>Mid-level</v>
      </c>
      <c r="N24487" t="s">
        <v>21</v>
      </c>
      <c r="O24487" s="1" t="str">
        <f t="shared" si="1531"/>
        <v>Associate</v>
      </c>
      <c r="P24487" t="s">
        <v>22</v>
      </c>
      <c r="Q24487" s="1" t="s">
        <v>18283</v>
      </c>
      <c r="R24487">
        <v>72000</v>
      </c>
      <c r="S24487" s="7" t="str" cm="1">
        <f t="array" ref="S24487">_xlfn.IFS(R24487&lt;50000,"Below 50K",
R24487&lt;100000,"50K - 1L",
R24487&lt;500000,"1L - 5L",
R24487&lt;1000000,"5L - 10L",
R24487&lt;2400000,"10L - 24L",
R24487&gt;=2400000,"Above 24L")</f>
        <v>50K - 1L</v>
      </c>
    </row>
    <row r="24488" spans="1:19" x14ac:dyDescent="0.45">
      <c r="A24488" t="s">
        <v>53</v>
      </c>
      <c r="B24488" t="s">
        <v>49</v>
      </c>
      <c r="C24488" s="1" t="str">
        <f t="shared" si="1528"/>
        <v>Business</v>
      </c>
      <c r="D24488" t="s">
        <v>16868</v>
      </c>
      <c r="E24488">
        <v>96000</v>
      </c>
      <c r="F24488">
        <v>5000</v>
      </c>
      <c r="G24488" t="s">
        <v>17</v>
      </c>
      <c r="H24488" t="s">
        <v>18</v>
      </c>
      <c r="I24488" t="str">
        <f t="shared" si="1529"/>
        <v>West</v>
      </c>
      <c r="J24488" t="s">
        <v>19</v>
      </c>
      <c r="K24488" t="s">
        <v>16869</v>
      </c>
      <c r="L24488" t="s">
        <v>67</v>
      </c>
      <c r="M24488" s="1" t="str">
        <f t="shared" si="1530"/>
        <v>Senior</v>
      </c>
      <c r="N24488" t="s">
        <v>67</v>
      </c>
      <c r="O24488" s="1" t="str">
        <f t="shared" si="1531"/>
        <v>Senior</v>
      </c>
      <c r="P24488" t="s">
        <v>22</v>
      </c>
      <c r="Q24488" s="1" t="s">
        <v>18283</v>
      </c>
      <c r="R24488">
        <v>96000</v>
      </c>
      <c r="S24488" s="7" t="str" cm="1">
        <f t="array" ref="S24488">_xlfn.IFS(R24488&lt;50000,"Below 50K",
R24488&lt;100000,"50K - 1L",
R24488&lt;500000,"1L - 5L",
R24488&lt;1000000,"5L - 10L",
R24488&lt;2400000,"10L - 24L",
R24488&gt;=2400000,"Above 24L")</f>
        <v>50K - 1L</v>
      </c>
    </row>
    <row r="24489" spans="1:19" x14ac:dyDescent="0.45">
      <c r="A24489" t="s">
        <v>14</v>
      </c>
      <c r="B24489" t="s">
        <v>87</v>
      </c>
      <c r="C24489" s="1" t="str">
        <f t="shared" si="1528"/>
        <v>Business</v>
      </c>
      <c r="D24489" t="s">
        <v>10802</v>
      </c>
      <c r="E24489">
        <v>98100</v>
      </c>
      <c r="F24489">
        <v>8000</v>
      </c>
      <c r="G24489" t="s">
        <v>17</v>
      </c>
      <c r="H24489" t="s">
        <v>18</v>
      </c>
      <c r="I24489" t="str">
        <f t="shared" si="1529"/>
        <v>West</v>
      </c>
      <c r="J24489" t="s">
        <v>108</v>
      </c>
      <c r="K24489" t="s">
        <v>661</v>
      </c>
      <c r="L24489" t="s">
        <v>21</v>
      </c>
      <c r="M24489" s="1" t="str">
        <f t="shared" si="1530"/>
        <v>Associate</v>
      </c>
      <c r="N24489" t="s">
        <v>21</v>
      </c>
      <c r="O24489" s="1" t="str">
        <f t="shared" si="1531"/>
        <v>Associate</v>
      </c>
      <c r="P24489" t="s">
        <v>30</v>
      </c>
      <c r="Q24489" s="1" t="s">
        <v>18283</v>
      </c>
      <c r="R24489">
        <v>98100</v>
      </c>
      <c r="S24489" s="7" t="str" cm="1">
        <f t="array" ref="S24489">_xlfn.IFS(R24489&lt;50000,"Below 50K",
R24489&lt;100000,"50K - 1L",
R24489&lt;500000,"1L - 5L",
R24489&lt;1000000,"5L - 10L",
R24489&lt;2400000,"10L - 24L",
R24489&gt;=2400000,"Above 24L")</f>
        <v>50K - 1L</v>
      </c>
    </row>
    <row r="24490" spans="1:19" x14ac:dyDescent="0.45">
      <c r="A24490" t="s">
        <v>14</v>
      </c>
      <c r="B24490" t="s">
        <v>36</v>
      </c>
      <c r="C24490" s="1" t="str">
        <f t="shared" si="1528"/>
        <v>Technology</v>
      </c>
      <c r="D24490" t="s">
        <v>8312</v>
      </c>
      <c r="E24490">
        <v>75000</v>
      </c>
      <c r="F24490">
        <v>0</v>
      </c>
      <c r="G24490" t="s">
        <v>17</v>
      </c>
      <c r="H24490" t="s">
        <v>18</v>
      </c>
      <c r="I24490" t="str">
        <f t="shared" si="1529"/>
        <v>West</v>
      </c>
      <c r="J24490" t="s">
        <v>94</v>
      </c>
      <c r="K24490" t="s">
        <v>412</v>
      </c>
      <c r="L24490" t="s">
        <v>21</v>
      </c>
      <c r="M24490" s="1" t="str">
        <f t="shared" si="1530"/>
        <v>Associate</v>
      </c>
      <c r="N24490" t="s">
        <v>35</v>
      </c>
      <c r="O24490" s="1" t="str">
        <f t="shared" si="1531"/>
        <v>Associate</v>
      </c>
      <c r="P24490" t="s">
        <v>22</v>
      </c>
      <c r="Q24490" s="1" t="s">
        <v>18283</v>
      </c>
      <c r="R24490">
        <v>75000</v>
      </c>
      <c r="S24490" s="7" t="str" cm="1">
        <f t="array" ref="S24490">_xlfn.IFS(R24490&lt;50000,"Below 50K",
R24490&lt;100000,"50K - 1L",
R24490&lt;500000,"1L - 5L",
R24490&lt;1000000,"5L - 10L",
R24490&lt;2400000,"10L - 24L",
R24490&gt;=2400000,"Above 24L")</f>
        <v>50K - 1L</v>
      </c>
    </row>
    <row r="24491" spans="1:19" x14ac:dyDescent="0.45">
      <c r="A24491" t="s">
        <v>14</v>
      </c>
      <c r="B24491" t="s">
        <v>106</v>
      </c>
      <c r="C24491" s="1" t="str">
        <f t="shared" si="1528"/>
        <v>Government Service</v>
      </c>
      <c r="D24491" t="s">
        <v>16870</v>
      </c>
      <c r="E24491">
        <v>57000</v>
      </c>
      <c r="F24491">
        <v>0</v>
      </c>
      <c r="G24491" t="s">
        <v>80</v>
      </c>
      <c r="H24491" t="s">
        <v>81</v>
      </c>
      <c r="I24491" t="str">
        <f t="shared" si="1529"/>
        <v>North</v>
      </c>
      <c r="J24491" t="s">
        <v>27</v>
      </c>
      <c r="K24491" t="s">
        <v>16871</v>
      </c>
      <c r="L24491" t="s">
        <v>21</v>
      </c>
      <c r="M24491" s="1" t="str">
        <f t="shared" si="1530"/>
        <v>Associate</v>
      </c>
      <c r="N24491" t="s">
        <v>35</v>
      </c>
      <c r="O24491" s="1" t="str">
        <f t="shared" si="1531"/>
        <v>Associate</v>
      </c>
      <c r="P24491" t="s">
        <v>30</v>
      </c>
      <c r="Q24491" s="1" t="s">
        <v>18283</v>
      </c>
      <c r="R24491">
        <v>77520</v>
      </c>
      <c r="S24491" s="7" t="str" cm="1">
        <f t="array" ref="S24491">_xlfn.IFS(R24491&lt;50000,"Below 50K",
R24491&lt;100000,"50K - 1L",
R24491&lt;500000,"1L - 5L",
R24491&lt;1000000,"5L - 10L",
R24491&lt;2400000,"10L - 24L",
R24491&gt;=2400000,"Above 24L")</f>
        <v>50K - 1L</v>
      </c>
    </row>
    <row r="24492" spans="1:19" x14ac:dyDescent="0.45">
      <c r="A24492" t="s">
        <v>58</v>
      </c>
      <c r="B24492" t="s">
        <v>46</v>
      </c>
      <c r="C24492" s="1" t="str">
        <f t="shared" si="1528"/>
        <v>Business</v>
      </c>
      <c r="D24492" t="s">
        <v>7859</v>
      </c>
      <c r="E24492">
        <v>102000</v>
      </c>
      <c r="F24492">
        <v>0</v>
      </c>
      <c r="G24492" t="s">
        <v>17</v>
      </c>
      <c r="H24492" t="s">
        <v>18</v>
      </c>
      <c r="I24492" t="str">
        <f t="shared" si="1529"/>
        <v>West</v>
      </c>
      <c r="J24492" t="s">
        <v>19</v>
      </c>
      <c r="K24492" t="s">
        <v>28</v>
      </c>
      <c r="L24492" t="s">
        <v>29</v>
      </c>
      <c r="M24492" s="1" t="str">
        <f t="shared" si="1530"/>
        <v>Mid-level</v>
      </c>
      <c r="N24492" t="s">
        <v>29</v>
      </c>
      <c r="O24492" s="1" t="str">
        <f t="shared" si="1531"/>
        <v>Mid-level</v>
      </c>
      <c r="P24492" t="s">
        <v>68</v>
      </c>
      <c r="Q24492" s="1" t="s">
        <v>18283</v>
      </c>
      <c r="R24492">
        <v>102000</v>
      </c>
      <c r="S24492" s="7" t="str" cm="1">
        <f t="array" ref="S24492">_xlfn.IFS(R24492&lt;50000,"Below 50K",
R24492&lt;100000,"50K - 1L",
R24492&lt;500000,"1L - 5L",
R24492&lt;1000000,"5L - 10L",
R24492&lt;2400000,"10L - 24L",
R24492&gt;=2400000,"Above 24L")</f>
        <v>1L - 5L</v>
      </c>
    </row>
    <row r="24493" spans="1:19" x14ac:dyDescent="0.45">
      <c r="A24493" t="s">
        <v>58</v>
      </c>
      <c r="B24493" t="s">
        <v>23</v>
      </c>
      <c r="C24493" s="1" t="str">
        <f t="shared" si="1528"/>
        <v>Technology</v>
      </c>
      <c r="D24493" t="s">
        <v>16872</v>
      </c>
      <c r="E24493">
        <v>150000</v>
      </c>
      <c r="F24493">
        <v>0</v>
      </c>
      <c r="G24493" t="s">
        <v>17</v>
      </c>
      <c r="H24493" t="s">
        <v>18</v>
      </c>
      <c r="I24493" t="str">
        <f t="shared" si="1529"/>
        <v>West</v>
      </c>
      <c r="J24493" t="s">
        <v>142</v>
      </c>
      <c r="K24493" t="s">
        <v>16873</v>
      </c>
      <c r="L24493" t="s">
        <v>57</v>
      </c>
      <c r="M24493" s="1" t="str">
        <f t="shared" si="1530"/>
        <v>Senior</v>
      </c>
      <c r="N24493" t="s">
        <v>67</v>
      </c>
      <c r="O24493" s="1" t="str">
        <f t="shared" si="1531"/>
        <v>Senior</v>
      </c>
      <c r="P24493" t="s">
        <v>22</v>
      </c>
      <c r="Q24493" s="1" t="s">
        <v>18283</v>
      </c>
      <c r="R24493">
        <v>150000</v>
      </c>
      <c r="S24493" s="7" t="str" cm="1">
        <f t="array" ref="S24493">_xlfn.IFS(R24493&lt;50000,"Below 50K",
R24493&lt;100000,"50K - 1L",
R24493&lt;500000,"1L - 5L",
R24493&lt;1000000,"5L - 10L",
R24493&lt;2400000,"10L - 24L",
R24493&gt;=2400000,"Above 24L")</f>
        <v>1L - 5L</v>
      </c>
    </row>
    <row r="24494" spans="1:19" x14ac:dyDescent="0.45">
      <c r="A24494" t="s">
        <v>14</v>
      </c>
      <c r="B24494" t="s">
        <v>23</v>
      </c>
      <c r="C24494" s="1" t="str">
        <f t="shared" si="1528"/>
        <v>Technology</v>
      </c>
      <c r="D24494" t="s">
        <v>450</v>
      </c>
      <c r="E24494">
        <v>54600</v>
      </c>
      <c r="F24494">
        <v>0</v>
      </c>
      <c r="G24494" t="s">
        <v>80</v>
      </c>
      <c r="H24494" t="s">
        <v>81</v>
      </c>
      <c r="I24494" t="str">
        <f t="shared" si="1529"/>
        <v>North</v>
      </c>
      <c r="J24494" t="s">
        <v>27</v>
      </c>
      <c r="K24494" t="s">
        <v>232</v>
      </c>
      <c r="L24494" t="s">
        <v>35</v>
      </c>
      <c r="M24494" s="1" t="str">
        <f t="shared" si="1530"/>
        <v>Associate</v>
      </c>
      <c r="N24494" t="s">
        <v>35</v>
      </c>
      <c r="O24494" s="1" t="str">
        <f t="shared" si="1531"/>
        <v>Associate</v>
      </c>
      <c r="P24494" t="s">
        <v>30</v>
      </c>
      <c r="Q24494" s="1" t="s">
        <v>18283</v>
      </c>
      <c r="R24494">
        <v>74256</v>
      </c>
      <c r="S24494" s="7" t="str" cm="1">
        <f t="array" ref="S24494">_xlfn.IFS(R24494&lt;50000,"Below 50K",
R24494&lt;100000,"50K - 1L",
R24494&lt;500000,"1L - 5L",
R24494&lt;1000000,"5L - 10L",
R24494&lt;2400000,"10L - 24L",
R24494&gt;=2400000,"Above 24L")</f>
        <v>50K - 1L</v>
      </c>
    </row>
    <row r="24495" spans="1:19" x14ac:dyDescent="0.45">
      <c r="A24495" t="s">
        <v>58</v>
      </c>
      <c r="B24495" t="s">
        <v>31</v>
      </c>
      <c r="C24495" s="1" t="str">
        <f t="shared" si="1528"/>
        <v>Finance</v>
      </c>
      <c r="D24495" t="s">
        <v>40</v>
      </c>
      <c r="E24495">
        <v>113000</v>
      </c>
      <c r="F24495">
        <v>40000</v>
      </c>
      <c r="G24495" t="s">
        <v>17</v>
      </c>
      <c r="H24495" t="s">
        <v>18</v>
      </c>
      <c r="I24495" t="str">
        <f t="shared" si="1529"/>
        <v>West</v>
      </c>
      <c r="J24495" t="s">
        <v>74</v>
      </c>
      <c r="K24495" t="s">
        <v>128</v>
      </c>
      <c r="L24495" t="s">
        <v>29</v>
      </c>
      <c r="M24495" s="1" t="str">
        <f t="shared" si="1530"/>
        <v>Mid-level</v>
      </c>
      <c r="N24495" t="s">
        <v>21</v>
      </c>
      <c r="O24495" s="1" t="str">
        <f t="shared" si="1531"/>
        <v>Associate</v>
      </c>
      <c r="P24495" t="s">
        <v>30</v>
      </c>
      <c r="Q24495" s="1" t="s">
        <v>18283</v>
      </c>
      <c r="R24495">
        <v>113000</v>
      </c>
      <c r="S24495" s="7" t="str" cm="1">
        <f t="array" ref="S24495">_xlfn.IFS(R24495&lt;50000,"Below 50K",
R24495&lt;100000,"50K - 1L",
R24495&lt;500000,"1L - 5L",
R24495&lt;1000000,"5L - 10L",
R24495&lt;2400000,"10L - 24L",
R24495&gt;=2400000,"Above 24L")</f>
        <v>1L - 5L</v>
      </c>
    </row>
    <row r="24496" spans="1:19" x14ac:dyDescent="0.45">
      <c r="A24496" t="s">
        <v>58</v>
      </c>
      <c r="B24496" t="s">
        <v>78</v>
      </c>
      <c r="C24496" s="1" t="str">
        <f t="shared" si="1528"/>
        <v>Healthcare &amp; Medical</v>
      </c>
      <c r="D24496" t="s">
        <v>282</v>
      </c>
      <c r="E24496">
        <v>112000</v>
      </c>
      <c r="F24496">
        <v>10000</v>
      </c>
      <c r="G24496" t="s">
        <v>17</v>
      </c>
      <c r="H24496" t="s">
        <v>18</v>
      </c>
      <c r="I24496" t="str">
        <f t="shared" si="1529"/>
        <v>West</v>
      </c>
      <c r="J24496" t="s">
        <v>60</v>
      </c>
      <c r="K24496" t="s">
        <v>490</v>
      </c>
      <c r="L24496" t="s">
        <v>67</v>
      </c>
      <c r="M24496" s="1" t="str">
        <f t="shared" si="1530"/>
        <v>Senior</v>
      </c>
      <c r="N24496" t="s">
        <v>67</v>
      </c>
      <c r="O24496" s="1" t="str">
        <f t="shared" si="1531"/>
        <v>Senior</v>
      </c>
      <c r="P24496" t="s">
        <v>30</v>
      </c>
      <c r="Q24496" s="1" t="s">
        <v>18283</v>
      </c>
      <c r="R24496">
        <v>112000</v>
      </c>
      <c r="S24496" s="7" t="str" cm="1">
        <f t="array" ref="S24496">_xlfn.IFS(R24496&lt;50000,"Below 50K",
R24496&lt;100000,"50K - 1L",
R24496&lt;500000,"1L - 5L",
R24496&lt;1000000,"5L - 10L",
R24496&lt;2400000,"10L - 24L",
R24496&gt;=2400000,"Above 24L")</f>
        <v>1L - 5L</v>
      </c>
    </row>
    <row r="24497" spans="1:19" x14ac:dyDescent="0.45">
      <c r="A24497" t="s">
        <v>14</v>
      </c>
      <c r="B24497" t="s">
        <v>5980</v>
      </c>
      <c r="C24497" s="1" t="str">
        <f t="shared" si="1528"/>
        <v>Healthcare &amp; Medical</v>
      </c>
      <c r="D24497" t="s">
        <v>16874</v>
      </c>
      <c r="E24497">
        <v>80000</v>
      </c>
      <c r="F24497">
        <v>0</v>
      </c>
      <c r="G24497" t="s">
        <v>17</v>
      </c>
      <c r="H24497" t="s">
        <v>18</v>
      </c>
      <c r="I24497" t="str">
        <f t="shared" si="1529"/>
        <v>West</v>
      </c>
      <c r="J24497" t="s">
        <v>122</v>
      </c>
      <c r="K24497" t="s">
        <v>250</v>
      </c>
      <c r="L24497" t="s">
        <v>21</v>
      </c>
      <c r="M24497" s="1" t="str">
        <f t="shared" si="1530"/>
        <v>Associate</v>
      </c>
      <c r="N24497" t="s">
        <v>21</v>
      </c>
      <c r="O24497" s="1" t="str">
        <f t="shared" si="1531"/>
        <v>Associate</v>
      </c>
      <c r="P24497" t="s">
        <v>68</v>
      </c>
      <c r="Q24497" s="1" t="s">
        <v>18283</v>
      </c>
      <c r="R24497">
        <v>80000</v>
      </c>
      <c r="S24497" s="7" t="str" cm="1">
        <f t="array" ref="S24497">_xlfn.IFS(R24497&lt;50000,"Below 50K",
R24497&lt;100000,"50K - 1L",
R24497&lt;500000,"1L - 5L",
R24497&lt;1000000,"5L - 10L",
R24497&lt;2400000,"10L - 24L",
R24497&gt;=2400000,"Above 24L")</f>
        <v>50K - 1L</v>
      </c>
    </row>
    <row r="24498" spans="1:19" x14ac:dyDescent="0.45">
      <c r="A24498" t="s">
        <v>58</v>
      </c>
      <c r="B24498" t="s">
        <v>15</v>
      </c>
      <c r="C24498" s="1" t="str">
        <f t="shared" si="1528"/>
        <v>Business</v>
      </c>
      <c r="D24498" t="s">
        <v>1086</v>
      </c>
      <c r="E24498">
        <v>67500</v>
      </c>
      <c r="F24498">
        <v>0</v>
      </c>
      <c r="G24498" t="s">
        <v>17</v>
      </c>
      <c r="H24498" t="s">
        <v>18</v>
      </c>
      <c r="I24498" t="str">
        <f t="shared" si="1529"/>
        <v>West</v>
      </c>
      <c r="J24498" t="s">
        <v>65</v>
      </c>
      <c r="K24498" t="s">
        <v>1030</v>
      </c>
      <c r="L24498" t="s">
        <v>67</v>
      </c>
      <c r="M24498" s="1" t="str">
        <f t="shared" si="1530"/>
        <v>Senior</v>
      </c>
      <c r="N24498" t="s">
        <v>67</v>
      </c>
      <c r="O24498" s="1" t="str">
        <f t="shared" si="1531"/>
        <v>Senior</v>
      </c>
      <c r="P24498" t="s">
        <v>30</v>
      </c>
      <c r="Q24498" s="1" t="s">
        <v>18283</v>
      </c>
      <c r="R24498">
        <v>67500</v>
      </c>
      <c r="S24498" s="7" t="str" cm="1">
        <f t="array" ref="S24498">_xlfn.IFS(R24498&lt;50000,"Below 50K",
R24498&lt;100000,"50K - 1L",
R24498&lt;500000,"1L - 5L",
R24498&lt;1000000,"5L - 10L",
R24498&lt;2400000,"10L - 24L",
R24498&gt;=2400000,"Above 24L")</f>
        <v>50K - 1L</v>
      </c>
    </row>
    <row r="24499" spans="1:19" x14ac:dyDescent="0.45">
      <c r="A24499" t="s">
        <v>58</v>
      </c>
      <c r="B24499" t="s">
        <v>23</v>
      </c>
      <c r="C24499" s="1" t="str">
        <f t="shared" si="1528"/>
        <v>Technology</v>
      </c>
      <c r="D24499" t="s">
        <v>268</v>
      </c>
      <c r="E24499">
        <v>125000</v>
      </c>
      <c r="F24499">
        <v>32000</v>
      </c>
      <c r="G24499" t="s">
        <v>17</v>
      </c>
      <c r="H24499" t="s">
        <v>18</v>
      </c>
      <c r="I24499" t="str">
        <f t="shared" si="1529"/>
        <v>West</v>
      </c>
      <c r="J24499" t="s">
        <v>97</v>
      </c>
      <c r="K24499" t="s">
        <v>98</v>
      </c>
      <c r="L24499" t="s">
        <v>67</v>
      </c>
      <c r="M24499" s="1" t="str">
        <f t="shared" si="1530"/>
        <v>Senior</v>
      </c>
      <c r="N24499" t="s">
        <v>67</v>
      </c>
      <c r="O24499" s="1" t="str">
        <f t="shared" si="1531"/>
        <v>Senior</v>
      </c>
      <c r="P24499" t="s">
        <v>30</v>
      </c>
      <c r="Q24499" s="1" t="s">
        <v>18283</v>
      </c>
      <c r="R24499">
        <v>125000</v>
      </c>
      <c r="S24499" s="7" t="str" cm="1">
        <f t="array" ref="S24499">_xlfn.IFS(R24499&lt;50000,"Below 50K",
R24499&lt;100000,"50K - 1L",
R24499&lt;500000,"1L - 5L",
R24499&lt;1000000,"5L - 10L",
R24499&lt;2400000,"10L - 24L",
R24499&gt;=2400000,"Above 24L")</f>
        <v>1L - 5L</v>
      </c>
    </row>
    <row r="24500" spans="1:19" x14ac:dyDescent="0.45">
      <c r="A24500" t="s">
        <v>53</v>
      </c>
      <c r="B24500" t="s">
        <v>31</v>
      </c>
      <c r="C24500" s="1" t="str">
        <f t="shared" si="1528"/>
        <v>Finance</v>
      </c>
      <c r="D24500" t="s">
        <v>699</v>
      </c>
      <c r="E24500">
        <v>90000</v>
      </c>
      <c r="F24500">
        <v>10000</v>
      </c>
      <c r="G24500" t="s">
        <v>17</v>
      </c>
      <c r="H24500" t="s">
        <v>18</v>
      </c>
      <c r="I24500" t="str">
        <f t="shared" si="1529"/>
        <v>West</v>
      </c>
      <c r="J24500" t="s">
        <v>94</v>
      </c>
      <c r="K24500" t="s">
        <v>2257</v>
      </c>
      <c r="L24500" t="s">
        <v>57</v>
      </c>
      <c r="M24500" s="1" t="str">
        <f t="shared" si="1530"/>
        <v>Senior</v>
      </c>
      <c r="N24500" t="s">
        <v>29</v>
      </c>
      <c r="O24500" s="1" t="str">
        <f t="shared" si="1531"/>
        <v>Mid-level</v>
      </c>
      <c r="P24500" t="s">
        <v>22</v>
      </c>
      <c r="Q24500" s="1" t="s">
        <v>18283</v>
      </c>
      <c r="R24500">
        <v>90000</v>
      </c>
      <c r="S24500" s="7" t="str" cm="1">
        <f t="array" ref="S24500">_xlfn.IFS(R24500&lt;50000,"Below 50K",
R24500&lt;100000,"50K - 1L",
R24500&lt;500000,"1L - 5L",
R24500&lt;1000000,"5L - 10L",
R24500&lt;2400000,"10L - 24L",
R24500&gt;=2400000,"Above 24L")</f>
        <v>50K - 1L</v>
      </c>
    </row>
    <row r="24501" spans="1:19" x14ac:dyDescent="0.45">
      <c r="A24501" t="s">
        <v>58</v>
      </c>
      <c r="B24501" t="s">
        <v>92</v>
      </c>
      <c r="C24501" s="1" t="str">
        <f t="shared" si="1528"/>
        <v>Business</v>
      </c>
      <c r="D24501" t="s">
        <v>16875</v>
      </c>
      <c r="E24501">
        <v>43000</v>
      </c>
      <c r="F24501">
        <v>0</v>
      </c>
      <c r="G24501" t="s">
        <v>17</v>
      </c>
      <c r="H24501" t="s">
        <v>18</v>
      </c>
      <c r="I24501" t="str">
        <f t="shared" si="1529"/>
        <v>West</v>
      </c>
      <c r="J24501" t="s">
        <v>142</v>
      </c>
      <c r="K24501" t="s">
        <v>15178</v>
      </c>
      <c r="L24501" t="s">
        <v>57</v>
      </c>
      <c r="M24501" s="1" t="str">
        <f t="shared" si="1530"/>
        <v>Senior</v>
      </c>
      <c r="N24501" t="s">
        <v>67</v>
      </c>
      <c r="O24501" s="1" t="str">
        <f t="shared" si="1531"/>
        <v>Senior</v>
      </c>
      <c r="P24501" t="s">
        <v>30</v>
      </c>
      <c r="Q24501" s="1" t="s">
        <v>18283</v>
      </c>
      <c r="R24501">
        <v>43000</v>
      </c>
      <c r="S24501" s="7" t="str" cm="1">
        <f t="array" ref="S24501">_xlfn.IFS(R24501&lt;50000,"Below 50K",
R24501&lt;100000,"50K - 1L",
R24501&lt;500000,"1L - 5L",
R24501&lt;1000000,"5L - 10L",
R24501&lt;2400000,"10L - 24L",
R24501&gt;=2400000,"Above 24L")</f>
        <v>Below 50K</v>
      </c>
    </row>
    <row r="24502" spans="1:19" x14ac:dyDescent="0.45">
      <c r="A24502" t="s">
        <v>58</v>
      </c>
      <c r="B24502" t="s">
        <v>123</v>
      </c>
      <c r="C24502" s="1" t="str">
        <f t="shared" si="1528"/>
        <v>Engineering</v>
      </c>
      <c r="D24502" t="s">
        <v>1197</v>
      </c>
      <c r="E24502">
        <v>54000</v>
      </c>
      <c r="F24502">
        <v>8000</v>
      </c>
      <c r="G24502" t="s">
        <v>80</v>
      </c>
      <c r="H24502" t="s">
        <v>81</v>
      </c>
      <c r="I24502" t="str">
        <f t="shared" si="1529"/>
        <v>North</v>
      </c>
      <c r="J24502" t="s">
        <v>27</v>
      </c>
      <c r="K24502" t="s">
        <v>105</v>
      </c>
      <c r="L24502" t="s">
        <v>29</v>
      </c>
      <c r="M24502" s="1" t="str">
        <f t="shared" si="1530"/>
        <v>Mid-level</v>
      </c>
      <c r="N24502" t="s">
        <v>35</v>
      </c>
      <c r="O24502" s="1" t="str">
        <f t="shared" si="1531"/>
        <v>Associate</v>
      </c>
      <c r="P24502" t="s">
        <v>30</v>
      </c>
      <c r="Q24502" s="1" t="s">
        <v>18283</v>
      </c>
      <c r="R24502">
        <v>73440</v>
      </c>
      <c r="S24502" s="7" t="str" cm="1">
        <f t="array" ref="S24502">_xlfn.IFS(R24502&lt;50000,"Below 50K",
R24502&lt;100000,"50K - 1L",
R24502&lt;500000,"1L - 5L",
R24502&lt;1000000,"5L - 10L",
R24502&lt;2400000,"10L - 24L",
R24502&gt;=2400000,"Above 24L")</f>
        <v>50K - 1L</v>
      </c>
    </row>
    <row r="24503" spans="1:19" x14ac:dyDescent="0.45">
      <c r="A24503" t="s">
        <v>14</v>
      </c>
      <c r="B24503" t="s">
        <v>582</v>
      </c>
      <c r="C24503" s="1" t="str">
        <f t="shared" si="1528"/>
        <v>Research</v>
      </c>
      <c r="D24503" t="s">
        <v>16084</v>
      </c>
      <c r="E24503">
        <v>113000</v>
      </c>
      <c r="F24503">
        <v>10000</v>
      </c>
      <c r="G24503" t="s">
        <v>17</v>
      </c>
      <c r="H24503" t="s">
        <v>18</v>
      </c>
      <c r="I24503" t="str">
        <f t="shared" si="1529"/>
        <v>West</v>
      </c>
      <c r="J24503" t="s">
        <v>94</v>
      </c>
      <c r="K24503" t="s">
        <v>2588</v>
      </c>
      <c r="L24503" t="s">
        <v>29</v>
      </c>
      <c r="M24503" s="1" t="str">
        <f t="shared" si="1530"/>
        <v>Mid-level</v>
      </c>
      <c r="N24503" t="s">
        <v>21</v>
      </c>
      <c r="O24503" s="1" t="str">
        <f t="shared" si="1531"/>
        <v>Associate</v>
      </c>
      <c r="P24503" t="s">
        <v>30</v>
      </c>
      <c r="Q24503" s="1" t="s">
        <v>18283</v>
      </c>
      <c r="R24503">
        <v>113000</v>
      </c>
      <c r="S24503" s="7" t="str" cm="1">
        <f t="array" ref="S24503">_xlfn.IFS(R24503&lt;50000,"Below 50K",
R24503&lt;100000,"50K - 1L",
R24503&lt;500000,"1L - 5L",
R24503&lt;1000000,"5L - 10L",
R24503&lt;2400000,"10L - 24L",
R24503&gt;=2400000,"Above 24L")</f>
        <v>1L - 5L</v>
      </c>
    </row>
    <row r="24504" spans="1:19" x14ac:dyDescent="0.45">
      <c r="A24504" t="s">
        <v>243</v>
      </c>
      <c r="B24504" t="s">
        <v>210</v>
      </c>
      <c r="C24504" s="1" t="str">
        <f t="shared" si="1528"/>
        <v>Business</v>
      </c>
      <c r="D24504" t="s">
        <v>16876</v>
      </c>
      <c r="E24504">
        <v>61000</v>
      </c>
      <c r="F24504">
        <v>5000</v>
      </c>
      <c r="G24504" t="s">
        <v>17</v>
      </c>
      <c r="H24504" t="s">
        <v>18</v>
      </c>
      <c r="I24504" t="str">
        <f t="shared" si="1529"/>
        <v>West</v>
      </c>
      <c r="J24504" t="s">
        <v>354</v>
      </c>
      <c r="K24504" t="s">
        <v>355</v>
      </c>
      <c r="L24504" t="s">
        <v>57</v>
      </c>
      <c r="M24504" s="1" t="str">
        <f t="shared" si="1530"/>
        <v>Senior</v>
      </c>
      <c r="N24504" t="s">
        <v>67</v>
      </c>
      <c r="O24504" s="1" t="str">
        <f t="shared" si="1531"/>
        <v>Senior</v>
      </c>
      <c r="P24504" t="s">
        <v>30</v>
      </c>
      <c r="Q24504" s="1" t="s">
        <v>18283</v>
      </c>
      <c r="R24504">
        <v>61000</v>
      </c>
      <c r="S24504" s="7" t="str" cm="1">
        <f t="array" ref="S24504">_xlfn.IFS(R24504&lt;50000,"Below 50K",
R24504&lt;100000,"50K - 1L",
R24504&lt;500000,"1L - 5L",
R24504&lt;1000000,"5L - 10L",
R24504&lt;2400000,"10L - 24L",
R24504&gt;=2400000,"Above 24L")</f>
        <v>50K - 1L</v>
      </c>
    </row>
    <row r="24505" spans="1:19" x14ac:dyDescent="0.45">
      <c r="A24505" t="s">
        <v>53</v>
      </c>
      <c r="B24505" t="s">
        <v>106</v>
      </c>
      <c r="C24505" s="1" t="str">
        <f t="shared" si="1528"/>
        <v>Government Service</v>
      </c>
      <c r="D24505" t="s">
        <v>1294</v>
      </c>
      <c r="E24505">
        <v>41040</v>
      </c>
      <c r="F24505">
        <v>0</v>
      </c>
      <c r="G24505" t="s">
        <v>17</v>
      </c>
      <c r="H24505" t="s">
        <v>18</v>
      </c>
      <c r="I24505" t="str">
        <f t="shared" si="1529"/>
        <v>West</v>
      </c>
      <c r="J24505" t="s">
        <v>697</v>
      </c>
      <c r="K24505" t="s">
        <v>2473</v>
      </c>
      <c r="L24505" t="s">
        <v>67</v>
      </c>
      <c r="M24505" s="1" t="str">
        <f t="shared" si="1530"/>
        <v>Senior</v>
      </c>
      <c r="N24505" t="s">
        <v>35</v>
      </c>
      <c r="O24505" s="1" t="str">
        <f t="shared" si="1531"/>
        <v>Associate</v>
      </c>
      <c r="P24505" t="s">
        <v>22</v>
      </c>
      <c r="Q24505" s="1" t="s">
        <v>18283</v>
      </c>
      <c r="R24505">
        <v>41040</v>
      </c>
      <c r="S24505" s="7" t="str" cm="1">
        <f t="array" ref="S24505">_xlfn.IFS(R24505&lt;50000,"Below 50K",
R24505&lt;100000,"50K - 1L",
R24505&lt;500000,"1L - 5L",
R24505&lt;1000000,"5L - 10L",
R24505&lt;2400000,"10L - 24L",
R24505&gt;=2400000,"Above 24L")</f>
        <v>Below 50K</v>
      </c>
    </row>
    <row r="24506" spans="1:19" x14ac:dyDescent="0.45">
      <c r="A24506" t="s">
        <v>14</v>
      </c>
      <c r="B24506" t="s">
        <v>23</v>
      </c>
      <c r="C24506" s="1" t="str">
        <f t="shared" si="1528"/>
        <v>Technology</v>
      </c>
      <c r="D24506" t="s">
        <v>16877</v>
      </c>
      <c r="E24506">
        <v>91000</v>
      </c>
      <c r="F24506">
        <v>0</v>
      </c>
      <c r="G24506" t="s">
        <v>17</v>
      </c>
      <c r="H24506" t="s">
        <v>18</v>
      </c>
      <c r="I24506" t="str">
        <f t="shared" si="1529"/>
        <v>West</v>
      </c>
      <c r="J24506" t="s">
        <v>238</v>
      </c>
      <c r="K24506" t="s">
        <v>239</v>
      </c>
      <c r="L24506" t="s">
        <v>21</v>
      </c>
      <c r="M24506" s="1" t="str">
        <f t="shared" si="1530"/>
        <v>Associate</v>
      </c>
      <c r="N24506" t="s">
        <v>21</v>
      </c>
      <c r="O24506" s="1" t="str">
        <f t="shared" si="1531"/>
        <v>Associate</v>
      </c>
      <c r="P24506" t="s">
        <v>30</v>
      </c>
      <c r="Q24506" s="1" t="s">
        <v>18283</v>
      </c>
      <c r="R24506">
        <v>91000</v>
      </c>
      <c r="S24506" s="7" t="str" cm="1">
        <f t="array" ref="S24506">_xlfn.IFS(R24506&lt;50000,"Below 50K",
R24506&lt;100000,"50K - 1L",
R24506&lt;500000,"1L - 5L",
R24506&lt;1000000,"5L - 10L",
R24506&lt;2400000,"10L - 24L",
R24506&gt;=2400000,"Above 24L")</f>
        <v>50K - 1L</v>
      </c>
    </row>
    <row r="24507" spans="1:19" x14ac:dyDescent="0.45">
      <c r="A24507" t="s">
        <v>14</v>
      </c>
      <c r="B24507" t="s">
        <v>289</v>
      </c>
      <c r="C24507" s="1" t="str">
        <f t="shared" si="1528"/>
        <v>Logistics</v>
      </c>
      <c r="D24507" t="s">
        <v>16878</v>
      </c>
      <c r="E24507">
        <v>30000</v>
      </c>
      <c r="F24507">
        <v>0</v>
      </c>
      <c r="G24507" t="s">
        <v>333</v>
      </c>
      <c r="H24507" t="s">
        <v>18</v>
      </c>
      <c r="I24507" t="str">
        <f t="shared" si="1529"/>
        <v>West</v>
      </c>
      <c r="J24507" t="s">
        <v>178</v>
      </c>
      <c r="K24507" t="s">
        <v>16879</v>
      </c>
      <c r="L24507" t="s">
        <v>67</v>
      </c>
      <c r="M24507" s="1" t="str">
        <f t="shared" si="1530"/>
        <v>Senior</v>
      </c>
      <c r="N24507" t="s">
        <v>29</v>
      </c>
      <c r="O24507" s="1" t="str">
        <f t="shared" si="1531"/>
        <v>Mid-level</v>
      </c>
      <c r="P24507" t="s">
        <v>30</v>
      </c>
      <c r="Q24507" s="1" t="s">
        <v>18283</v>
      </c>
      <c r="R24507">
        <v>46200</v>
      </c>
      <c r="S24507" s="7" t="str" cm="1">
        <f t="array" ref="S24507">_xlfn.IFS(R24507&lt;50000,"Below 50K",
R24507&lt;100000,"50K - 1L",
R24507&lt;500000,"1L - 5L",
R24507&lt;1000000,"5L - 10L",
R24507&lt;2400000,"10L - 24L",
R24507&gt;=2400000,"Above 24L")</f>
        <v>Below 50K</v>
      </c>
    </row>
    <row r="24508" spans="1:19" x14ac:dyDescent="0.45">
      <c r="A24508" t="s">
        <v>14</v>
      </c>
      <c r="B24508" t="s">
        <v>23</v>
      </c>
      <c r="C24508" s="1" t="str">
        <f t="shared" si="1528"/>
        <v>Technology</v>
      </c>
      <c r="D24508" t="s">
        <v>771</v>
      </c>
      <c r="E24508">
        <v>173500</v>
      </c>
      <c r="F24508">
        <v>15000</v>
      </c>
      <c r="G24508" t="s">
        <v>17</v>
      </c>
      <c r="H24508" t="s">
        <v>18</v>
      </c>
      <c r="I24508" t="str">
        <f t="shared" si="1529"/>
        <v>West</v>
      </c>
      <c r="J24508" t="s">
        <v>94</v>
      </c>
      <c r="K24508" t="s">
        <v>816</v>
      </c>
      <c r="L24508" t="s">
        <v>29</v>
      </c>
      <c r="M24508" s="1" t="str">
        <f t="shared" si="1530"/>
        <v>Mid-level</v>
      </c>
      <c r="N24508" t="s">
        <v>29</v>
      </c>
      <c r="O24508" s="1" t="str">
        <f t="shared" si="1531"/>
        <v>Mid-level</v>
      </c>
      <c r="P24508" t="s">
        <v>22</v>
      </c>
      <c r="Q24508" s="1" t="s">
        <v>18283</v>
      </c>
      <c r="R24508">
        <v>173500</v>
      </c>
      <c r="S24508" s="7" t="str" cm="1">
        <f t="array" ref="S24508">_xlfn.IFS(R24508&lt;50000,"Below 50K",
R24508&lt;100000,"50K - 1L",
R24508&lt;500000,"1L - 5L",
R24508&lt;1000000,"5L - 10L",
R24508&lt;2400000,"10L - 24L",
R24508&gt;=2400000,"Above 24L")</f>
        <v>1L - 5L</v>
      </c>
    </row>
    <row r="24509" spans="1:19" x14ac:dyDescent="0.45">
      <c r="A24509" t="s">
        <v>58</v>
      </c>
      <c r="B24509" t="s">
        <v>150</v>
      </c>
      <c r="C24509" s="1" t="str">
        <f t="shared" si="1528"/>
        <v>Marketing &amp; Sales</v>
      </c>
      <c r="D24509" t="s">
        <v>450</v>
      </c>
      <c r="E24509">
        <v>113850</v>
      </c>
      <c r="F24509">
        <v>4000</v>
      </c>
      <c r="G24509" t="s">
        <v>17</v>
      </c>
      <c r="H24509" t="s">
        <v>18</v>
      </c>
      <c r="I24509" t="str">
        <f t="shared" si="1529"/>
        <v>West</v>
      </c>
      <c r="J24509" t="s">
        <v>142</v>
      </c>
      <c r="K24509" t="s">
        <v>562</v>
      </c>
      <c r="L24509" t="s">
        <v>29</v>
      </c>
      <c r="M24509" s="1" t="str">
        <f t="shared" si="1530"/>
        <v>Mid-level</v>
      </c>
      <c r="N24509" t="s">
        <v>29</v>
      </c>
      <c r="O24509" s="1" t="str">
        <f t="shared" si="1531"/>
        <v>Mid-level</v>
      </c>
      <c r="P24509" t="s">
        <v>30</v>
      </c>
      <c r="Q24509" s="1" t="s">
        <v>18283</v>
      </c>
      <c r="R24509">
        <v>113850</v>
      </c>
      <c r="S24509" s="7" t="str" cm="1">
        <f t="array" ref="S24509">_xlfn.IFS(R24509&lt;50000,"Below 50K",
R24509&lt;100000,"50K - 1L",
R24509&lt;500000,"1L - 5L",
R24509&lt;1000000,"5L - 10L",
R24509&lt;2400000,"10L - 24L",
R24509&gt;=2400000,"Above 24L")</f>
        <v>1L - 5L</v>
      </c>
    </row>
    <row r="24510" spans="1:19" x14ac:dyDescent="0.45">
      <c r="A24510" t="s">
        <v>53</v>
      </c>
      <c r="B24510" t="s">
        <v>23</v>
      </c>
      <c r="C24510" s="1" t="str">
        <f t="shared" si="1528"/>
        <v>Technology</v>
      </c>
      <c r="D24510" t="s">
        <v>16880</v>
      </c>
      <c r="E24510">
        <v>130000</v>
      </c>
      <c r="F24510">
        <v>26000</v>
      </c>
      <c r="G24510" t="s">
        <v>17</v>
      </c>
      <c r="H24510" t="s">
        <v>18</v>
      </c>
      <c r="I24510" t="str">
        <f t="shared" si="1529"/>
        <v>West</v>
      </c>
      <c r="J24510" t="s">
        <v>238</v>
      </c>
      <c r="K24510" t="s">
        <v>239</v>
      </c>
      <c r="L24510" t="s">
        <v>57</v>
      </c>
      <c r="M24510" s="1" t="str">
        <f t="shared" si="1530"/>
        <v>Senior</v>
      </c>
      <c r="N24510" t="s">
        <v>57</v>
      </c>
      <c r="O24510" s="1" t="str">
        <f t="shared" si="1531"/>
        <v>Senior</v>
      </c>
      <c r="P24510" t="s">
        <v>30</v>
      </c>
      <c r="Q24510" s="1" t="s">
        <v>18285</v>
      </c>
      <c r="R24510">
        <v>130000</v>
      </c>
      <c r="S24510" s="7" t="str" cm="1">
        <f t="array" ref="S24510">_xlfn.IFS(R24510&lt;50000,"Below 50K",
R24510&lt;100000,"50K - 1L",
R24510&lt;500000,"1L - 5L",
R24510&lt;1000000,"5L - 10L",
R24510&lt;2400000,"10L - 24L",
R24510&gt;=2400000,"Above 24L")</f>
        <v>1L - 5L</v>
      </c>
    </row>
    <row r="24511" spans="1:19" x14ac:dyDescent="0.45">
      <c r="A24511" t="s">
        <v>58</v>
      </c>
      <c r="B24511" t="s">
        <v>92</v>
      </c>
      <c r="C24511" s="1" t="str">
        <f t="shared" si="1528"/>
        <v>Business</v>
      </c>
      <c r="D24511" t="s">
        <v>12384</v>
      </c>
      <c r="E24511">
        <v>62000</v>
      </c>
      <c r="F24511">
        <v>25000</v>
      </c>
      <c r="G24511" t="s">
        <v>80</v>
      </c>
      <c r="H24511" t="s">
        <v>81</v>
      </c>
      <c r="I24511" t="str">
        <f t="shared" si="1529"/>
        <v>North</v>
      </c>
      <c r="J24511" t="s">
        <v>27</v>
      </c>
      <c r="K24511" t="s">
        <v>163</v>
      </c>
      <c r="L24511" t="s">
        <v>67</v>
      </c>
      <c r="M24511" s="1" t="str">
        <f t="shared" si="1530"/>
        <v>Senior</v>
      </c>
      <c r="N24511" t="s">
        <v>67</v>
      </c>
      <c r="O24511" s="1" t="str">
        <f t="shared" si="1531"/>
        <v>Senior</v>
      </c>
      <c r="P24511" t="s">
        <v>30</v>
      </c>
      <c r="Q24511" s="1" t="s">
        <v>18283</v>
      </c>
      <c r="R24511">
        <v>84320</v>
      </c>
      <c r="S24511" s="7" t="str" cm="1">
        <f t="array" ref="S24511">_xlfn.IFS(R24511&lt;50000,"Below 50K",
R24511&lt;100000,"50K - 1L",
R24511&lt;500000,"1L - 5L",
R24511&lt;1000000,"5L - 10L",
R24511&lt;2400000,"10L - 24L",
R24511&gt;=2400000,"Above 24L")</f>
        <v>50K - 1L</v>
      </c>
    </row>
    <row r="24512" spans="1:19" x14ac:dyDescent="0.45">
      <c r="A24512" t="s">
        <v>58</v>
      </c>
      <c r="B24512" t="s">
        <v>23</v>
      </c>
      <c r="C24512" s="1" t="str">
        <f t="shared" si="1528"/>
        <v>Technology</v>
      </c>
      <c r="D24512" t="s">
        <v>15440</v>
      </c>
      <c r="E24512">
        <v>80000</v>
      </c>
      <c r="F24512">
        <v>0</v>
      </c>
      <c r="G24512" t="s">
        <v>17</v>
      </c>
      <c r="H24512" t="s">
        <v>18</v>
      </c>
      <c r="I24512" t="str">
        <f t="shared" si="1529"/>
        <v>West</v>
      </c>
      <c r="J24512" t="s">
        <v>19</v>
      </c>
      <c r="K24512" t="s">
        <v>20</v>
      </c>
      <c r="L24512" t="s">
        <v>67</v>
      </c>
      <c r="M24512" s="1" t="str">
        <f t="shared" si="1530"/>
        <v>Senior</v>
      </c>
      <c r="N24512" t="s">
        <v>21</v>
      </c>
      <c r="O24512" s="1" t="str">
        <f t="shared" si="1531"/>
        <v>Associate</v>
      </c>
      <c r="P24512" t="s">
        <v>22</v>
      </c>
      <c r="Q24512" s="1" t="s">
        <v>18283</v>
      </c>
      <c r="R24512">
        <v>80000</v>
      </c>
      <c r="S24512" s="7" t="str" cm="1">
        <f t="array" ref="S24512">_xlfn.IFS(R24512&lt;50000,"Below 50K",
R24512&lt;100000,"50K - 1L",
R24512&lt;500000,"1L - 5L",
R24512&lt;1000000,"5L - 10L",
R24512&lt;2400000,"10L - 24L",
R24512&gt;=2400000,"Above 24L")</f>
        <v>50K - 1L</v>
      </c>
    </row>
    <row r="24513" spans="1:19" x14ac:dyDescent="0.45">
      <c r="A24513" t="s">
        <v>14</v>
      </c>
      <c r="B24513" t="s">
        <v>323</v>
      </c>
      <c r="C24513" s="1" t="str">
        <f t="shared" si="1528"/>
        <v>Business</v>
      </c>
      <c r="D24513" t="s">
        <v>3753</v>
      </c>
      <c r="E24513">
        <v>75000</v>
      </c>
      <c r="F24513">
        <v>0</v>
      </c>
      <c r="G24513" t="s">
        <v>80</v>
      </c>
      <c r="H24513" t="s">
        <v>81</v>
      </c>
      <c r="I24513" t="str">
        <f t="shared" si="1529"/>
        <v>North</v>
      </c>
      <c r="J24513" t="s">
        <v>27</v>
      </c>
      <c r="K24513" t="s">
        <v>163</v>
      </c>
      <c r="L24513" t="s">
        <v>29</v>
      </c>
      <c r="M24513" s="1" t="str">
        <f t="shared" si="1530"/>
        <v>Mid-level</v>
      </c>
      <c r="N24513" t="s">
        <v>35</v>
      </c>
      <c r="O24513" s="1" t="str">
        <f t="shared" si="1531"/>
        <v>Associate</v>
      </c>
      <c r="P24513" t="s">
        <v>30</v>
      </c>
      <c r="Q24513" s="1" t="s">
        <v>18285</v>
      </c>
      <c r="R24513">
        <v>102000</v>
      </c>
      <c r="S24513" s="7" t="str" cm="1">
        <f t="array" ref="S24513">_xlfn.IFS(R24513&lt;50000,"Below 50K",
R24513&lt;100000,"50K - 1L",
R24513&lt;500000,"1L - 5L",
R24513&lt;1000000,"5L - 10L",
R24513&lt;2400000,"10L - 24L",
R24513&gt;=2400000,"Above 24L")</f>
        <v>1L - 5L</v>
      </c>
    </row>
    <row r="24514" spans="1:19" x14ac:dyDescent="0.45">
      <c r="A24514" t="s">
        <v>53</v>
      </c>
      <c r="B24514" t="s">
        <v>106</v>
      </c>
      <c r="C24514" s="1" t="str">
        <f t="shared" ref="C24514:C24577" si="1532">IF(OR(B24514="Marketing, Advertising &amp; PR",B24514="Sales",B24514="Business Services"),"Marketing &amp; Sales",
IF(OR(B24514="School Teacher",B24514="Higher Education",B24514="Training",B24514="Instructional Design"),"Education",
IF(OR(B24514="Scientist",B24514="Research",B24514="Biotech"),"Research",
IF(OR(B24514="Video Games",B24514="Movies",B24514="Music"),"Entertainment",
IF(OR(B24514="Apparel",B24514="Pet Care",B24514="Food and Beverage"),"FMCG",
IF(OR(ISNUMBER(SEARCH("Health",B24514)),ISNUMBER(SEARCH("Medical",B24514)),ISNUMBER(SEARCH("Pharma",B24514))),"Healthcare &amp; Medical",
IF(OR(ISNUMBER(SEARCH("Tech",B24514)),ISNUMBER(SEARCH("Software",B24514)),ISNUMBER(SEARCH("IT",B24514))),"Technology",
IF(OR(ISNUMBER(SEARCH("Food",B24514)),ISNUMBER(SEARCH("Retail",B24514)),ISNUMBER(SEARCH("Consumer",B24514))),"FMCG",
IF(OR(ISNUMBER(SEARCH("Tourism",B24514)),ISNUMBER(SEARCH("Hospitality",B24514)),ISNUMBER(SEARCH("Travel",B24514))),"Tourism &amp; Hospitality",
IF(OR(ISNUMBER(SEARCH("Agriculture",B24514)),ISNUMBER(SEARCH("Farming",B24514))),"Farming",
IF(OR(ISNUMBER(SEARCH("Logistics",B24514)),ISNUMBER(SEARCH("Transport",B24514))),"Logistics",
IF(OR(ISNUMBER(SEARCH("Banking",B24514)),ISNUMBER(SEARCH("Finance",B24514))),"Finance",
IF(OR(ISNUMBER(SEARCH("Government",B24514)),ISNUMBER(SEARCH("Public",B24514))),"Government Service",
IF(OR(ISNUMBER(SEARCH("Engineering",B24514)),ISNUMBER(SEARCH("Construction",B24514))),"Engineering",
IF(ISNUMBER(SEARCH("Manufacturing",B24514)),"Manufacturing","Business")))))))))))))))</f>
        <v>Government Service</v>
      </c>
      <c r="D24514" t="s">
        <v>609</v>
      </c>
      <c r="E24514">
        <v>62000</v>
      </c>
      <c r="F24514">
        <v>0</v>
      </c>
      <c r="G24514" t="s">
        <v>17</v>
      </c>
      <c r="H24514" t="s">
        <v>18</v>
      </c>
      <c r="I24514" t="str">
        <f t="shared" ref="I24514:I24577" si="1533">IF(OR(H24514="Canada",H24514="Finland",H24514="Denmark",H24514="Sweden",H24514="Norway",H24514="Estonia",H24514="Latvia",H24514="Lithuania",H24514="Russia",H24514="Isle Of Man"),"North",
IF(OR(H24514="United States",H24514="United Kingdom",H24514="Netherland",H24514="Spain",H24514="France",H24514="Ireland",H24514="Switzerland",H24514="Germany",H24514="Belgium",H24514="Austria",H24514="Hungary",H24514="Europe",H24514="Romania",H24514="Serbia",H24514="Poland",H24514="Italy",H24514="Slovenia",H24514="Slovakia",H24514="Portugal",H24514="Malta",H24514="Bulgaria",H24514="Luxemburg",H24514="Croatia",H24514="Cyprus",H24514="Liechtenstein",H24514="Bosnia And Herzegovina",H24514="Britain",H24514="Greece",H24514="Turkey",H24514="Catalonia",H24514="Virginia",H24514="California"),"West",
IF(OR(H24514="Malaysia",H24514="Philippines",H24514="Japan",H24514="Singapore",H24514="China",H24514="Cambodia",H24514="Vietnam",H24514="India",H24514="Bangladesh",H24514="South Korea",H24514="Thailand",H24514="Taiwan",H24514="Myanmar",H24514="Burma",H24514="Kuwait",H24514="Afghanistan",H24514="Israel",H24514="Uae",H24514="Qatar",H24514="Pakistan",H24514="Saudi Arabia",H24514="Jordan",H24514="Sri Lanka"),"East",
IF(OR(H24514="Australia",H24514="New Zealand",H24514="Mexico",H24514="Bermuda",H24514="Trinidad And Tobago",H24514="Cayman Islands",H24514="The Bahamas",H24514="Argentina",H24514="Chile",H24514="Brazil",H24514="Uruguay",H24514="Panamá",H24514="Colombia",H24514="Cuba",H24514="Jamaica",H24514="Eritrea",H24514="Cote D'Ivoire",H24514="Somalia",H24514="Africa",H24514="Sierra Leone",H24514="Nigeria",H24514="Congo",H24514="Uganda",H24514="Morocco",H24514="Zimbabwe",H24514="Ghana",H24514="Kenya",H24514="Ecuador"),"South",
IF(H24514="Unknown","Unknown","Other")))))</f>
        <v>West</v>
      </c>
      <c r="J24514" t="s">
        <v>125</v>
      </c>
      <c r="K24514" t="s">
        <v>16881</v>
      </c>
      <c r="L24514" t="s">
        <v>57</v>
      </c>
      <c r="M24514" s="1" t="str">
        <f t="shared" ref="M24514:M24577" si="1534">IF(L24514="1 year or less","Junior",IF(OR(L24514="2 - 4 years",L24514="5-7 years"),"Associate",IF(OR(L24514="8 - 10 years"),"Mid-level",IF(OR(L24514="11 - 20 years",L24514="21 - 30 years",L24514="31 - 40 years",L24514="41 years or more"),"Senior","Unknown"))))</f>
        <v>Senior</v>
      </c>
      <c r="N24514" t="s">
        <v>57</v>
      </c>
      <c r="O24514" s="1" t="str">
        <f t="shared" ref="O24514:O24577" si="1535">IF(N24514="1 year or less", "Junior", IF(OR(N24514="2 - 4 years", N24514="5-7 years"), "Associate", IF(OR(N24514="8 - 10 years"), "Mid-level", IF(OR(N24514="11 - 20 years", N24514="21 - 30 years", N24514="31 - 40 years", N24514="41 years or more"), "Senior", "Unknown"))))</f>
        <v>Senior</v>
      </c>
      <c r="P24514" t="s">
        <v>22</v>
      </c>
      <c r="Q24514" s="1" t="s">
        <v>18283</v>
      </c>
      <c r="R24514">
        <v>62000</v>
      </c>
      <c r="S24514" s="7" t="str" cm="1">
        <f t="array" ref="S24514">_xlfn.IFS(R24514&lt;50000,"Below 50K",
R24514&lt;100000,"50K - 1L",
R24514&lt;500000,"1L - 5L",
R24514&lt;1000000,"5L - 10L",
R24514&lt;2400000,"10L - 24L",
R24514&gt;=2400000,"Above 24L")</f>
        <v>50K - 1L</v>
      </c>
    </row>
    <row r="24515" spans="1:19" x14ac:dyDescent="0.45">
      <c r="A24515" t="s">
        <v>14</v>
      </c>
      <c r="B24515" t="s">
        <v>346</v>
      </c>
      <c r="C24515" s="1" t="str">
        <f t="shared" si="1532"/>
        <v>Technology</v>
      </c>
      <c r="D24515" t="s">
        <v>16882</v>
      </c>
      <c r="E24515">
        <v>64000</v>
      </c>
      <c r="F24515">
        <v>0</v>
      </c>
      <c r="G24515" t="s">
        <v>17</v>
      </c>
      <c r="H24515" t="s">
        <v>18</v>
      </c>
      <c r="I24515" t="str">
        <f t="shared" si="1533"/>
        <v>West</v>
      </c>
      <c r="J24515" t="s">
        <v>51</v>
      </c>
      <c r="K24515" t="s">
        <v>270</v>
      </c>
      <c r="L24515" t="s">
        <v>29</v>
      </c>
      <c r="M24515" s="1" t="str">
        <f t="shared" si="1534"/>
        <v>Mid-level</v>
      </c>
      <c r="N24515" t="s">
        <v>35</v>
      </c>
      <c r="O24515" s="1" t="str">
        <f t="shared" si="1535"/>
        <v>Associate</v>
      </c>
      <c r="P24515" t="s">
        <v>30</v>
      </c>
      <c r="Q24515" s="1" t="s">
        <v>18283</v>
      </c>
      <c r="R24515">
        <v>64000</v>
      </c>
      <c r="S24515" s="7" t="str" cm="1">
        <f t="array" ref="S24515">_xlfn.IFS(R24515&lt;50000,"Below 50K",
R24515&lt;100000,"50K - 1L",
R24515&lt;500000,"1L - 5L",
R24515&lt;1000000,"5L - 10L",
R24515&lt;2400000,"10L - 24L",
R24515&gt;=2400000,"Above 24L")</f>
        <v>50K - 1L</v>
      </c>
    </row>
    <row r="24516" spans="1:19" x14ac:dyDescent="0.45">
      <c r="A24516" t="s">
        <v>58</v>
      </c>
      <c r="B24516" t="s">
        <v>123</v>
      </c>
      <c r="C24516" s="1" t="str">
        <f t="shared" si="1532"/>
        <v>Engineering</v>
      </c>
      <c r="D24516" t="s">
        <v>4148</v>
      </c>
      <c r="E24516">
        <v>132000</v>
      </c>
      <c r="F24516">
        <v>16000</v>
      </c>
      <c r="G24516" t="s">
        <v>17</v>
      </c>
      <c r="H24516" t="s">
        <v>18</v>
      </c>
      <c r="I24516" t="str">
        <f t="shared" si="1533"/>
        <v>West</v>
      </c>
      <c r="J24516" t="s">
        <v>94</v>
      </c>
      <c r="K24516" t="s">
        <v>311</v>
      </c>
      <c r="L24516" t="s">
        <v>67</v>
      </c>
      <c r="M24516" s="1" t="str">
        <f t="shared" si="1534"/>
        <v>Senior</v>
      </c>
      <c r="N24516" t="s">
        <v>67</v>
      </c>
      <c r="O24516" s="1" t="str">
        <f t="shared" si="1535"/>
        <v>Senior</v>
      </c>
      <c r="P24516" t="s">
        <v>22</v>
      </c>
      <c r="Q24516" s="1" t="s">
        <v>18285</v>
      </c>
      <c r="R24516">
        <v>132000</v>
      </c>
      <c r="S24516" s="7" t="str" cm="1">
        <f t="array" ref="S24516">_xlfn.IFS(R24516&lt;50000,"Below 50K",
R24516&lt;100000,"50K - 1L",
R24516&lt;500000,"1L - 5L",
R24516&lt;1000000,"5L - 10L",
R24516&lt;2400000,"10L - 24L",
R24516&gt;=2400000,"Above 24L")</f>
        <v>1L - 5L</v>
      </c>
    </row>
    <row r="24517" spans="1:19" x14ac:dyDescent="0.45">
      <c r="A24517" t="s">
        <v>77</v>
      </c>
      <c r="B24517" t="s">
        <v>123</v>
      </c>
      <c r="C24517" s="1" t="str">
        <f t="shared" si="1532"/>
        <v>Engineering</v>
      </c>
      <c r="D24517" t="s">
        <v>283</v>
      </c>
      <c r="E24517">
        <v>175000</v>
      </c>
      <c r="F24517">
        <v>135000</v>
      </c>
      <c r="G24517" t="s">
        <v>17</v>
      </c>
      <c r="H24517" t="s">
        <v>18</v>
      </c>
      <c r="I24517" t="str">
        <f t="shared" si="1533"/>
        <v>West</v>
      </c>
      <c r="J24517" t="s">
        <v>94</v>
      </c>
      <c r="K24517" t="s">
        <v>412</v>
      </c>
      <c r="L24517" t="s">
        <v>35</v>
      </c>
      <c r="M24517" s="1" t="str">
        <f t="shared" si="1534"/>
        <v>Associate</v>
      </c>
      <c r="N24517" t="s">
        <v>35</v>
      </c>
      <c r="O24517" s="1" t="str">
        <f t="shared" si="1535"/>
        <v>Associate</v>
      </c>
      <c r="P24517" t="s">
        <v>30</v>
      </c>
      <c r="Q24517" s="1" t="s">
        <v>18283</v>
      </c>
      <c r="R24517">
        <v>175000</v>
      </c>
      <c r="S24517" s="7" t="str" cm="1">
        <f t="array" ref="S24517">_xlfn.IFS(R24517&lt;50000,"Below 50K",
R24517&lt;100000,"50K - 1L",
R24517&lt;500000,"1L - 5L",
R24517&lt;1000000,"5L - 10L",
R24517&lt;2400000,"10L - 24L",
R24517&gt;=2400000,"Above 24L")</f>
        <v>1L - 5L</v>
      </c>
    </row>
    <row r="24518" spans="1:19" x14ac:dyDescent="0.45">
      <c r="A24518" t="s">
        <v>14</v>
      </c>
      <c r="B24518" t="s">
        <v>23</v>
      </c>
      <c r="C24518" s="1" t="str">
        <f t="shared" si="1532"/>
        <v>Technology</v>
      </c>
      <c r="D24518" t="s">
        <v>7265</v>
      </c>
      <c r="E24518">
        <v>122000</v>
      </c>
      <c r="F24518">
        <v>0</v>
      </c>
      <c r="G24518" t="s">
        <v>17</v>
      </c>
      <c r="H24518" t="s">
        <v>18</v>
      </c>
      <c r="I24518" t="str">
        <f t="shared" si="1533"/>
        <v>West</v>
      </c>
      <c r="J24518" t="s">
        <v>116</v>
      </c>
      <c r="K24518" t="s">
        <v>117</v>
      </c>
      <c r="L24518" t="s">
        <v>29</v>
      </c>
      <c r="M24518" s="1" t="str">
        <f t="shared" si="1534"/>
        <v>Mid-level</v>
      </c>
      <c r="N24518" t="s">
        <v>21</v>
      </c>
      <c r="O24518" s="1" t="str">
        <f t="shared" si="1535"/>
        <v>Associate</v>
      </c>
      <c r="P24518" t="s">
        <v>91</v>
      </c>
      <c r="Q24518" s="1" t="s">
        <v>18283</v>
      </c>
      <c r="R24518">
        <v>122000</v>
      </c>
      <c r="S24518" s="7" t="str" cm="1">
        <f t="array" ref="S24518">_xlfn.IFS(R24518&lt;50000,"Below 50K",
R24518&lt;100000,"50K - 1L",
R24518&lt;500000,"1L - 5L",
R24518&lt;1000000,"5L - 10L",
R24518&lt;2400000,"10L - 24L",
R24518&gt;=2400000,"Above 24L")</f>
        <v>1L - 5L</v>
      </c>
    </row>
    <row r="24519" spans="1:19" x14ac:dyDescent="0.45">
      <c r="A24519" t="s">
        <v>14</v>
      </c>
      <c r="B24519" t="s">
        <v>36</v>
      </c>
      <c r="C24519" s="1" t="str">
        <f t="shared" si="1532"/>
        <v>Technology</v>
      </c>
      <c r="D24519" t="s">
        <v>672</v>
      </c>
      <c r="E24519">
        <v>46000</v>
      </c>
      <c r="F24519">
        <v>750</v>
      </c>
      <c r="G24519" t="s">
        <v>17</v>
      </c>
      <c r="H24519" t="s">
        <v>18</v>
      </c>
      <c r="I24519" t="str">
        <f t="shared" si="1533"/>
        <v>West</v>
      </c>
      <c r="J24519" t="s">
        <v>133</v>
      </c>
      <c r="K24519" t="s">
        <v>809</v>
      </c>
      <c r="L24519" t="s">
        <v>21</v>
      </c>
      <c r="M24519" s="1" t="str">
        <f t="shared" si="1534"/>
        <v>Associate</v>
      </c>
      <c r="N24519" t="s">
        <v>21</v>
      </c>
      <c r="O24519" s="1" t="str">
        <f t="shared" si="1535"/>
        <v>Associate</v>
      </c>
      <c r="P24519" t="s">
        <v>30</v>
      </c>
      <c r="Q24519" s="1" t="s">
        <v>18283</v>
      </c>
      <c r="R24519">
        <v>46000</v>
      </c>
      <c r="S24519" s="7" t="str" cm="1">
        <f t="array" ref="S24519">_xlfn.IFS(R24519&lt;50000,"Below 50K",
R24519&lt;100000,"50K - 1L",
R24519&lt;500000,"1L - 5L",
R24519&lt;1000000,"5L - 10L",
R24519&lt;2400000,"10L - 24L",
R24519&gt;=2400000,"Above 24L")</f>
        <v>Below 50K</v>
      </c>
    </row>
    <row r="24520" spans="1:19" x14ac:dyDescent="0.45">
      <c r="A24520" t="s">
        <v>58</v>
      </c>
      <c r="B24520" t="s">
        <v>31</v>
      </c>
      <c r="C24520" s="1" t="str">
        <f t="shared" si="1532"/>
        <v>Finance</v>
      </c>
      <c r="D24520" t="s">
        <v>40</v>
      </c>
      <c r="E24520">
        <v>92000</v>
      </c>
      <c r="F24520">
        <v>0</v>
      </c>
      <c r="G24520" t="s">
        <v>17</v>
      </c>
      <c r="H24520" t="s">
        <v>18</v>
      </c>
      <c r="I24520" t="str">
        <f t="shared" si="1533"/>
        <v>West</v>
      </c>
      <c r="J24520" t="s">
        <v>51</v>
      </c>
      <c r="K24520" t="s">
        <v>270</v>
      </c>
      <c r="L24520" t="s">
        <v>67</v>
      </c>
      <c r="M24520" s="1" t="str">
        <f t="shared" si="1534"/>
        <v>Senior</v>
      </c>
      <c r="N24520" t="s">
        <v>67</v>
      </c>
      <c r="O24520" s="1" t="str">
        <f t="shared" si="1535"/>
        <v>Senior</v>
      </c>
      <c r="P24520" t="s">
        <v>22</v>
      </c>
      <c r="Q24520" s="1" t="s">
        <v>18283</v>
      </c>
      <c r="R24520">
        <v>92000</v>
      </c>
      <c r="S24520" s="7" t="str" cm="1">
        <f t="array" ref="S24520">_xlfn.IFS(R24520&lt;50000,"Below 50K",
R24520&lt;100000,"50K - 1L",
R24520&lt;500000,"1L - 5L",
R24520&lt;1000000,"5L - 10L",
R24520&lt;2400000,"10L - 24L",
R24520&gt;=2400000,"Above 24L")</f>
        <v>50K - 1L</v>
      </c>
    </row>
    <row r="24521" spans="1:19" x14ac:dyDescent="0.45">
      <c r="A24521" t="s">
        <v>14</v>
      </c>
      <c r="B24521" t="s">
        <v>23</v>
      </c>
      <c r="C24521" s="1" t="str">
        <f t="shared" si="1532"/>
        <v>Technology</v>
      </c>
      <c r="D24521" t="s">
        <v>16883</v>
      </c>
      <c r="E24521">
        <v>143000</v>
      </c>
      <c r="F24521">
        <v>0</v>
      </c>
      <c r="G24521" t="s">
        <v>17</v>
      </c>
      <c r="H24521" t="s">
        <v>18</v>
      </c>
      <c r="I24521" t="str">
        <f t="shared" si="1533"/>
        <v>West</v>
      </c>
      <c r="J24521" t="s">
        <v>94</v>
      </c>
      <c r="K24521" t="s">
        <v>412</v>
      </c>
      <c r="L24521" t="s">
        <v>21</v>
      </c>
      <c r="M24521" s="1" t="str">
        <f t="shared" si="1534"/>
        <v>Associate</v>
      </c>
      <c r="N24521" t="s">
        <v>35</v>
      </c>
      <c r="O24521" s="1" t="str">
        <f t="shared" si="1535"/>
        <v>Associate</v>
      </c>
      <c r="P24521" t="s">
        <v>22</v>
      </c>
      <c r="Q24521" s="1" t="s">
        <v>18283</v>
      </c>
      <c r="R24521">
        <v>143000</v>
      </c>
      <c r="S24521" s="7" t="str" cm="1">
        <f t="array" ref="S24521">_xlfn.IFS(R24521&lt;50000,"Below 50K",
R24521&lt;100000,"50K - 1L",
R24521&lt;500000,"1L - 5L",
R24521&lt;1000000,"5L - 10L",
R24521&lt;2400000,"10L - 24L",
R24521&gt;=2400000,"Above 24L")</f>
        <v>1L - 5L</v>
      </c>
    </row>
    <row r="24522" spans="1:19" x14ac:dyDescent="0.45">
      <c r="A24522" t="s">
        <v>58</v>
      </c>
      <c r="B24522" t="s">
        <v>192</v>
      </c>
      <c r="C24522" s="1" t="str">
        <f t="shared" si="1532"/>
        <v>Technology</v>
      </c>
      <c r="D24522" t="s">
        <v>2013</v>
      </c>
      <c r="E24522">
        <v>82000</v>
      </c>
      <c r="F24522">
        <v>8200</v>
      </c>
      <c r="G24522" t="s">
        <v>17</v>
      </c>
      <c r="H24522" t="s">
        <v>18</v>
      </c>
      <c r="I24522" t="str">
        <f t="shared" si="1533"/>
        <v>West</v>
      </c>
      <c r="J24522" t="s">
        <v>203</v>
      </c>
      <c r="K24522" t="s">
        <v>5323</v>
      </c>
      <c r="L24522" t="s">
        <v>29</v>
      </c>
      <c r="M24522" s="1" t="str">
        <f t="shared" si="1534"/>
        <v>Mid-level</v>
      </c>
      <c r="N24522" t="s">
        <v>21</v>
      </c>
      <c r="O24522" s="1" t="str">
        <f t="shared" si="1535"/>
        <v>Associate</v>
      </c>
      <c r="P24522" t="s">
        <v>68</v>
      </c>
      <c r="Q24522" s="1" t="s">
        <v>18283</v>
      </c>
      <c r="R24522">
        <v>82000</v>
      </c>
      <c r="S24522" s="7" t="str" cm="1">
        <f t="array" ref="S24522">_xlfn.IFS(R24522&lt;50000,"Below 50K",
R24522&lt;100000,"50K - 1L",
R24522&lt;500000,"1L - 5L",
R24522&lt;1000000,"5L - 10L",
R24522&lt;2400000,"10L - 24L",
R24522&gt;=2400000,"Above 24L")</f>
        <v>50K - 1L</v>
      </c>
    </row>
    <row r="24523" spans="1:19" x14ac:dyDescent="0.45">
      <c r="A24523" t="s">
        <v>58</v>
      </c>
      <c r="B24523" t="s">
        <v>23</v>
      </c>
      <c r="C24523" s="1" t="str">
        <f t="shared" si="1532"/>
        <v>Technology</v>
      </c>
      <c r="D24523" t="s">
        <v>5075</v>
      </c>
      <c r="E24523">
        <v>48500</v>
      </c>
      <c r="F24523">
        <v>0</v>
      </c>
      <c r="G24523" t="s">
        <v>17</v>
      </c>
      <c r="H24523" t="s">
        <v>18</v>
      </c>
      <c r="I24523" t="str">
        <f t="shared" si="1533"/>
        <v>West</v>
      </c>
      <c r="J24523" t="s">
        <v>137</v>
      </c>
      <c r="K24523" t="s">
        <v>220</v>
      </c>
      <c r="L24523" t="s">
        <v>29</v>
      </c>
      <c r="M24523" s="1" t="str">
        <f t="shared" si="1534"/>
        <v>Mid-level</v>
      </c>
      <c r="N24523" t="s">
        <v>29</v>
      </c>
      <c r="O24523" s="1" t="str">
        <f t="shared" si="1535"/>
        <v>Mid-level</v>
      </c>
      <c r="P24523" t="s">
        <v>91</v>
      </c>
      <c r="Q24523" s="1" t="s">
        <v>18283</v>
      </c>
      <c r="R24523">
        <v>48500</v>
      </c>
      <c r="S24523" s="7" t="str" cm="1">
        <f t="array" ref="S24523">_xlfn.IFS(R24523&lt;50000,"Below 50K",
R24523&lt;100000,"50K - 1L",
R24523&lt;500000,"1L - 5L",
R24523&lt;1000000,"5L - 10L",
R24523&lt;2400000,"10L - 24L",
R24523&gt;=2400000,"Above 24L")</f>
        <v>Below 50K</v>
      </c>
    </row>
    <row r="24524" spans="1:19" x14ac:dyDescent="0.45">
      <c r="A24524" t="s">
        <v>14</v>
      </c>
      <c r="B24524" t="s">
        <v>23</v>
      </c>
      <c r="C24524" s="1" t="str">
        <f t="shared" si="1532"/>
        <v>Technology</v>
      </c>
      <c r="D24524" t="s">
        <v>4381</v>
      </c>
      <c r="E24524">
        <v>65000</v>
      </c>
      <c r="F24524">
        <v>0</v>
      </c>
      <c r="G24524" t="s">
        <v>17</v>
      </c>
      <c r="H24524" t="s">
        <v>18</v>
      </c>
      <c r="I24524" t="str">
        <f t="shared" si="1533"/>
        <v>West</v>
      </c>
      <c r="J24524" t="s">
        <v>693</v>
      </c>
      <c r="K24524" t="s">
        <v>2108</v>
      </c>
      <c r="L24524" t="s">
        <v>29</v>
      </c>
      <c r="M24524" s="1" t="str">
        <f t="shared" si="1534"/>
        <v>Mid-level</v>
      </c>
      <c r="N24524" t="s">
        <v>35</v>
      </c>
      <c r="O24524" s="1" t="str">
        <f t="shared" si="1535"/>
        <v>Associate</v>
      </c>
      <c r="P24524" t="s">
        <v>22</v>
      </c>
      <c r="Q24524" s="1" t="s">
        <v>18283</v>
      </c>
      <c r="R24524">
        <v>65000</v>
      </c>
      <c r="S24524" s="7" t="str" cm="1">
        <f t="array" ref="S24524">_xlfn.IFS(R24524&lt;50000,"Below 50K",
R24524&lt;100000,"50K - 1L",
R24524&lt;500000,"1L - 5L",
R24524&lt;1000000,"5L - 10L",
R24524&lt;2400000,"10L - 24L",
R24524&gt;=2400000,"Above 24L")</f>
        <v>50K - 1L</v>
      </c>
    </row>
    <row r="24525" spans="1:19" x14ac:dyDescent="0.45">
      <c r="A24525" t="s">
        <v>14</v>
      </c>
      <c r="B24525" t="s">
        <v>78</v>
      </c>
      <c r="C24525" s="1" t="str">
        <f t="shared" si="1532"/>
        <v>Healthcare &amp; Medical</v>
      </c>
      <c r="D24525" t="s">
        <v>10398</v>
      </c>
      <c r="E24525">
        <v>50000</v>
      </c>
      <c r="F24525">
        <v>4000</v>
      </c>
      <c r="G24525" t="s">
        <v>17</v>
      </c>
      <c r="H24525" t="s">
        <v>18</v>
      </c>
      <c r="I24525" t="str">
        <f t="shared" si="1533"/>
        <v>West</v>
      </c>
      <c r="J24525" t="s">
        <v>97</v>
      </c>
      <c r="K24525" t="s">
        <v>98</v>
      </c>
      <c r="L24525" t="s">
        <v>35</v>
      </c>
      <c r="M24525" s="1" t="str">
        <f t="shared" si="1534"/>
        <v>Associate</v>
      </c>
      <c r="N24525" t="s">
        <v>29</v>
      </c>
      <c r="O24525" s="1" t="str">
        <f t="shared" si="1535"/>
        <v>Mid-level</v>
      </c>
      <c r="P24525" t="s">
        <v>30</v>
      </c>
      <c r="Q24525" s="1" t="s">
        <v>18283</v>
      </c>
      <c r="R24525">
        <v>50000</v>
      </c>
      <c r="S24525" s="7" t="str" cm="1">
        <f t="array" ref="S24525">_xlfn.IFS(R24525&lt;50000,"Below 50K",
R24525&lt;100000,"50K - 1L",
R24525&lt;500000,"1L - 5L",
R24525&lt;1000000,"5L - 10L",
R24525&lt;2400000,"10L - 24L",
R24525&gt;=2400000,"Above 24L")</f>
        <v>50K - 1L</v>
      </c>
    </row>
    <row r="24526" spans="1:19" x14ac:dyDescent="0.45">
      <c r="A24526" t="s">
        <v>14</v>
      </c>
      <c r="B24526" t="s">
        <v>31</v>
      </c>
      <c r="C24526" s="1" t="str">
        <f t="shared" si="1532"/>
        <v>Finance</v>
      </c>
      <c r="D24526" t="s">
        <v>317</v>
      </c>
      <c r="E24526">
        <v>70000</v>
      </c>
      <c r="F24526">
        <v>500</v>
      </c>
      <c r="G24526" t="s">
        <v>17</v>
      </c>
      <c r="H24526" t="s">
        <v>18</v>
      </c>
      <c r="I24526" t="str">
        <f t="shared" si="1533"/>
        <v>West</v>
      </c>
      <c r="J24526" t="s">
        <v>133</v>
      </c>
      <c r="K24526" t="s">
        <v>134</v>
      </c>
      <c r="L24526" t="s">
        <v>29</v>
      </c>
      <c r="M24526" s="1" t="str">
        <f t="shared" si="1534"/>
        <v>Mid-level</v>
      </c>
      <c r="N24526" t="s">
        <v>21</v>
      </c>
      <c r="O24526" s="1" t="str">
        <f t="shared" si="1535"/>
        <v>Associate</v>
      </c>
      <c r="P24526" t="s">
        <v>22</v>
      </c>
      <c r="Q24526" s="1" t="s">
        <v>18283</v>
      </c>
      <c r="R24526">
        <v>70000</v>
      </c>
      <c r="S24526" s="7" t="str" cm="1">
        <f t="array" ref="S24526">_xlfn.IFS(R24526&lt;50000,"Below 50K",
R24526&lt;100000,"50K - 1L",
R24526&lt;500000,"1L - 5L",
R24526&lt;1000000,"5L - 10L",
R24526&lt;2400000,"10L - 24L",
R24526&gt;=2400000,"Above 24L")</f>
        <v>50K - 1L</v>
      </c>
    </row>
    <row r="24527" spans="1:19" x14ac:dyDescent="0.45">
      <c r="A24527" t="s">
        <v>58</v>
      </c>
      <c r="B24527" t="s">
        <v>23</v>
      </c>
      <c r="C24527" s="1" t="str">
        <f t="shared" si="1532"/>
        <v>Technology</v>
      </c>
      <c r="D24527" t="s">
        <v>2772</v>
      </c>
      <c r="E24527">
        <v>100000</v>
      </c>
      <c r="F24527">
        <v>10000</v>
      </c>
      <c r="G24527" t="s">
        <v>17</v>
      </c>
      <c r="H24527" t="s">
        <v>18</v>
      </c>
      <c r="I24527" t="str">
        <f t="shared" si="1533"/>
        <v>West</v>
      </c>
      <c r="J24527" t="s">
        <v>122</v>
      </c>
      <c r="K24527" t="s">
        <v>250</v>
      </c>
      <c r="L24527" t="s">
        <v>57</v>
      </c>
      <c r="M24527" s="1" t="str">
        <f t="shared" si="1534"/>
        <v>Senior</v>
      </c>
      <c r="N24527" t="s">
        <v>67</v>
      </c>
      <c r="O24527" s="1" t="str">
        <f t="shared" si="1535"/>
        <v>Senior</v>
      </c>
      <c r="P24527" t="s">
        <v>30</v>
      </c>
      <c r="Q24527" s="1" t="s">
        <v>18283</v>
      </c>
      <c r="R24527">
        <v>100000</v>
      </c>
      <c r="S24527" s="7" t="str" cm="1">
        <f t="array" ref="S24527">_xlfn.IFS(R24527&lt;50000,"Below 50K",
R24527&lt;100000,"50K - 1L",
R24527&lt;500000,"1L - 5L",
R24527&lt;1000000,"5L - 10L",
R24527&lt;2400000,"10L - 24L",
R24527&gt;=2400000,"Above 24L")</f>
        <v>1L - 5L</v>
      </c>
    </row>
    <row r="24528" spans="1:19" x14ac:dyDescent="0.45">
      <c r="A24528" t="s">
        <v>14</v>
      </c>
      <c r="B24528" t="s">
        <v>49</v>
      </c>
      <c r="C24528" s="1" t="str">
        <f t="shared" si="1532"/>
        <v>Business</v>
      </c>
      <c r="D24528" t="s">
        <v>7271</v>
      </c>
      <c r="E24528">
        <v>26000</v>
      </c>
      <c r="F24528">
        <v>0</v>
      </c>
      <c r="G24528" t="s">
        <v>17</v>
      </c>
      <c r="H24528" t="s">
        <v>18</v>
      </c>
      <c r="I24528" t="str">
        <f t="shared" si="1533"/>
        <v>West</v>
      </c>
      <c r="J24528" t="s">
        <v>70</v>
      </c>
      <c r="K24528" t="s">
        <v>3606</v>
      </c>
      <c r="L24528" t="s">
        <v>29</v>
      </c>
      <c r="M24528" s="1" t="str">
        <f t="shared" si="1534"/>
        <v>Mid-level</v>
      </c>
      <c r="N24528" t="s">
        <v>21</v>
      </c>
      <c r="O24528" s="1" t="str">
        <f t="shared" si="1535"/>
        <v>Associate</v>
      </c>
      <c r="P24528" t="s">
        <v>30</v>
      </c>
      <c r="Q24528" s="1" t="s">
        <v>18283</v>
      </c>
      <c r="R24528">
        <v>26000</v>
      </c>
      <c r="S24528" s="7" t="str" cm="1">
        <f t="array" ref="S24528">_xlfn.IFS(R24528&lt;50000,"Below 50K",
R24528&lt;100000,"50K - 1L",
R24528&lt;500000,"1L - 5L",
R24528&lt;1000000,"5L - 10L",
R24528&lt;2400000,"10L - 24L",
R24528&gt;=2400000,"Above 24L")</f>
        <v>Below 50K</v>
      </c>
    </row>
    <row r="24529" spans="1:19" x14ac:dyDescent="0.45">
      <c r="A24529" t="s">
        <v>58</v>
      </c>
      <c r="B24529" t="s">
        <v>150</v>
      </c>
      <c r="C24529" s="1" t="str">
        <f t="shared" si="1532"/>
        <v>Marketing &amp; Sales</v>
      </c>
      <c r="D24529" t="s">
        <v>921</v>
      </c>
      <c r="E24529">
        <v>68500</v>
      </c>
      <c r="F24529">
        <v>0</v>
      </c>
      <c r="G24529" t="s">
        <v>17</v>
      </c>
      <c r="H24529" t="s">
        <v>18</v>
      </c>
      <c r="I24529" t="str">
        <f t="shared" si="1533"/>
        <v>West</v>
      </c>
      <c r="J24529" t="s">
        <v>108</v>
      </c>
      <c r="K24529" t="s">
        <v>370</v>
      </c>
      <c r="L24529" t="s">
        <v>67</v>
      </c>
      <c r="M24529" s="1" t="str">
        <f t="shared" si="1534"/>
        <v>Senior</v>
      </c>
      <c r="N24529" t="s">
        <v>67</v>
      </c>
      <c r="O24529" s="1" t="str">
        <f t="shared" si="1535"/>
        <v>Senior</v>
      </c>
      <c r="P24529" t="s">
        <v>30</v>
      </c>
      <c r="Q24529" s="1" t="s">
        <v>18283</v>
      </c>
      <c r="R24529">
        <v>68500</v>
      </c>
      <c r="S24529" s="7" t="str" cm="1">
        <f t="array" ref="S24529">_xlfn.IFS(R24529&lt;50000,"Below 50K",
R24529&lt;100000,"50K - 1L",
R24529&lt;500000,"1L - 5L",
R24529&lt;1000000,"5L - 10L",
R24529&lt;2400000,"10L - 24L",
R24529&gt;=2400000,"Above 24L")</f>
        <v>50K - 1L</v>
      </c>
    </row>
    <row r="24530" spans="1:19" x14ac:dyDescent="0.45">
      <c r="A24530" t="s">
        <v>14</v>
      </c>
      <c r="B24530" t="s">
        <v>78</v>
      </c>
      <c r="C24530" s="1" t="str">
        <f t="shared" si="1532"/>
        <v>Healthcare &amp; Medical</v>
      </c>
      <c r="D24530" t="s">
        <v>492</v>
      </c>
      <c r="E24530">
        <v>93000</v>
      </c>
      <c r="F24530">
        <v>0</v>
      </c>
      <c r="G24530" t="s">
        <v>17</v>
      </c>
      <c r="H24530" t="s">
        <v>18</v>
      </c>
      <c r="I24530" t="str">
        <f t="shared" si="1533"/>
        <v>West</v>
      </c>
      <c r="J24530" t="s">
        <v>94</v>
      </c>
      <c r="K24530" t="s">
        <v>503</v>
      </c>
      <c r="L24530" t="s">
        <v>29</v>
      </c>
      <c r="M24530" s="1" t="str">
        <f t="shared" si="1534"/>
        <v>Mid-level</v>
      </c>
      <c r="N24530" t="s">
        <v>35</v>
      </c>
      <c r="O24530" s="1" t="str">
        <f t="shared" si="1535"/>
        <v>Associate</v>
      </c>
      <c r="P24530" t="s">
        <v>30</v>
      </c>
      <c r="Q24530" s="1" t="s">
        <v>18283</v>
      </c>
      <c r="R24530">
        <v>93000</v>
      </c>
      <c r="S24530" s="7" t="str" cm="1">
        <f t="array" ref="S24530">_xlfn.IFS(R24530&lt;50000,"Below 50K",
R24530&lt;100000,"50K - 1L",
R24530&lt;500000,"1L - 5L",
R24530&lt;1000000,"5L - 10L",
R24530&lt;2400000,"10L - 24L",
R24530&gt;=2400000,"Above 24L")</f>
        <v>50K - 1L</v>
      </c>
    </row>
    <row r="24531" spans="1:19" x14ac:dyDescent="0.45">
      <c r="A24531" t="s">
        <v>14</v>
      </c>
      <c r="B24531" t="s">
        <v>164</v>
      </c>
      <c r="C24531" s="1" t="str">
        <f t="shared" si="1532"/>
        <v>FMCG</v>
      </c>
      <c r="D24531" t="s">
        <v>1452</v>
      </c>
      <c r="E24531">
        <v>70000</v>
      </c>
      <c r="F24531">
        <v>40000</v>
      </c>
      <c r="G24531" t="s">
        <v>17</v>
      </c>
      <c r="H24531" t="s">
        <v>18</v>
      </c>
      <c r="I24531" t="str">
        <f t="shared" si="1533"/>
        <v>West</v>
      </c>
      <c r="J24531" t="s">
        <v>122</v>
      </c>
      <c r="K24531" t="s">
        <v>250</v>
      </c>
      <c r="L24531" t="s">
        <v>29</v>
      </c>
      <c r="M24531" s="1" t="str">
        <f t="shared" si="1534"/>
        <v>Mid-level</v>
      </c>
      <c r="N24531" t="s">
        <v>21</v>
      </c>
      <c r="O24531" s="1" t="str">
        <f t="shared" si="1535"/>
        <v>Associate</v>
      </c>
      <c r="P24531" t="s">
        <v>30</v>
      </c>
      <c r="Q24531" s="1" t="s">
        <v>18283</v>
      </c>
      <c r="R24531">
        <v>70000</v>
      </c>
      <c r="S24531" s="7" t="str" cm="1">
        <f t="array" ref="S24531">_xlfn.IFS(R24531&lt;50000,"Below 50K",
R24531&lt;100000,"50K - 1L",
R24531&lt;500000,"1L - 5L",
R24531&lt;1000000,"5L - 10L",
R24531&lt;2400000,"10L - 24L",
R24531&gt;=2400000,"Above 24L")</f>
        <v>50K - 1L</v>
      </c>
    </row>
    <row r="24532" spans="1:19" x14ac:dyDescent="0.45">
      <c r="A24532" t="s">
        <v>14</v>
      </c>
      <c r="B24532" t="s">
        <v>123</v>
      </c>
      <c r="C24532" s="1" t="str">
        <f t="shared" si="1532"/>
        <v>Engineering</v>
      </c>
      <c r="D24532" t="s">
        <v>5656</v>
      </c>
      <c r="E24532">
        <v>61003</v>
      </c>
      <c r="F24532">
        <v>0</v>
      </c>
      <c r="G24532" t="s">
        <v>17</v>
      </c>
      <c r="H24532" t="s">
        <v>18</v>
      </c>
      <c r="I24532" t="str">
        <f t="shared" si="1533"/>
        <v>West</v>
      </c>
      <c r="J24532" t="s">
        <v>89</v>
      </c>
      <c r="K24532" t="s">
        <v>16884</v>
      </c>
      <c r="L24532" t="s">
        <v>21</v>
      </c>
      <c r="M24532" s="1" t="str">
        <f t="shared" si="1534"/>
        <v>Associate</v>
      </c>
      <c r="N24532" t="s">
        <v>35</v>
      </c>
      <c r="O24532" s="1" t="str">
        <f t="shared" si="1535"/>
        <v>Associate</v>
      </c>
      <c r="P24532" t="s">
        <v>30</v>
      </c>
      <c r="Q24532" s="1" t="s">
        <v>18283</v>
      </c>
      <c r="R24532">
        <v>61003</v>
      </c>
      <c r="S24532" s="7" t="str" cm="1">
        <f t="array" ref="S24532">_xlfn.IFS(R24532&lt;50000,"Below 50K",
R24532&lt;100000,"50K - 1L",
R24532&lt;500000,"1L - 5L",
R24532&lt;1000000,"5L - 10L",
R24532&lt;2400000,"10L - 24L",
R24532&gt;=2400000,"Above 24L")</f>
        <v>50K - 1L</v>
      </c>
    </row>
    <row r="24533" spans="1:19" x14ac:dyDescent="0.45">
      <c r="A24533" t="s">
        <v>243</v>
      </c>
      <c r="B24533" t="s">
        <v>15</v>
      </c>
      <c r="C24533" s="1" t="str">
        <f t="shared" si="1532"/>
        <v>Business</v>
      </c>
      <c r="D24533" t="s">
        <v>224</v>
      </c>
      <c r="E24533">
        <v>60800</v>
      </c>
      <c r="F24533">
        <v>0</v>
      </c>
      <c r="G24533" t="s">
        <v>17</v>
      </c>
      <c r="H24533" t="s">
        <v>18</v>
      </c>
      <c r="I24533" t="str">
        <f t="shared" si="1533"/>
        <v>West</v>
      </c>
      <c r="J24533" t="s">
        <v>125</v>
      </c>
      <c r="K24533" t="s">
        <v>4676</v>
      </c>
      <c r="L24533" t="s">
        <v>245</v>
      </c>
      <c r="M24533" s="1" t="str">
        <f t="shared" si="1534"/>
        <v>Senior</v>
      </c>
      <c r="N24533" t="s">
        <v>29</v>
      </c>
      <c r="O24533" s="1" t="str">
        <f t="shared" si="1535"/>
        <v>Mid-level</v>
      </c>
      <c r="P24533" t="s">
        <v>2379</v>
      </c>
      <c r="Q24533" s="1" t="s">
        <v>18283</v>
      </c>
      <c r="R24533">
        <v>60800</v>
      </c>
      <c r="S24533" s="7" t="str" cm="1">
        <f t="array" ref="S24533">_xlfn.IFS(R24533&lt;50000,"Below 50K",
R24533&lt;100000,"50K - 1L",
R24533&lt;500000,"1L - 5L",
R24533&lt;1000000,"5L - 10L",
R24533&lt;2400000,"10L - 24L",
R24533&gt;=2400000,"Above 24L")</f>
        <v>50K - 1L</v>
      </c>
    </row>
    <row r="24534" spans="1:19" x14ac:dyDescent="0.45">
      <c r="A24534" t="s">
        <v>58</v>
      </c>
      <c r="B24534" t="s">
        <v>87</v>
      </c>
      <c r="C24534" s="1" t="str">
        <f t="shared" si="1532"/>
        <v>Business</v>
      </c>
      <c r="D24534" t="s">
        <v>5501</v>
      </c>
      <c r="E24534">
        <v>90000</v>
      </c>
      <c r="F24534">
        <v>0</v>
      </c>
      <c r="G24534" t="s">
        <v>17</v>
      </c>
      <c r="H24534" t="s">
        <v>18</v>
      </c>
      <c r="I24534" t="str">
        <f t="shared" si="1533"/>
        <v>West</v>
      </c>
      <c r="J24534" t="s">
        <v>38</v>
      </c>
      <c r="K24534" t="s">
        <v>485</v>
      </c>
      <c r="L24534" t="s">
        <v>67</v>
      </c>
      <c r="M24534" s="1" t="str">
        <f t="shared" si="1534"/>
        <v>Senior</v>
      </c>
      <c r="N24534" t="s">
        <v>67</v>
      </c>
      <c r="O24534" s="1" t="str">
        <f t="shared" si="1535"/>
        <v>Senior</v>
      </c>
      <c r="P24534" t="s">
        <v>30</v>
      </c>
      <c r="Q24534" s="1" t="s">
        <v>18283</v>
      </c>
      <c r="R24534">
        <v>90000</v>
      </c>
      <c r="S24534" s="7" t="str" cm="1">
        <f t="array" ref="S24534">_xlfn.IFS(R24534&lt;50000,"Below 50K",
R24534&lt;100000,"50K - 1L",
R24534&lt;500000,"1L - 5L",
R24534&lt;1000000,"5L - 10L",
R24534&lt;2400000,"10L - 24L",
R24534&gt;=2400000,"Above 24L")</f>
        <v>50K - 1L</v>
      </c>
    </row>
    <row r="24535" spans="1:19" x14ac:dyDescent="0.45">
      <c r="A24535" t="s">
        <v>53</v>
      </c>
      <c r="B24535" t="s">
        <v>16885</v>
      </c>
      <c r="C24535" s="1" t="str">
        <f t="shared" si="1532"/>
        <v>Technology</v>
      </c>
      <c r="D24535" t="s">
        <v>158</v>
      </c>
      <c r="E24535">
        <v>75000</v>
      </c>
      <c r="F24535">
        <v>500</v>
      </c>
      <c r="G24535" t="s">
        <v>17</v>
      </c>
      <c r="H24535" t="s">
        <v>18</v>
      </c>
      <c r="I24535" t="str">
        <f t="shared" si="1533"/>
        <v>West</v>
      </c>
      <c r="J24535" t="s">
        <v>203</v>
      </c>
      <c r="K24535" t="s">
        <v>204</v>
      </c>
      <c r="L24535" t="s">
        <v>57</v>
      </c>
      <c r="M24535" s="1" t="str">
        <f t="shared" si="1534"/>
        <v>Senior</v>
      </c>
      <c r="N24535" t="s">
        <v>57</v>
      </c>
      <c r="O24535" s="1" t="str">
        <f t="shared" si="1535"/>
        <v>Senior</v>
      </c>
      <c r="P24535" t="s">
        <v>22</v>
      </c>
      <c r="Q24535" s="1" t="s">
        <v>18283</v>
      </c>
      <c r="R24535">
        <v>75000</v>
      </c>
      <c r="S24535" s="7" t="str" cm="1">
        <f t="array" ref="S24535">_xlfn.IFS(R24535&lt;50000,"Below 50K",
R24535&lt;100000,"50K - 1L",
R24535&lt;500000,"1L - 5L",
R24535&lt;1000000,"5L - 10L",
R24535&lt;2400000,"10L - 24L",
R24535&gt;=2400000,"Above 24L")</f>
        <v>50K - 1L</v>
      </c>
    </row>
    <row r="24536" spans="1:19" x14ac:dyDescent="0.45">
      <c r="A24536" t="s">
        <v>243</v>
      </c>
      <c r="B24536" t="s">
        <v>106</v>
      </c>
      <c r="C24536" s="1" t="str">
        <f t="shared" si="1532"/>
        <v>Government Service</v>
      </c>
      <c r="D24536" t="s">
        <v>3376</v>
      </c>
      <c r="E24536">
        <v>99000</v>
      </c>
      <c r="F24536">
        <v>0</v>
      </c>
      <c r="G24536" t="s">
        <v>963</v>
      </c>
      <c r="H24536" t="s">
        <v>18</v>
      </c>
      <c r="I24536" t="str">
        <f t="shared" si="1533"/>
        <v>West</v>
      </c>
      <c r="J24536" t="s">
        <v>94</v>
      </c>
      <c r="K24536" t="s">
        <v>816</v>
      </c>
      <c r="L24536" t="s">
        <v>245</v>
      </c>
      <c r="M24536" s="1" t="str">
        <f t="shared" si="1534"/>
        <v>Senior</v>
      </c>
      <c r="N24536" t="s">
        <v>57</v>
      </c>
      <c r="O24536" s="1" t="str">
        <f t="shared" si="1535"/>
        <v>Senior</v>
      </c>
      <c r="P24536" t="s">
        <v>30</v>
      </c>
      <c r="Q24536" s="1" t="s">
        <v>18283</v>
      </c>
      <c r="R24536">
        <v>99000</v>
      </c>
      <c r="S24536" s="7" t="str" cm="1">
        <f t="array" ref="S24536">_xlfn.IFS(R24536&lt;50000,"Below 50K",
R24536&lt;100000,"50K - 1L",
R24536&lt;500000,"1L - 5L",
R24536&lt;1000000,"5L - 10L",
R24536&lt;2400000,"10L - 24L",
R24536&gt;=2400000,"Above 24L")</f>
        <v>50K - 1L</v>
      </c>
    </row>
    <row r="24537" spans="1:19" x14ac:dyDescent="0.45">
      <c r="A24537" t="s">
        <v>58</v>
      </c>
      <c r="B24537" t="s">
        <v>78</v>
      </c>
      <c r="C24537" s="1" t="str">
        <f t="shared" si="1532"/>
        <v>Healthcare &amp; Medical</v>
      </c>
      <c r="D24537" t="s">
        <v>16886</v>
      </c>
      <c r="E24537">
        <v>115000</v>
      </c>
      <c r="F24537">
        <v>5000</v>
      </c>
      <c r="G24537" t="s">
        <v>17</v>
      </c>
      <c r="H24537" t="s">
        <v>18</v>
      </c>
      <c r="I24537" t="str">
        <f t="shared" si="1533"/>
        <v>West</v>
      </c>
      <c r="J24537" t="s">
        <v>303</v>
      </c>
      <c r="K24537" t="s">
        <v>725</v>
      </c>
      <c r="L24537" t="s">
        <v>67</v>
      </c>
      <c r="M24537" s="1" t="str">
        <f t="shared" si="1534"/>
        <v>Senior</v>
      </c>
      <c r="N24537" t="s">
        <v>29</v>
      </c>
      <c r="O24537" s="1" t="str">
        <f t="shared" si="1535"/>
        <v>Mid-level</v>
      </c>
      <c r="P24537" t="s">
        <v>22</v>
      </c>
      <c r="Q24537" s="1" t="s">
        <v>18283</v>
      </c>
      <c r="R24537">
        <v>115000</v>
      </c>
      <c r="S24537" s="7" t="str" cm="1">
        <f t="array" ref="S24537">_xlfn.IFS(R24537&lt;50000,"Below 50K",
R24537&lt;100000,"50K - 1L",
R24537&lt;500000,"1L - 5L",
R24537&lt;1000000,"5L - 10L",
R24537&lt;2400000,"10L - 24L",
R24537&gt;=2400000,"Above 24L")</f>
        <v>1L - 5L</v>
      </c>
    </row>
    <row r="24538" spans="1:19" x14ac:dyDescent="0.45">
      <c r="A24538" t="s">
        <v>58</v>
      </c>
      <c r="B24538" t="s">
        <v>164</v>
      </c>
      <c r="C24538" s="1" t="str">
        <f t="shared" si="1532"/>
        <v>FMCG</v>
      </c>
      <c r="D24538" t="s">
        <v>7658</v>
      </c>
      <c r="E24538">
        <v>146000</v>
      </c>
      <c r="F24538">
        <v>21000</v>
      </c>
      <c r="G24538" t="s">
        <v>17</v>
      </c>
      <c r="H24538" t="s">
        <v>18</v>
      </c>
      <c r="I24538" t="str">
        <f t="shared" si="1533"/>
        <v>West</v>
      </c>
      <c r="J24538" t="s">
        <v>108</v>
      </c>
      <c r="K24538" t="s">
        <v>370</v>
      </c>
      <c r="L24538" t="s">
        <v>67</v>
      </c>
      <c r="M24538" s="1" t="str">
        <f t="shared" si="1534"/>
        <v>Senior</v>
      </c>
      <c r="N24538" t="s">
        <v>67</v>
      </c>
      <c r="O24538" s="1" t="str">
        <f t="shared" si="1535"/>
        <v>Senior</v>
      </c>
      <c r="P24538" t="s">
        <v>91</v>
      </c>
      <c r="Q24538" s="1" t="s">
        <v>18283</v>
      </c>
      <c r="R24538">
        <v>146000</v>
      </c>
      <c r="S24538" s="7" t="str" cm="1">
        <f t="array" ref="S24538">_xlfn.IFS(R24538&lt;50000,"Below 50K",
R24538&lt;100000,"50K - 1L",
R24538&lt;500000,"1L - 5L",
R24538&lt;1000000,"5L - 10L",
R24538&lt;2400000,"10L - 24L",
R24538&gt;=2400000,"Above 24L")</f>
        <v>1L - 5L</v>
      </c>
    </row>
    <row r="24539" spans="1:19" x14ac:dyDescent="0.45">
      <c r="A24539" t="s">
        <v>14</v>
      </c>
      <c r="B24539" t="s">
        <v>23</v>
      </c>
      <c r="C24539" s="1" t="str">
        <f t="shared" si="1532"/>
        <v>Technology</v>
      </c>
      <c r="D24539" t="s">
        <v>16887</v>
      </c>
      <c r="E24539">
        <v>90000</v>
      </c>
      <c r="F24539">
        <v>10000</v>
      </c>
      <c r="G24539" t="s">
        <v>333</v>
      </c>
      <c r="H24539" t="s">
        <v>334</v>
      </c>
      <c r="I24539" t="str">
        <f t="shared" si="1533"/>
        <v>South</v>
      </c>
      <c r="J24539" t="s">
        <v>27</v>
      </c>
      <c r="K24539" t="s">
        <v>2775</v>
      </c>
      <c r="L24539" t="s">
        <v>21</v>
      </c>
      <c r="M24539" s="1" t="str">
        <f t="shared" si="1534"/>
        <v>Associate</v>
      </c>
      <c r="N24539" t="s">
        <v>21</v>
      </c>
      <c r="O24539" s="1" t="str">
        <f t="shared" si="1535"/>
        <v>Associate</v>
      </c>
      <c r="P24539" t="s">
        <v>30</v>
      </c>
      <c r="Q24539" s="1" t="s">
        <v>18283</v>
      </c>
      <c r="R24539">
        <v>138600</v>
      </c>
      <c r="S24539" s="7" t="str" cm="1">
        <f t="array" ref="S24539">_xlfn.IFS(R24539&lt;50000,"Below 50K",
R24539&lt;100000,"50K - 1L",
R24539&lt;500000,"1L - 5L",
R24539&lt;1000000,"5L - 10L",
R24539&lt;2400000,"10L - 24L",
R24539&gt;=2400000,"Above 24L")</f>
        <v>1L - 5L</v>
      </c>
    </row>
    <row r="24540" spans="1:19" x14ac:dyDescent="0.45">
      <c r="A24540" t="s">
        <v>53</v>
      </c>
      <c r="B24540" t="s">
        <v>810</v>
      </c>
      <c r="C24540" s="1" t="str">
        <f t="shared" si="1532"/>
        <v>Business</v>
      </c>
      <c r="D24540" t="s">
        <v>853</v>
      </c>
      <c r="E24540">
        <v>97000</v>
      </c>
      <c r="F24540">
        <v>5000</v>
      </c>
      <c r="G24540" t="s">
        <v>17</v>
      </c>
      <c r="H24540" t="s">
        <v>18</v>
      </c>
      <c r="I24540" t="str">
        <f t="shared" si="1533"/>
        <v>West</v>
      </c>
      <c r="J24540" t="s">
        <v>142</v>
      </c>
      <c r="K24540" t="s">
        <v>142</v>
      </c>
      <c r="L24540" t="s">
        <v>57</v>
      </c>
      <c r="M24540" s="1" t="str">
        <f t="shared" si="1534"/>
        <v>Senior</v>
      </c>
      <c r="N24540" t="s">
        <v>57</v>
      </c>
      <c r="O24540" s="1" t="str">
        <f t="shared" si="1535"/>
        <v>Senior</v>
      </c>
      <c r="P24540" t="s">
        <v>30</v>
      </c>
      <c r="Q24540" s="1" t="s">
        <v>18283</v>
      </c>
      <c r="R24540">
        <v>97000</v>
      </c>
      <c r="S24540" s="7" t="str" cm="1">
        <f t="array" ref="S24540">_xlfn.IFS(R24540&lt;50000,"Below 50K",
R24540&lt;100000,"50K - 1L",
R24540&lt;500000,"1L - 5L",
R24540&lt;1000000,"5L - 10L",
R24540&lt;2400000,"10L - 24L",
R24540&gt;=2400000,"Above 24L")</f>
        <v>50K - 1L</v>
      </c>
    </row>
    <row r="24541" spans="1:19" x14ac:dyDescent="0.45">
      <c r="A24541" t="s">
        <v>14</v>
      </c>
      <c r="B24541" t="s">
        <v>36</v>
      </c>
      <c r="C24541" s="1" t="str">
        <f t="shared" si="1532"/>
        <v>Technology</v>
      </c>
      <c r="D24541" t="s">
        <v>999</v>
      </c>
      <c r="E24541">
        <v>55000</v>
      </c>
      <c r="F24541">
        <v>0</v>
      </c>
      <c r="G24541" t="s">
        <v>17</v>
      </c>
      <c r="H24541" t="s">
        <v>18</v>
      </c>
      <c r="I24541" t="str">
        <f t="shared" si="1533"/>
        <v>West</v>
      </c>
      <c r="J24541" t="s">
        <v>142</v>
      </c>
      <c r="K24541" t="s">
        <v>1182</v>
      </c>
      <c r="L24541" t="s">
        <v>67</v>
      </c>
      <c r="M24541" s="1" t="str">
        <f t="shared" si="1534"/>
        <v>Senior</v>
      </c>
      <c r="N24541" t="s">
        <v>35</v>
      </c>
      <c r="O24541" s="1" t="str">
        <f t="shared" si="1535"/>
        <v>Associate</v>
      </c>
      <c r="P24541" t="s">
        <v>22</v>
      </c>
      <c r="Q24541" s="1" t="s">
        <v>18283</v>
      </c>
      <c r="R24541">
        <v>55000</v>
      </c>
      <c r="S24541" s="7" t="str" cm="1">
        <f t="array" ref="S24541">_xlfn.IFS(R24541&lt;50000,"Below 50K",
R24541&lt;100000,"50K - 1L",
R24541&lt;500000,"1L - 5L",
R24541&lt;1000000,"5L - 10L",
R24541&lt;2400000,"10L - 24L",
R24541&gt;=2400000,"Above 24L")</f>
        <v>50K - 1L</v>
      </c>
    </row>
    <row r="24542" spans="1:19" x14ac:dyDescent="0.45">
      <c r="A24542" t="s">
        <v>14</v>
      </c>
      <c r="B24542" t="s">
        <v>210</v>
      </c>
      <c r="C24542" s="1" t="str">
        <f t="shared" si="1532"/>
        <v>Business</v>
      </c>
      <c r="D24542" t="s">
        <v>16888</v>
      </c>
      <c r="E24542">
        <v>155000</v>
      </c>
      <c r="F24542">
        <v>30000</v>
      </c>
      <c r="G24542" t="s">
        <v>17</v>
      </c>
      <c r="H24542" t="s">
        <v>18</v>
      </c>
      <c r="I24542" t="str">
        <f t="shared" si="1533"/>
        <v>West</v>
      </c>
      <c r="J24542" t="s">
        <v>498</v>
      </c>
      <c r="K24542" t="s">
        <v>7416</v>
      </c>
      <c r="L24542" t="s">
        <v>67</v>
      </c>
      <c r="M24542" s="1" t="str">
        <f t="shared" si="1534"/>
        <v>Senior</v>
      </c>
      <c r="N24542" t="s">
        <v>29</v>
      </c>
      <c r="O24542" s="1" t="str">
        <f t="shared" si="1535"/>
        <v>Mid-level</v>
      </c>
      <c r="P24542" t="s">
        <v>30</v>
      </c>
      <c r="Q24542" s="1" t="s">
        <v>18283</v>
      </c>
      <c r="R24542">
        <v>155000</v>
      </c>
      <c r="S24542" s="7" t="str" cm="1">
        <f t="array" ref="S24542">_xlfn.IFS(R24542&lt;50000,"Below 50K",
R24542&lt;100000,"50K - 1L",
R24542&lt;500000,"1L - 5L",
R24542&lt;1000000,"5L - 10L",
R24542&lt;2400000,"10L - 24L",
R24542&gt;=2400000,"Above 24L")</f>
        <v>1L - 5L</v>
      </c>
    </row>
    <row r="24543" spans="1:19" x14ac:dyDescent="0.45">
      <c r="A24543" t="s">
        <v>58</v>
      </c>
      <c r="B24543" t="s">
        <v>36</v>
      </c>
      <c r="C24543" s="1" t="str">
        <f t="shared" si="1532"/>
        <v>Technology</v>
      </c>
      <c r="D24543" t="s">
        <v>115</v>
      </c>
      <c r="E24543">
        <v>75000</v>
      </c>
      <c r="F24543">
        <v>5000</v>
      </c>
      <c r="G24543" t="s">
        <v>17</v>
      </c>
      <c r="H24543" t="s">
        <v>18</v>
      </c>
      <c r="I24543" t="str">
        <f t="shared" si="1533"/>
        <v>West</v>
      </c>
      <c r="J24543" t="s">
        <v>133</v>
      </c>
      <c r="K24543" t="s">
        <v>3618</v>
      </c>
      <c r="L24543" t="s">
        <v>67</v>
      </c>
      <c r="M24543" s="1" t="str">
        <f t="shared" si="1534"/>
        <v>Senior</v>
      </c>
      <c r="N24543" t="s">
        <v>29</v>
      </c>
      <c r="O24543" s="1" t="str">
        <f t="shared" si="1535"/>
        <v>Mid-level</v>
      </c>
      <c r="P24543" t="s">
        <v>22</v>
      </c>
      <c r="Q24543" s="1" t="s">
        <v>18285</v>
      </c>
      <c r="R24543">
        <v>75000</v>
      </c>
      <c r="S24543" s="7" t="str" cm="1">
        <f t="array" ref="S24543">_xlfn.IFS(R24543&lt;50000,"Below 50K",
R24543&lt;100000,"50K - 1L",
R24543&lt;500000,"1L - 5L",
R24543&lt;1000000,"5L - 10L",
R24543&lt;2400000,"10L - 24L",
R24543&gt;=2400000,"Above 24L")</f>
        <v>50K - 1L</v>
      </c>
    </row>
    <row r="24544" spans="1:19" x14ac:dyDescent="0.45">
      <c r="A24544" t="s">
        <v>243</v>
      </c>
      <c r="B24544" t="s">
        <v>210</v>
      </c>
      <c r="C24544" s="1" t="str">
        <f t="shared" si="1532"/>
        <v>Business</v>
      </c>
      <c r="D24544" t="s">
        <v>11476</v>
      </c>
      <c r="E24544">
        <v>60000</v>
      </c>
      <c r="F24544">
        <v>5000</v>
      </c>
      <c r="G24544" t="s">
        <v>17</v>
      </c>
      <c r="H24544" t="s">
        <v>18</v>
      </c>
      <c r="I24544" t="str">
        <f t="shared" si="1533"/>
        <v>West</v>
      </c>
      <c r="J24544" t="s">
        <v>601</v>
      </c>
      <c r="K24544" t="s">
        <v>1292</v>
      </c>
      <c r="L24544" t="s">
        <v>67</v>
      </c>
      <c r="M24544" s="1" t="str">
        <f t="shared" si="1534"/>
        <v>Senior</v>
      </c>
      <c r="N24544" t="s">
        <v>67</v>
      </c>
      <c r="O24544" s="1" t="str">
        <f t="shared" si="1535"/>
        <v>Senior</v>
      </c>
      <c r="P24544" t="s">
        <v>91</v>
      </c>
      <c r="Q24544" s="1" t="s">
        <v>18283</v>
      </c>
      <c r="R24544">
        <v>60000</v>
      </c>
      <c r="S24544" s="7" t="str" cm="1">
        <f t="array" ref="S24544">_xlfn.IFS(R24544&lt;50000,"Below 50K",
R24544&lt;100000,"50K - 1L",
R24544&lt;500000,"1L - 5L",
R24544&lt;1000000,"5L - 10L",
R24544&lt;2400000,"10L - 24L",
R24544&gt;=2400000,"Above 24L")</f>
        <v>50K - 1L</v>
      </c>
    </row>
    <row r="24545" spans="1:19" x14ac:dyDescent="0.45">
      <c r="A24545" t="s">
        <v>14</v>
      </c>
      <c r="B24545" t="s">
        <v>210</v>
      </c>
      <c r="C24545" s="1" t="str">
        <f t="shared" si="1532"/>
        <v>Business</v>
      </c>
      <c r="D24545" t="s">
        <v>475</v>
      </c>
      <c r="E24545">
        <v>115500</v>
      </c>
      <c r="F24545">
        <v>0</v>
      </c>
      <c r="G24545" t="s">
        <v>333</v>
      </c>
      <c r="H24545" t="s">
        <v>4343</v>
      </c>
      <c r="I24545" t="str">
        <f t="shared" si="1533"/>
        <v>South</v>
      </c>
      <c r="J24545" t="s">
        <v>27</v>
      </c>
      <c r="K24545" t="s">
        <v>6732</v>
      </c>
      <c r="L24545" t="s">
        <v>21</v>
      </c>
      <c r="M24545" s="1" t="str">
        <f t="shared" si="1534"/>
        <v>Associate</v>
      </c>
      <c r="N24545" t="s">
        <v>35</v>
      </c>
      <c r="O24545" s="1" t="str">
        <f t="shared" si="1535"/>
        <v>Associate</v>
      </c>
      <c r="P24545" t="s">
        <v>30</v>
      </c>
      <c r="Q24545" s="1" t="s">
        <v>18283</v>
      </c>
      <c r="R24545">
        <v>177870</v>
      </c>
      <c r="S24545" s="7" t="str" cm="1">
        <f t="array" ref="S24545">_xlfn.IFS(R24545&lt;50000,"Below 50K",
R24545&lt;100000,"50K - 1L",
R24545&lt;500000,"1L - 5L",
R24545&lt;1000000,"5L - 10L",
R24545&lt;2400000,"10L - 24L",
R24545&gt;=2400000,"Above 24L")</f>
        <v>1L - 5L</v>
      </c>
    </row>
    <row r="24546" spans="1:19" x14ac:dyDescent="0.45">
      <c r="A24546" t="s">
        <v>58</v>
      </c>
      <c r="B24546" t="s">
        <v>2871</v>
      </c>
      <c r="C24546" s="1" t="str">
        <f t="shared" si="1532"/>
        <v>Government Service</v>
      </c>
      <c r="D24546" t="s">
        <v>2400</v>
      </c>
      <c r="E24546">
        <v>52500</v>
      </c>
      <c r="F24546">
        <v>0</v>
      </c>
      <c r="G24546" t="s">
        <v>17</v>
      </c>
      <c r="H24546" t="s">
        <v>18</v>
      </c>
      <c r="I24546" t="str">
        <f t="shared" si="1533"/>
        <v>West</v>
      </c>
      <c r="J24546" t="s">
        <v>70</v>
      </c>
      <c r="K24546" t="s">
        <v>2484</v>
      </c>
      <c r="L24546" t="s">
        <v>29</v>
      </c>
      <c r="M24546" s="1" t="str">
        <f t="shared" si="1534"/>
        <v>Mid-level</v>
      </c>
      <c r="N24546" t="s">
        <v>29</v>
      </c>
      <c r="O24546" s="1" t="str">
        <f t="shared" si="1535"/>
        <v>Mid-level</v>
      </c>
      <c r="P24546" t="s">
        <v>22</v>
      </c>
      <c r="Q24546" s="1" t="s">
        <v>18283</v>
      </c>
      <c r="R24546">
        <v>52500</v>
      </c>
      <c r="S24546" s="7" t="str" cm="1">
        <f t="array" ref="S24546">_xlfn.IFS(R24546&lt;50000,"Below 50K",
R24546&lt;100000,"50K - 1L",
R24546&lt;500000,"1L - 5L",
R24546&lt;1000000,"5L - 10L",
R24546&lt;2400000,"10L - 24L",
R24546&gt;=2400000,"Above 24L")</f>
        <v>50K - 1L</v>
      </c>
    </row>
    <row r="24547" spans="1:19" x14ac:dyDescent="0.45">
      <c r="A24547" t="s">
        <v>58</v>
      </c>
      <c r="B24547" t="s">
        <v>7469</v>
      </c>
      <c r="C24547" s="1" t="str">
        <f t="shared" si="1532"/>
        <v>Technology</v>
      </c>
      <c r="D24547" t="s">
        <v>16889</v>
      </c>
      <c r="E24547">
        <v>92700</v>
      </c>
      <c r="F24547">
        <v>10000</v>
      </c>
      <c r="G24547" t="s">
        <v>17</v>
      </c>
      <c r="H24547" t="s">
        <v>18</v>
      </c>
      <c r="I24547" t="str">
        <f t="shared" si="1533"/>
        <v>West</v>
      </c>
      <c r="J24547" t="s">
        <v>238</v>
      </c>
      <c r="K24547" t="s">
        <v>239</v>
      </c>
      <c r="L24547" t="s">
        <v>29</v>
      </c>
      <c r="M24547" s="1" t="str">
        <f t="shared" si="1534"/>
        <v>Mid-level</v>
      </c>
      <c r="N24547" t="s">
        <v>35</v>
      </c>
      <c r="O24547" s="1" t="str">
        <f t="shared" si="1535"/>
        <v>Associate</v>
      </c>
      <c r="P24547" t="s">
        <v>91</v>
      </c>
      <c r="Q24547" s="1" t="s">
        <v>18283</v>
      </c>
      <c r="R24547">
        <v>92700</v>
      </c>
      <c r="S24547" s="7" t="str" cm="1">
        <f t="array" ref="S24547">_xlfn.IFS(R24547&lt;50000,"Below 50K",
R24547&lt;100000,"50K - 1L",
R24547&lt;500000,"1L - 5L",
R24547&lt;1000000,"5L - 10L",
R24547&lt;2400000,"10L - 24L",
R24547&gt;=2400000,"Above 24L")</f>
        <v>50K - 1L</v>
      </c>
    </row>
    <row r="24548" spans="1:19" x14ac:dyDescent="0.45">
      <c r="A24548" t="s">
        <v>14</v>
      </c>
      <c r="B24548" t="s">
        <v>15</v>
      </c>
      <c r="C24548" s="1" t="str">
        <f t="shared" si="1532"/>
        <v>Business</v>
      </c>
      <c r="D24548" t="s">
        <v>395</v>
      </c>
      <c r="E24548">
        <v>100000</v>
      </c>
      <c r="F24548">
        <v>7000</v>
      </c>
      <c r="G24548" t="s">
        <v>17</v>
      </c>
      <c r="H24548" t="s">
        <v>18</v>
      </c>
      <c r="I24548" t="str">
        <f t="shared" si="1533"/>
        <v>West</v>
      </c>
      <c r="J24548" t="s">
        <v>51</v>
      </c>
      <c r="K24548" t="s">
        <v>3447</v>
      </c>
      <c r="L24548" t="s">
        <v>29</v>
      </c>
      <c r="M24548" s="1" t="str">
        <f t="shared" si="1534"/>
        <v>Mid-level</v>
      </c>
      <c r="N24548" t="s">
        <v>29</v>
      </c>
      <c r="O24548" s="1" t="str">
        <f t="shared" si="1535"/>
        <v>Mid-level</v>
      </c>
      <c r="P24548" t="s">
        <v>22</v>
      </c>
      <c r="Q24548" s="1" t="s">
        <v>18283</v>
      </c>
      <c r="R24548">
        <v>100000</v>
      </c>
      <c r="S24548" s="7" t="str" cm="1">
        <f t="array" ref="S24548">_xlfn.IFS(R24548&lt;50000,"Below 50K",
R24548&lt;100000,"50K - 1L",
R24548&lt;500000,"1L - 5L",
R24548&lt;1000000,"5L - 10L",
R24548&lt;2400000,"10L - 24L",
R24548&gt;=2400000,"Above 24L")</f>
        <v>1L - 5L</v>
      </c>
    </row>
    <row r="24549" spans="1:19" x14ac:dyDescent="0.45">
      <c r="A24549" t="s">
        <v>14</v>
      </c>
      <c r="B24549" t="s">
        <v>15</v>
      </c>
      <c r="C24549" s="1" t="str">
        <f t="shared" si="1532"/>
        <v>Business</v>
      </c>
      <c r="D24549" t="s">
        <v>16890</v>
      </c>
      <c r="E24549">
        <v>70000</v>
      </c>
      <c r="F24549">
        <v>0</v>
      </c>
      <c r="G24549" t="s">
        <v>17</v>
      </c>
      <c r="H24549" t="s">
        <v>18</v>
      </c>
      <c r="I24549" t="str">
        <f t="shared" si="1533"/>
        <v>West</v>
      </c>
      <c r="J24549" t="s">
        <v>38</v>
      </c>
      <c r="K24549" t="s">
        <v>380</v>
      </c>
      <c r="L24549" t="s">
        <v>67</v>
      </c>
      <c r="M24549" s="1" t="str">
        <f t="shared" si="1534"/>
        <v>Senior</v>
      </c>
      <c r="N24549" t="s">
        <v>67</v>
      </c>
      <c r="O24549" s="1" t="str">
        <f t="shared" si="1535"/>
        <v>Senior</v>
      </c>
      <c r="P24549" t="s">
        <v>22</v>
      </c>
      <c r="Q24549" s="1" t="s">
        <v>18283</v>
      </c>
      <c r="R24549">
        <v>70000</v>
      </c>
      <c r="S24549" s="7" t="str" cm="1">
        <f t="array" ref="S24549">_xlfn.IFS(R24549&lt;50000,"Below 50K",
R24549&lt;100000,"50K - 1L",
R24549&lt;500000,"1L - 5L",
R24549&lt;1000000,"5L - 10L",
R24549&lt;2400000,"10L - 24L",
R24549&gt;=2400000,"Above 24L")</f>
        <v>50K - 1L</v>
      </c>
    </row>
    <row r="24550" spans="1:19" x14ac:dyDescent="0.45">
      <c r="A24550" t="s">
        <v>14</v>
      </c>
      <c r="B24550" t="s">
        <v>36</v>
      </c>
      <c r="C24550" s="1" t="str">
        <f t="shared" si="1532"/>
        <v>Technology</v>
      </c>
      <c r="D24550" t="s">
        <v>952</v>
      </c>
      <c r="E24550">
        <v>70000</v>
      </c>
      <c r="F24550">
        <v>0</v>
      </c>
      <c r="G24550" t="s">
        <v>17</v>
      </c>
      <c r="H24550" t="s">
        <v>18</v>
      </c>
      <c r="I24550" t="str">
        <f t="shared" si="1533"/>
        <v>West</v>
      </c>
      <c r="J24550" t="s">
        <v>142</v>
      </c>
      <c r="K24550" t="s">
        <v>142</v>
      </c>
      <c r="L24550" t="s">
        <v>21</v>
      </c>
      <c r="M24550" s="1" t="str">
        <f t="shared" si="1534"/>
        <v>Associate</v>
      </c>
      <c r="N24550" t="s">
        <v>21</v>
      </c>
      <c r="O24550" s="1" t="str">
        <f t="shared" si="1535"/>
        <v>Associate</v>
      </c>
      <c r="P24550" t="s">
        <v>30</v>
      </c>
      <c r="Q24550" s="1" t="s">
        <v>18285</v>
      </c>
      <c r="R24550">
        <v>70000</v>
      </c>
      <c r="S24550" s="7" t="str" cm="1">
        <f t="array" ref="S24550">_xlfn.IFS(R24550&lt;50000,"Below 50K",
R24550&lt;100000,"50K - 1L",
R24550&lt;500000,"1L - 5L",
R24550&lt;1000000,"5L - 10L",
R24550&lt;2400000,"10L - 24L",
R24550&gt;=2400000,"Above 24L")</f>
        <v>50K - 1L</v>
      </c>
    </row>
    <row r="24551" spans="1:19" x14ac:dyDescent="0.45">
      <c r="A24551" t="s">
        <v>58</v>
      </c>
      <c r="B24551" t="s">
        <v>23</v>
      </c>
      <c r="C24551" s="1" t="str">
        <f t="shared" si="1532"/>
        <v>Technology</v>
      </c>
      <c r="D24551" t="s">
        <v>16891</v>
      </c>
      <c r="E24551">
        <v>119500</v>
      </c>
      <c r="F24551">
        <v>10000</v>
      </c>
      <c r="G24551" t="s">
        <v>17</v>
      </c>
      <c r="H24551" t="s">
        <v>18</v>
      </c>
      <c r="I24551" t="str">
        <f t="shared" si="1533"/>
        <v>West</v>
      </c>
      <c r="J24551" t="s">
        <v>19</v>
      </c>
      <c r="K24551" t="s">
        <v>3472</v>
      </c>
      <c r="L24551" t="s">
        <v>67</v>
      </c>
      <c r="M24551" s="1" t="str">
        <f t="shared" si="1534"/>
        <v>Senior</v>
      </c>
      <c r="N24551" t="s">
        <v>67</v>
      </c>
      <c r="O24551" s="1" t="str">
        <f t="shared" si="1535"/>
        <v>Senior</v>
      </c>
      <c r="P24551" t="s">
        <v>22</v>
      </c>
      <c r="Q24551" s="1" t="s">
        <v>18285</v>
      </c>
      <c r="R24551">
        <v>119500</v>
      </c>
      <c r="S24551" s="7" t="str" cm="1">
        <f t="array" ref="S24551">_xlfn.IFS(R24551&lt;50000,"Below 50K",
R24551&lt;100000,"50K - 1L",
R24551&lt;500000,"1L - 5L",
R24551&lt;1000000,"5L - 10L",
R24551&lt;2400000,"10L - 24L",
R24551&gt;=2400000,"Above 24L")</f>
        <v>1L - 5L</v>
      </c>
    </row>
    <row r="24552" spans="1:19" x14ac:dyDescent="0.45">
      <c r="A24552" t="s">
        <v>14</v>
      </c>
      <c r="B24552" t="s">
        <v>31</v>
      </c>
      <c r="C24552" s="1" t="str">
        <f t="shared" si="1532"/>
        <v>Finance</v>
      </c>
      <c r="D24552" t="s">
        <v>16892</v>
      </c>
      <c r="E24552">
        <v>41500</v>
      </c>
      <c r="F24552">
        <v>0</v>
      </c>
      <c r="G24552" t="s">
        <v>17</v>
      </c>
      <c r="H24552" t="s">
        <v>18</v>
      </c>
      <c r="I24552" t="str">
        <f t="shared" si="1533"/>
        <v>West</v>
      </c>
      <c r="J24552" t="s">
        <v>2332</v>
      </c>
      <c r="K24552" t="s">
        <v>2333</v>
      </c>
      <c r="L24552" t="s">
        <v>21</v>
      </c>
      <c r="M24552" s="1" t="str">
        <f t="shared" si="1534"/>
        <v>Associate</v>
      </c>
      <c r="N24552" t="s">
        <v>21</v>
      </c>
      <c r="O24552" s="1" t="str">
        <f t="shared" si="1535"/>
        <v>Associate</v>
      </c>
      <c r="P24552" t="s">
        <v>30</v>
      </c>
      <c r="Q24552" s="1" t="s">
        <v>18284</v>
      </c>
      <c r="R24552">
        <v>41500</v>
      </c>
      <c r="S24552" s="7" t="str" cm="1">
        <f t="array" ref="S24552">_xlfn.IFS(R24552&lt;50000,"Below 50K",
R24552&lt;100000,"50K - 1L",
R24552&lt;500000,"1L - 5L",
R24552&lt;1000000,"5L - 10L",
R24552&lt;2400000,"10L - 24L",
R24552&gt;=2400000,"Above 24L")</f>
        <v>Below 50K</v>
      </c>
    </row>
    <row r="24553" spans="1:19" x14ac:dyDescent="0.45">
      <c r="A24553" t="s">
        <v>58</v>
      </c>
      <c r="B24553" t="s">
        <v>87</v>
      </c>
      <c r="C24553" s="1" t="str">
        <f t="shared" si="1532"/>
        <v>Business</v>
      </c>
      <c r="D24553" t="s">
        <v>3870</v>
      </c>
      <c r="E24553">
        <v>103500</v>
      </c>
      <c r="F24553">
        <v>20000</v>
      </c>
      <c r="G24553" t="s">
        <v>17</v>
      </c>
      <c r="H24553" t="s">
        <v>18</v>
      </c>
      <c r="I24553" t="str">
        <f t="shared" si="1533"/>
        <v>West</v>
      </c>
      <c r="J24553" t="s">
        <v>38</v>
      </c>
      <c r="K24553" t="s">
        <v>3580</v>
      </c>
      <c r="L24553" t="s">
        <v>67</v>
      </c>
      <c r="M24553" s="1" t="str">
        <f t="shared" si="1534"/>
        <v>Senior</v>
      </c>
      <c r="N24553" t="s">
        <v>67</v>
      </c>
      <c r="O24553" s="1" t="str">
        <f t="shared" si="1535"/>
        <v>Senior</v>
      </c>
      <c r="P24553" t="s">
        <v>22</v>
      </c>
      <c r="Q24553" s="1" t="s">
        <v>18285</v>
      </c>
      <c r="R24553">
        <v>103500</v>
      </c>
      <c r="S24553" s="7" t="str" cm="1">
        <f t="array" ref="S24553">_xlfn.IFS(R24553&lt;50000,"Below 50K",
R24553&lt;100000,"50K - 1L",
R24553&lt;500000,"1L - 5L",
R24553&lt;1000000,"5L - 10L",
R24553&lt;2400000,"10L - 24L",
R24553&gt;=2400000,"Above 24L")</f>
        <v>1L - 5L</v>
      </c>
    </row>
    <row r="24554" spans="1:19" x14ac:dyDescent="0.45">
      <c r="A24554" t="s">
        <v>58</v>
      </c>
      <c r="B24554" t="s">
        <v>31</v>
      </c>
      <c r="C24554" s="1" t="str">
        <f t="shared" si="1532"/>
        <v>Finance</v>
      </c>
      <c r="D24554" t="s">
        <v>16893</v>
      </c>
      <c r="E24554">
        <v>150000</v>
      </c>
      <c r="F24554">
        <v>20000</v>
      </c>
      <c r="G24554" t="s">
        <v>17</v>
      </c>
      <c r="H24554" t="s">
        <v>18</v>
      </c>
      <c r="I24554" t="str">
        <f t="shared" si="1533"/>
        <v>West</v>
      </c>
      <c r="J24554" t="s">
        <v>196</v>
      </c>
      <c r="K24554" t="s">
        <v>197</v>
      </c>
      <c r="L24554" t="s">
        <v>67</v>
      </c>
      <c r="M24554" s="1" t="str">
        <f t="shared" si="1534"/>
        <v>Senior</v>
      </c>
      <c r="N24554" t="s">
        <v>67</v>
      </c>
      <c r="O24554" s="1" t="str">
        <f t="shared" si="1535"/>
        <v>Senior</v>
      </c>
      <c r="P24554" t="s">
        <v>22</v>
      </c>
      <c r="Q24554" s="1" t="s">
        <v>18283</v>
      </c>
      <c r="R24554">
        <v>150000</v>
      </c>
      <c r="S24554" s="7" t="str" cm="1">
        <f t="array" ref="S24554">_xlfn.IFS(R24554&lt;50000,"Below 50K",
R24554&lt;100000,"50K - 1L",
R24554&lt;500000,"1L - 5L",
R24554&lt;1000000,"5L - 10L",
R24554&lt;2400000,"10L - 24L",
R24554&gt;=2400000,"Above 24L")</f>
        <v>1L - 5L</v>
      </c>
    </row>
    <row r="24555" spans="1:19" x14ac:dyDescent="0.45">
      <c r="A24555" t="s">
        <v>58</v>
      </c>
      <c r="B24555" t="s">
        <v>106</v>
      </c>
      <c r="C24555" s="1" t="str">
        <f t="shared" si="1532"/>
        <v>Government Service</v>
      </c>
      <c r="D24555" t="s">
        <v>16894</v>
      </c>
      <c r="E24555">
        <v>91000</v>
      </c>
      <c r="F24555">
        <v>2500</v>
      </c>
      <c r="G24555" t="s">
        <v>17</v>
      </c>
      <c r="H24555" t="s">
        <v>18</v>
      </c>
      <c r="I24555" t="str">
        <f t="shared" si="1533"/>
        <v>West</v>
      </c>
      <c r="J24555" t="s">
        <v>116</v>
      </c>
      <c r="K24555" t="s">
        <v>1146</v>
      </c>
      <c r="L24555" t="s">
        <v>67</v>
      </c>
      <c r="M24555" s="1" t="str">
        <f t="shared" si="1534"/>
        <v>Senior</v>
      </c>
      <c r="N24555" t="s">
        <v>67</v>
      </c>
      <c r="O24555" s="1" t="str">
        <f t="shared" si="1535"/>
        <v>Senior</v>
      </c>
      <c r="P24555" t="s">
        <v>22</v>
      </c>
      <c r="Q24555" s="1" t="s">
        <v>18283</v>
      </c>
      <c r="R24555">
        <v>91000</v>
      </c>
      <c r="S24555" s="7" t="str" cm="1">
        <f t="array" ref="S24555">_xlfn.IFS(R24555&lt;50000,"Below 50K",
R24555&lt;100000,"50K - 1L",
R24555&lt;500000,"1L - 5L",
R24555&lt;1000000,"5L - 10L",
R24555&lt;2400000,"10L - 24L",
R24555&gt;=2400000,"Above 24L")</f>
        <v>50K - 1L</v>
      </c>
    </row>
    <row r="24556" spans="1:19" x14ac:dyDescent="0.45">
      <c r="A24556" t="s">
        <v>14</v>
      </c>
      <c r="B24556" t="s">
        <v>36</v>
      </c>
      <c r="C24556" s="1" t="str">
        <f t="shared" si="1532"/>
        <v>Technology</v>
      </c>
      <c r="D24556" t="s">
        <v>14830</v>
      </c>
      <c r="E24556">
        <v>54000</v>
      </c>
      <c r="F24556">
        <v>0</v>
      </c>
      <c r="G24556" t="s">
        <v>17</v>
      </c>
      <c r="H24556" t="s">
        <v>18</v>
      </c>
      <c r="I24556" t="str">
        <f t="shared" si="1533"/>
        <v>West</v>
      </c>
      <c r="J24556" t="s">
        <v>74</v>
      </c>
      <c r="K24556" t="s">
        <v>227</v>
      </c>
      <c r="L24556" t="s">
        <v>21</v>
      </c>
      <c r="M24556" s="1" t="str">
        <f t="shared" si="1534"/>
        <v>Associate</v>
      </c>
      <c r="N24556" t="s">
        <v>21</v>
      </c>
      <c r="O24556" s="1" t="str">
        <f t="shared" si="1535"/>
        <v>Associate</v>
      </c>
      <c r="P24556" t="s">
        <v>30</v>
      </c>
      <c r="Q24556" s="1" t="s">
        <v>18283</v>
      </c>
      <c r="R24556">
        <v>54000</v>
      </c>
      <c r="S24556" s="7" t="str" cm="1">
        <f t="array" ref="S24556">_xlfn.IFS(R24556&lt;50000,"Below 50K",
R24556&lt;100000,"50K - 1L",
R24556&lt;500000,"1L - 5L",
R24556&lt;1000000,"5L - 10L",
R24556&lt;2400000,"10L - 24L",
R24556&gt;=2400000,"Above 24L")</f>
        <v>50K - 1L</v>
      </c>
    </row>
    <row r="24557" spans="1:19" x14ac:dyDescent="0.45">
      <c r="A24557" t="s">
        <v>53</v>
      </c>
      <c r="B24557" t="s">
        <v>15</v>
      </c>
      <c r="C24557" s="1" t="str">
        <f t="shared" si="1532"/>
        <v>Business</v>
      </c>
      <c r="D24557" t="s">
        <v>1450</v>
      </c>
      <c r="E24557">
        <v>50580</v>
      </c>
      <c r="F24557">
        <v>0</v>
      </c>
      <c r="G24557" t="s">
        <v>17</v>
      </c>
      <c r="H24557" t="s">
        <v>18</v>
      </c>
      <c r="I24557" t="str">
        <f t="shared" si="1533"/>
        <v>West</v>
      </c>
      <c r="J24557" t="s">
        <v>122</v>
      </c>
      <c r="K24557" t="s">
        <v>250</v>
      </c>
      <c r="L24557" t="s">
        <v>245</v>
      </c>
      <c r="M24557" s="1" t="str">
        <f t="shared" si="1534"/>
        <v>Senior</v>
      </c>
      <c r="N24557" t="s">
        <v>57</v>
      </c>
      <c r="O24557" s="1" t="str">
        <f t="shared" si="1535"/>
        <v>Senior</v>
      </c>
      <c r="P24557" t="s">
        <v>30</v>
      </c>
      <c r="Q24557" s="1" t="s">
        <v>18283</v>
      </c>
      <c r="R24557">
        <v>50580</v>
      </c>
      <c r="S24557" s="7" t="str" cm="1">
        <f t="array" ref="S24557">_xlfn.IFS(R24557&lt;50000,"Below 50K",
R24557&lt;100000,"50K - 1L",
R24557&lt;500000,"1L - 5L",
R24557&lt;1000000,"5L - 10L",
R24557&lt;2400000,"10L - 24L",
R24557&gt;=2400000,"Above 24L")</f>
        <v>50K - 1L</v>
      </c>
    </row>
    <row r="24558" spans="1:19" x14ac:dyDescent="0.45">
      <c r="A24558" t="s">
        <v>58</v>
      </c>
      <c r="B24558" t="s">
        <v>31</v>
      </c>
      <c r="C24558" s="1" t="str">
        <f t="shared" si="1532"/>
        <v>Finance</v>
      </c>
      <c r="D24558" t="s">
        <v>16895</v>
      </c>
      <c r="E24558">
        <v>82500</v>
      </c>
      <c r="F24558">
        <v>0</v>
      </c>
      <c r="G24558" t="s">
        <v>17</v>
      </c>
      <c r="H24558" t="s">
        <v>18</v>
      </c>
      <c r="I24558" t="str">
        <f t="shared" si="1533"/>
        <v>West</v>
      </c>
      <c r="J24558" t="s">
        <v>74</v>
      </c>
      <c r="K24558" t="s">
        <v>16896</v>
      </c>
      <c r="L24558" t="s">
        <v>57</v>
      </c>
      <c r="M24558" s="1" t="str">
        <f t="shared" si="1534"/>
        <v>Senior</v>
      </c>
      <c r="N24558" t="s">
        <v>57</v>
      </c>
      <c r="O24558" s="1" t="str">
        <f t="shared" si="1535"/>
        <v>Senior</v>
      </c>
      <c r="P24558" t="s">
        <v>30</v>
      </c>
      <c r="Q24558" s="1" t="s">
        <v>18283</v>
      </c>
      <c r="R24558">
        <v>82500</v>
      </c>
      <c r="S24558" s="7" t="str" cm="1">
        <f t="array" ref="S24558">_xlfn.IFS(R24558&lt;50000,"Below 50K",
R24558&lt;100000,"50K - 1L",
R24558&lt;500000,"1L - 5L",
R24558&lt;1000000,"5L - 10L",
R24558&lt;2400000,"10L - 24L",
R24558&gt;=2400000,"Above 24L")</f>
        <v>50K - 1L</v>
      </c>
    </row>
    <row r="24559" spans="1:19" x14ac:dyDescent="0.45">
      <c r="A24559" t="s">
        <v>58</v>
      </c>
      <c r="B24559" t="s">
        <v>72</v>
      </c>
      <c r="C24559" s="1" t="str">
        <f t="shared" si="1532"/>
        <v>Business</v>
      </c>
      <c r="D24559" t="s">
        <v>12327</v>
      </c>
      <c r="E24559">
        <v>119547</v>
      </c>
      <c r="F24559">
        <v>0</v>
      </c>
      <c r="G24559" t="s">
        <v>17</v>
      </c>
      <c r="H24559" t="s">
        <v>18</v>
      </c>
      <c r="I24559" t="str">
        <f t="shared" si="1533"/>
        <v>West</v>
      </c>
      <c r="J24559" t="s">
        <v>94</v>
      </c>
      <c r="K24559" t="s">
        <v>311</v>
      </c>
      <c r="L24559" t="s">
        <v>67</v>
      </c>
      <c r="M24559" s="1" t="str">
        <f t="shared" si="1534"/>
        <v>Senior</v>
      </c>
      <c r="N24559" t="s">
        <v>29</v>
      </c>
      <c r="O24559" s="1" t="str">
        <f t="shared" si="1535"/>
        <v>Mid-level</v>
      </c>
      <c r="P24559" t="s">
        <v>2379</v>
      </c>
      <c r="Q24559" s="1" t="s">
        <v>18283</v>
      </c>
      <c r="R24559">
        <v>119547</v>
      </c>
      <c r="S24559" s="7" t="str" cm="1">
        <f t="array" ref="S24559">_xlfn.IFS(R24559&lt;50000,"Below 50K",
R24559&lt;100000,"50K - 1L",
R24559&lt;500000,"1L - 5L",
R24559&lt;1000000,"5L - 10L",
R24559&lt;2400000,"10L - 24L",
R24559&gt;=2400000,"Above 24L")</f>
        <v>1L - 5L</v>
      </c>
    </row>
    <row r="24560" spans="1:19" x14ac:dyDescent="0.45">
      <c r="A24560" t="s">
        <v>14</v>
      </c>
      <c r="B24560" t="s">
        <v>84</v>
      </c>
      <c r="C24560" s="1" t="str">
        <f t="shared" si="1532"/>
        <v>Technology</v>
      </c>
      <c r="D24560" t="s">
        <v>16897</v>
      </c>
      <c r="E24560">
        <v>35000</v>
      </c>
      <c r="F24560">
        <v>0</v>
      </c>
      <c r="G24560" t="s">
        <v>17</v>
      </c>
      <c r="H24560" t="s">
        <v>18</v>
      </c>
      <c r="I24560" t="str">
        <f t="shared" si="1533"/>
        <v>West</v>
      </c>
      <c r="J24560" t="s">
        <v>38</v>
      </c>
      <c r="K24560" t="s">
        <v>455</v>
      </c>
      <c r="L24560" t="s">
        <v>21</v>
      </c>
      <c r="M24560" s="1" t="str">
        <f t="shared" si="1534"/>
        <v>Associate</v>
      </c>
      <c r="N24560" t="s">
        <v>83</v>
      </c>
      <c r="O24560" s="1" t="str">
        <f t="shared" si="1535"/>
        <v>Junior</v>
      </c>
      <c r="P24560" t="s">
        <v>91</v>
      </c>
      <c r="Q24560" s="1" t="s">
        <v>18283</v>
      </c>
      <c r="R24560">
        <v>35000</v>
      </c>
      <c r="S24560" s="7" t="str" cm="1">
        <f t="array" ref="S24560">_xlfn.IFS(R24560&lt;50000,"Below 50K",
R24560&lt;100000,"50K - 1L",
R24560&lt;500000,"1L - 5L",
R24560&lt;1000000,"5L - 10L",
R24560&lt;2400000,"10L - 24L",
R24560&gt;=2400000,"Above 24L")</f>
        <v>Below 50K</v>
      </c>
    </row>
    <row r="24561" spans="1:19" x14ac:dyDescent="0.45">
      <c r="A24561" t="s">
        <v>14</v>
      </c>
      <c r="B24561" t="s">
        <v>123</v>
      </c>
      <c r="C24561" s="1" t="str">
        <f t="shared" si="1532"/>
        <v>Engineering</v>
      </c>
      <c r="D24561" t="s">
        <v>16898</v>
      </c>
      <c r="E24561">
        <v>78000</v>
      </c>
      <c r="F24561">
        <v>0</v>
      </c>
      <c r="G24561" t="s">
        <v>17</v>
      </c>
      <c r="H24561" t="s">
        <v>18</v>
      </c>
      <c r="I24561" t="str">
        <f t="shared" si="1533"/>
        <v>West</v>
      </c>
      <c r="J24561" t="s">
        <v>125</v>
      </c>
      <c r="K24561" t="s">
        <v>126</v>
      </c>
      <c r="L24561" t="s">
        <v>29</v>
      </c>
      <c r="M24561" s="1" t="str">
        <f t="shared" si="1534"/>
        <v>Mid-level</v>
      </c>
      <c r="N24561" t="s">
        <v>29</v>
      </c>
      <c r="O24561" s="1" t="str">
        <f t="shared" si="1535"/>
        <v>Mid-level</v>
      </c>
      <c r="P24561" t="s">
        <v>22</v>
      </c>
      <c r="Q24561" s="1" t="s">
        <v>18285</v>
      </c>
      <c r="R24561">
        <v>78000</v>
      </c>
      <c r="S24561" s="7" t="str" cm="1">
        <f t="array" ref="S24561">_xlfn.IFS(R24561&lt;50000,"Below 50K",
R24561&lt;100000,"50K - 1L",
R24561&lt;500000,"1L - 5L",
R24561&lt;1000000,"5L - 10L",
R24561&lt;2400000,"10L - 24L",
R24561&gt;=2400000,"Above 24L")</f>
        <v>50K - 1L</v>
      </c>
    </row>
    <row r="24562" spans="1:19" x14ac:dyDescent="0.45">
      <c r="A24562" t="s">
        <v>14</v>
      </c>
      <c r="B24562" t="s">
        <v>36</v>
      </c>
      <c r="C24562" s="1" t="str">
        <f t="shared" si="1532"/>
        <v>Technology</v>
      </c>
      <c r="D24562" t="s">
        <v>16899</v>
      </c>
      <c r="E24562">
        <v>73000</v>
      </c>
      <c r="F24562">
        <v>3500</v>
      </c>
      <c r="G24562" t="s">
        <v>17</v>
      </c>
      <c r="H24562" t="s">
        <v>18</v>
      </c>
      <c r="I24562" t="str">
        <f t="shared" si="1533"/>
        <v>West</v>
      </c>
      <c r="J24562" t="s">
        <v>74</v>
      </c>
      <c r="K24562" t="s">
        <v>128</v>
      </c>
      <c r="L24562" t="s">
        <v>29</v>
      </c>
      <c r="M24562" s="1" t="str">
        <f t="shared" si="1534"/>
        <v>Mid-level</v>
      </c>
      <c r="N24562" t="s">
        <v>35</v>
      </c>
      <c r="O24562" s="1" t="str">
        <f t="shared" si="1535"/>
        <v>Associate</v>
      </c>
      <c r="P24562" t="s">
        <v>30</v>
      </c>
      <c r="Q24562" s="1" t="s">
        <v>18283</v>
      </c>
      <c r="R24562">
        <v>73000</v>
      </c>
      <c r="S24562" s="7" t="str" cm="1">
        <f t="array" ref="S24562">_xlfn.IFS(R24562&lt;50000,"Below 50K",
R24562&lt;100000,"50K - 1L",
R24562&lt;500000,"1L - 5L",
R24562&lt;1000000,"5L - 10L",
R24562&lt;2400000,"10L - 24L",
R24562&gt;=2400000,"Above 24L")</f>
        <v>50K - 1L</v>
      </c>
    </row>
    <row r="24563" spans="1:19" x14ac:dyDescent="0.45">
      <c r="A24563" t="s">
        <v>58</v>
      </c>
      <c r="B24563" t="s">
        <v>15</v>
      </c>
      <c r="C24563" s="1" t="str">
        <f t="shared" si="1532"/>
        <v>Business</v>
      </c>
      <c r="D24563" t="s">
        <v>1780</v>
      </c>
      <c r="E24563">
        <v>75000</v>
      </c>
      <c r="F24563">
        <v>1500</v>
      </c>
      <c r="G24563" t="s">
        <v>17</v>
      </c>
      <c r="H24563" t="s">
        <v>18</v>
      </c>
      <c r="I24563" t="str">
        <f t="shared" si="1533"/>
        <v>West</v>
      </c>
      <c r="J24563" t="s">
        <v>65</v>
      </c>
      <c r="K24563" t="s">
        <v>16900</v>
      </c>
      <c r="L24563" t="s">
        <v>67</v>
      </c>
      <c r="M24563" s="1" t="str">
        <f t="shared" si="1534"/>
        <v>Senior</v>
      </c>
      <c r="N24563" t="s">
        <v>67</v>
      </c>
      <c r="O24563" s="1" t="str">
        <f t="shared" si="1535"/>
        <v>Senior</v>
      </c>
      <c r="P24563" t="s">
        <v>68</v>
      </c>
      <c r="Q24563" s="1" t="s">
        <v>18283</v>
      </c>
      <c r="R24563">
        <v>75000</v>
      </c>
      <c r="S24563" s="7" t="str" cm="1">
        <f t="array" ref="S24563">_xlfn.IFS(R24563&lt;50000,"Below 50K",
R24563&lt;100000,"50K - 1L",
R24563&lt;500000,"1L - 5L",
R24563&lt;1000000,"5L - 10L",
R24563&lt;2400000,"10L - 24L",
R24563&gt;=2400000,"Above 24L")</f>
        <v>50K - 1L</v>
      </c>
    </row>
    <row r="24564" spans="1:19" x14ac:dyDescent="0.45">
      <c r="A24564" t="s">
        <v>58</v>
      </c>
      <c r="B24564" t="s">
        <v>31</v>
      </c>
      <c r="C24564" s="1" t="str">
        <f t="shared" si="1532"/>
        <v>Finance</v>
      </c>
      <c r="D24564" t="s">
        <v>5984</v>
      </c>
      <c r="E24564">
        <v>55120</v>
      </c>
      <c r="F24564">
        <v>3180</v>
      </c>
      <c r="G24564" t="s">
        <v>17</v>
      </c>
      <c r="H24564" t="s">
        <v>18</v>
      </c>
      <c r="I24564" t="str">
        <f t="shared" si="1533"/>
        <v>West</v>
      </c>
      <c r="J24564" t="s">
        <v>3651</v>
      </c>
      <c r="K24564" t="s">
        <v>16901</v>
      </c>
      <c r="L24564" t="s">
        <v>29</v>
      </c>
      <c r="M24564" s="1" t="str">
        <f t="shared" si="1534"/>
        <v>Mid-level</v>
      </c>
      <c r="N24564" t="s">
        <v>21</v>
      </c>
      <c r="O24564" s="1" t="str">
        <f t="shared" si="1535"/>
        <v>Associate</v>
      </c>
      <c r="P24564" t="s">
        <v>30</v>
      </c>
      <c r="Q24564" s="1" t="s">
        <v>18283</v>
      </c>
      <c r="R24564">
        <v>55120</v>
      </c>
      <c r="S24564" s="7" t="str" cm="1">
        <f t="array" ref="S24564">_xlfn.IFS(R24564&lt;50000,"Below 50K",
R24564&lt;100000,"50K - 1L",
R24564&lt;500000,"1L - 5L",
R24564&lt;1000000,"5L - 10L",
R24564&lt;2400000,"10L - 24L",
R24564&gt;=2400000,"Above 24L")</f>
        <v>50K - 1L</v>
      </c>
    </row>
    <row r="24565" spans="1:19" x14ac:dyDescent="0.45">
      <c r="A24565" t="s">
        <v>243</v>
      </c>
      <c r="B24565" t="s">
        <v>72</v>
      </c>
      <c r="C24565" s="1" t="str">
        <f t="shared" si="1532"/>
        <v>Business</v>
      </c>
      <c r="D24565" t="s">
        <v>1406</v>
      </c>
      <c r="E24565">
        <v>55000</v>
      </c>
      <c r="F24565">
        <v>0</v>
      </c>
      <c r="G24565" t="s">
        <v>333</v>
      </c>
      <c r="H24565" t="s">
        <v>4343</v>
      </c>
      <c r="I24565" t="str">
        <f t="shared" si="1533"/>
        <v>South</v>
      </c>
      <c r="J24565" t="s">
        <v>27</v>
      </c>
      <c r="K24565" t="s">
        <v>16902</v>
      </c>
      <c r="L24565" t="s">
        <v>245</v>
      </c>
      <c r="M24565" s="1" t="str">
        <f t="shared" si="1534"/>
        <v>Senior</v>
      </c>
      <c r="N24565" t="s">
        <v>57</v>
      </c>
      <c r="O24565" s="1" t="str">
        <f t="shared" si="1535"/>
        <v>Senior</v>
      </c>
      <c r="P24565" t="s">
        <v>22</v>
      </c>
      <c r="Q24565" s="1" t="s">
        <v>18283</v>
      </c>
      <c r="R24565">
        <v>84700</v>
      </c>
      <c r="S24565" s="7" t="str" cm="1">
        <f t="array" ref="S24565">_xlfn.IFS(R24565&lt;50000,"Below 50K",
R24565&lt;100000,"50K - 1L",
R24565&lt;500000,"1L - 5L",
R24565&lt;1000000,"5L - 10L",
R24565&lt;2400000,"10L - 24L",
R24565&gt;=2400000,"Above 24L")</f>
        <v>50K - 1L</v>
      </c>
    </row>
    <row r="24566" spans="1:19" x14ac:dyDescent="0.45">
      <c r="A24566" t="s">
        <v>14</v>
      </c>
      <c r="B24566" t="s">
        <v>273</v>
      </c>
      <c r="C24566" s="1" t="str">
        <f t="shared" si="1532"/>
        <v>Technology</v>
      </c>
      <c r="D24566" t="s">
        <v>2450</v>
      </c>
      <c r="E24566">
        <v>34000</v>
      </c>
      <c r="F24566">
        <v>0</v>
      </c>
      <c r="G24566" t="s">
        <v>25</v>
      </c>
      <c r="H24566" t="s">
        <v>26</v>
      </c>
      <c r="I24566" t="str">
        <f t="shared" si="1533"/>
        <v>West</v>
      </c>
      <c r="J24566" t="s">
        <v>27</v>
      </c>
      <c r="K24566" t="s">
        <v>152</v>
      </c>
      <c r="L24566" t="s">
        <v>21</v>
      </c>
      <c r="M24566" s="1" t="str">
        <f t="shared" si="1534"/>
        <v>Associate</v>
      </c>
      <c r="N24566" t="s">
        <v>35</v>
      </c>
      <c r="O24566" s="1" t="str">
        <f t="shared" si="1535"/>
        <v>Associate</v>
      </c>
      <c r="P24566" t="s">
        <v>30</v>
      </c>
      <c r="Q24566" s="1" t="s">
        <v>18283</v>
      </c>
      <c r="R24566">
        <v>25092</v>
      </c>
      <c r="S24566" s="7" t="str" cm="1">
        <f t="array" ref="S24566">_xlfn.IFS(R24566&lt;50000,"Below 50K",
R24566&lt;100000,"50K - 1L",
R24566&lt;500000,"1L - 5L",
R24566&lt;1000000,"5L - 10L",
R24566&lt;2400000,"10L - 24L",
R24566&gt;=2400000,"Above 24L")</f>
        <v>Below 50K</v>
      </c>
    </row>
    <row r="24567" spans="1:19" x14ac:dyDescent="0.45">
      <c r="A24567" t="s">
        <v>14</v>
      </c>
      <c r="B24567" t="s">
        <v>106</v>
      </c>
      <c r="C24567" s="1" t="str">
        <f t="shared" si="1532"/>
        <v>Government Service</v>
      </c>
      <c r="D24567" t="s">
        <v>16903</v>
      </c>
      <c r="E24567">
        <v>77000</v>
      </c>
      <c r="F24567">
        <v>0</v>
      </c>
      <c r="G24567" t="s">
        <v>333</v>
      </c>
      <c r="H24567" t="s">
        <v>4343</v>
      </c>
      <c r="I24567" t="str">
        <f t="shared" si="1533"/>
        <v>South</v>
      </c>
      <c r="J24567" t="s">
        <v>27</v>
      </c>
      <c r="K24567" t="s">
        <v>6732</v>
      </c>
      <c r="L24567" t="s">
        <v>29</v>
      </c>
      <c r="M24567" s="1" t="str">
        <f t="shared" si="1534"/>
        <v>Mid-level</v>
      </c>
      <c r="N24567" t="s">
        <v>35</v>
      </c>
      <c r="O24567" s="1" t="str">
        <f t="shared" si="1535"/>
        <v>Associate</v>
      </c>
      <c r="P24567" t="s">
        <v>30</v>
      </c>
      <c r="Q24567" s="1" t="s">
        <v>18283</v>
      </c>
      <c r="R24567">
        <v>118580</v>
      </c>
      <c r="S24567" s="7" t="str" cm="1">
        <f t="array" ref="S24567">_xlfn.IFS(R24567&lt;50000,"Below 50K",
R24567&lt;100000,"50K - 1L",
R24567&lt;500000,"1L - 5L",
R24567&lt;1000000,"5L - 10L",
R24567&lt;2400000,"10L - 24L",
R24567&gt;=2400000,"Above 24L")</f>
        <v>1L - 5L</v>
      </c>
    </row>
    <row r="24568" spans="1:19" x14ac:dyDescent="0.45">
      <c r="A24568" t="s">
        <v>14</v>
      </c>
      <c r="B24568" t="s">
        <v>2248</v>
      </c>
      <c r="C24568" s="1" t="str">
        <f t="shared" si="1532"/>
        <v>Healthcare &amp; Medical</v>
      </c>
      <c r="D24568" t="s">
        <v>1218</v>
      </c>
      <c r="E24568">
        <v>64000</v>
      </c>
      <c r="F24568">
        <v>0</v>
      </c>
      <c r="G24568" t="s">
        <v>17</v>
      </c>
      <c r="H24568" t="s">
        <v>18</v>
      </c>
      <c r="I24568" t="str">
        <f t="shared" si="1533"/>
        <v>West</v>
      </c>
      <c r="J24568" t="s">
        <v>125</v>
      </c>
      <c r="K24568" t="s">
        <v>147</v>
      </c>
      <c r="L24568" t="s">
        <v>21</v>
      </c>
      <c r="M24568" s="1" t="str">
        <f t="shared" si="1534"/>
        <v>Associate</v>
      </c>
      <c r="N24568" t="s">
        <v>35</v>
      </c>
      <c r="O24568" s="1" t="str">
        <f t="shared" si="1535"/>
        <v>Associate</v>
      </c>
      <c r="P24568" t="s">
        <v>22</v>
      </c>
      <c r="Q24568" s="1" t="s">
        <v>18283</v>
      </c>
      <c r="R24568">
        <v>64000</v>
      </c>
      <c r="S24568" s="7" t="str" cm="1">
        <f t="array" ref="S24568">_xlfn.IFS(R24568&lt;50000,"Below 50K",
R24568&lt;100000,"50K - 1L",
R24568&lt;500000,"1L - 5L",
R24568&lt;1000000,"5L - 10L",
R24568&lt;2400000,"10L - 24L",
R24568&gt;=2400000,"Above 24L")</f>
        <v>50K - 1L</v>
      </c>
    </row>
    <row r="24569" spans="1:19" x14ac:dyDescent="0.45">
      <c r="A24569" t="s">
        <v>14</v>
      </c>
      <c r="B24569" t="s">
        <v>106</v>
      </c>
      <c r="C24569" s="1" t="str">
        <f t="shared" si="1532"/>
        <v>Government Service</v>
      </c>
      <c r="D24569" t="s">
        <v>2044</v>
      </c>
      <c r="E24569">
        <v>86000</v>
      </c>
      <c r="F24569">
        <v>0</v>
      </c>
      <c r="G24569" t="s">
        <v>17</v>
      </c>
      <c r="H24569" t="s">
        <v>18</v>
      </c>
      <c r="I24569" t="str">
        <f t="shared" si="1533"/>
        <v>West</v>
      </c>
      <c r="J24569" t="s">
        <v>122</v>
      </c>
      <c r="K24569" t="s">
        <v>250</v>
      </c>
      <c r="L24569" t="s">
        <v>21</v>
      </c>
      <c r="M24569" s="1" t="str">
        <f t="shared" si="1534"/>
        <v>Associate</v>
      </c>
      <c r="N24569" t="s">
        <v>35</v>
      </c>
      <c r="O24569" s="1" t="str">
        <f t="shared" si="1535"/>
        <v>Associate</v>
      </c>
      <c r="P24569" t="s">
        <v>22</v>
      </c>
      <c r="Q24569" s="1" t="s">
        <v>18283</v>
      </c>
      <c r="R24569">
        <v>86000</v>
      </c>
      <c r="S24569" s="7" t="str" cm="1">
        <f t="array" ref="S24569">_xlfn.IFS(R24569&lt;50000,"Below 50K",
R24569&lt;100000,"50K - 1L",
R24569&lt;500000,"1L - 5L",
R24569&lt;1000000,"5L - 10L",
R24569&lt;2400000,"10L - 24L",
R24569&gt;=2400000,"Above 24L")</f>
        <v>50K - 1L</v>
      </c>
    </row>
    <row r="24570" spans="1:19" x14ac:dyDescent="0.45">
      <c r="A24570" t="s">
        <v>77</v>
      </c>
      <c r="B24570" t="s">
        <v>72</v>
      </c>
      <c r="C24570" s="1" t="str">
        <f t="shared" si="1532"/>
        <v>Business</v>
      </c>
      <c r="D24570" t="s">
        <v>703</v>
      </c>
      <c r="E24570">
        <v>85000</v>
      </c>
      <c r="F24570">
        <v>2500</v>
      </c>
      <c r="G24570" t="s">
        <v>17</v>
      </c>
      <c r="H24570" t="s">
        <v>18</v>
      </c>
      <c r="I24570" t="str">
        <f t="shared" si="1533"/>
        <v>West</v>
      </c>
      <c r="J24570" t="s">
        <v>116</v>
      </c>
      <c r="K24570" t="s">
        <v>131</v>
      </c>
      <c r="L24570" t="s">
        <v>35</v>
      </c>
      <c r="M24570" s="1" t="str">
        <f t="shared" si="1534"/>
        <v>Associate</v>
      </c>
      <c r="N24570" t="s">
        <v>35</v>
      </c>
      <c r="O24570" s="1" t="str">
        <f t="shared" si="1535"/>
        <v>Associate</v>
      </c>
      <c r="P24570" t="s">
        <v>30</v>
      </c>
      <c r="Q24570" s="1" t="s">
        <v>18283</v>
      </c>
      <c r="R24570">
        <v>85000</v>
      </c>
      <c r="S24570" s="7" t="str" cm="1">
        <f t="array" ref="S24570">_xlfn.IFS(R24570&lt;50000,"Below 50K",
R24570&lt;100000,"50K - 1L",
R24570&lt;500000,"1L - 5L",
R24570&lt;1000000,"5L - 10L",
R24570&lt;2400000,"10L - 24L",
R24570&gt;=2400000,"Above 24L")</f>
        <v>50K - 1L</v>
      </c>
    </row>
    <row r="24571" spans="1:19" x14ac:dyDescent="0.45">
      <c r="A24571" t="s">
        <v>14</v>
      </c>
      <c r="B24571" t="s">
        <v>15</v>
      </c>
      <c r="C24571" s="1" t="str">
        <f t="shared" si="1532"/>
        <v>Business</v>
      </c>
      <c r="D24571" t="s">
        <v>16904</v>
      </c>
      <c r="E24571">
        <v>49500</v>
      </c>
      <c r="F24571">
        <v>3000</v>
      </c>
      <c r="G24571" t="s">
        <v>17</v>
      </c>
      <c r="H24571" t="s">
        <v>18</v>
      </c>
      <c r="I24571" t="str">
        <f t="shared" si="1533"/>
        <v>West</v>
      </c>
      <c r="J24571" t="s">
        <v>108</v>
      </c>
      <c r="K24571" t="s">
        <v>361</v>
      </c>
      <c r="L24571" t="s">
        <v>21</v>
      </c>
      <c r="M24571" s="1" t="str">
        <f t="shared" si="1534"/>
        <v>Associate</v>
      </c>
      <c r="N24571" t="s">
        <v>21</v>
      </c>
      <c r="O24571" s="1" t="str">
        <f t="shared" si="1535"/>
        <v>Associate</v>
      </c>
      <c r="P24571" t="s">
        <v>22</v>
      </c>
      <c r="Q24571" s="1" t="s">
        <v>18283</v>
      </c>
      <c r="R24571">
        <v>49500</v>
      </c>
      <c r="S24571" s="7" t="str" cm="1">
        <f t="array" ref="S24571">_xlfn.IFS(R24571&lt;50000,"Below 50K",
R24571&lt;100000,"50K - 1L",
R24571&lt;500000,"1L - 5L",
R24571&lt;1000000,"5L - 10L",
R24571&lt;2400000,"10L - 24L",
R24571&gt;=2400000,"Above 24L")</f>
        <v>Below 50K</v>
      </c>
    </row>
    <row r="24572" spans="1:19" x14ac:dyDescent="0.45">
      <c r="A24572" t="s">
        <v>58</v>
      </c>
      <c r="B24572" t="s">
        <v>15</v>
      </c>
      <c r="C24572" s="1" t="str">
        <f t="shared" si="1532"/>
        <v>Business</v>
      </c>
      <c r="D24572" t="s">
        <v>16905</v>
      </c>
      <c r="E24572">
        <v>30000</v>
      </c>
      <c r="F24572">
        <v>0</v>
      </c>
      <c r="G24572" t="s">
        <v>80</v>
      </c>
      <c r="H24572" t="s">
        <v>81</v>
      </c>
      <c r="I24572" t="str">
        <f t="shared" si="1533"/>
        <v>North</v>
      </c>
      <c r="J24572" t="s">
        <v>27</v>
      </c>
      <c r="K24572" t="s">
        <v>262</v>
      </c>
      <c r="L24572" t="s">
        <v>57</v>
      </c>
      <c r="M24572" s="1" t="str">
        <f t="shared" si="1534"/>
        <v>Senior</v>
      </c>
      <c r="N24572" t="s">
        <v>67</v>
      </c>
      <c r="O24572" s="1" t="str">
        <f t="shared" si="1535"/>
        <v>Senior</v>
      </c>
      <c r="P24572" t="s">
        <v>30</v>
      </c>
      <c r="Q24572" s="1" t="s">
        <v>18283</v>
      </c>
      <c r="R24572">
        <v>40800</v>
      </c>
      <c r="S24572" s="7" t="str" cm="1">
        <f t="array" ref="S24572">_xlfn.IFS(R24572&lt;50000,"Below 50K",
R24572&lt;100000,"50K - 1L",
R24572&lt;500000,"1L - 5L",
R24572&lt;1000000,"5L - 10L",
R24572&lt;2400000,"10L - 24L",
R24572&gt;=2400000,"Above 24L")</f>
        <v>Below 50K</v>
      </c>
    </row>
    <row r="24573" spans="1:19" x14ac:dyDescent="0.45">
      <c r="A24573" t="s">
        <v>14</v>
      </c>
      <c r="B24573" t="s">
        <v>15</v>
      </c>
      <c r="C24573" s="1" t="str">
        <f t="shared" si="1532"/>
        <v>Business</v>
      </c>
      <c r="D24573" t="s">
        <v>1582</v>
      </c>
      <c r="E24573">
        <v>53000</v>
      </c>
      <c r="F24573">
        <v>0</v>
      </c>
      <c r="G24573" t="s">
        <v>17</v>
      </c>
      <c r="H24573" t="s">
        <v>18</v>
      </c>
      <c r="I24573" t="str">
        <f t="shared" si="1533"/>
        <v>West</v>
      </c>
      <c r="J24573" t="s">
        <v>813</v>
      </c>
      <c r="K24573" t="s">
        <v>299</v>
      </c>
      <c r="L24573" t="s">
        <v>67</v>
      </c>
      <c r="M24573" s="1" t="str">
        <f t="shared" si="1534"/>
        <v>Senior</v>
      </c>
      <c r="N24573" t="s">
        <v>35</v>
      </c>
      <c r="O24573" s="1" t="str">
        <f t="shared" si="1535"/>
        <v>Associate</v>
      </c>
      <c r="P24573" t="s">
        <v>30</v>
      </c>
      <c r="Q24573" s="1" t="s">
        <v>18283</v>
      </c>
      <c r="R24573">
        <v>53000</v>
      </c>
      <c r="S24573" s="7" t="str" cm="1">
        <f t="array" ref="S24573">_xlfn.IFS(R24573&lt;50000,"Below 50K",
R24573&lt;100000,"50K - 1L",
R24573&lt;500000,"1L - 5L",
R24573&lt;1000000,"5L - 10L",
R24573&lt;2400000,"10L - 24L",
R24573&gt;=2400000,"Above 24L")</f>
        <v>50K - 1L</v>
      </c>
    </row>
    <row r="24574" spans="1:19" x14ac:dyDescent="0.45">
      <c r="A24574" t="s">
        <v>58</v>
      </c>
      <c r="B24574" t="s">
        <v>31</v>
      </c>
      <c r="C24574" s="1" t="str">
        <f t="shared" si="1532"/>
        <v>Finance</v>
      </c>
      <c r="D24574" t="s">
        <v>16906</v>
      </c>
      <c r="E24574">
        <v>136000</v>
      </c>
      <c r="F24574">
        <v>40000</v>
      </c>
      <c r="G24574" t="s">
        <v>17</v>
      </c>
      <c r="H24574" t="s">
        <v>18</v>
      </c>
      <c r="I24574" t="str">
        <f t="shared" si="1533"/>
        <v>West</v>
      </c>
      <c r="J24574" t="s">
        <v>19</v>
      </c>
      <c r="K24574" t="s">
        <v>20</v>
      </c>
      <c r="L24574" t="s">
        <v>67</v>
      </c>
      <c r="M24574" s="1" t="str">
        <f t="shared" si="1534"/>
        <v>Senior</v>
      </c>
      <c r="N24574" t="s">
        <v>67</v>
      </c>
      <c r="O24574" s="1" t="str">
        <f t="shared" si="1535"/>
        <v>Senior</v>
      </c>
      <c r="P24574" t="s">
        <v>30</v>
      </c>
      <c r="Q24574" s="1" t="s">
        <v>18283</v>
      </c>
      <c r="R24574">
        <v>136000</v>
      </c>
      <c r="S24574" s="7" t="str" cm="1">
        <f t="array" ref="S24574">_xlfn.IFS(R24574&lt;50000,"Below 50K",
R24574&lt;100000,"50K - 1L",
R24574&lt;500000,"1L - 5L",
R24574&lt;1000000,"5L - 10L",
R24574&lt;2400000,"10L - 24L",
R24574&gt;=2400000,"Above 24L")</f>
        <v>1L - 5L</v>
      </c>
    </row>
    <row r="24575" spans="1:19" x14ac:dyDescent="0.45">
      <c r="A24575" t="s">
        <v>58</v>
      </c>
      <c r="B24575" t="s">
        <v>31</v>
      </c>
      <c r="C24575" s="1" t="str">
        <f t="shared" si="1532"/>
        <v>Finance</v>
      </c>
      <c r="D24575" t="s">
        <v>16906</v>
      </c>
      <c r="E24575">
        <v>136000</v>
      </c>
      <c r="F24575">
        <v>40000</v>
      </c>
      <c r="G24575" t="s">
        <v>17</v>
      </c>
      <c r="H24575" t="s">
        <v>18</v>
      </c>
      <c r="I24575" t="str">
        <f t="shared" si="1533"/>
        <v>West</v>
      </c>
      <c r="J24575" t="s">
        <v>19</v>
      </c>
      <c r="K24575" t="s">
        <v>20</v>
      </c>
      <c r="L24575" t="s">
        <v>67</v>
      </c>
      <c r="M24575" s="1" t="str">
        <f t="shared" si="1534"/>
        <v>Senior</v>
      </c>
      <c r="N24575" t="s">
        <v>67</v>
      </c>
      <c r="O24575" s="1" t="str">
        <f t="shared" si="1535"/>
        <v>Senior</v>
      </c>
      <c r="P24575" t="s">
        <v>30</v>
      </c>
      <c r="Q24575" s="1" t="s">
        <v>18283</v>
      </c>
      <c r="R24575">
        <v>136000</v>
      </c>
      <c r="S24575" s="7" t="str" cm="1">
        <f t="array" ref="S24575">_xlfn.IFS(R24575&lt;50000,"Below 50K",
R24575&lt;100000,"50K - 1L",
R24575&lt;500000,"1L - 5L",
R24575&lt;1000000,"5L - 10L",
R24575&lt;2400000,"10L - 24L",
R24575&gt;=2400000,"Above 24L")</f>
        <v>1L - 5L</v>
      </c>
    </row>
    <row r="24576" spans="1:19" x14ac:dyDescent="0.45">
      <c r="A24576" t="s">
        <v>14</v>
      </c>
      <c r="B24576" t="s">
        <v>36</v>
      </c>
      <c r="C24576" s="1" t="str">
        <f t="shared" si="1532"/>
        <v>Technology</v>
      </c>
      <c r="D24576" t="s">
        <v>1177</v>
      </c>
      <c r="E24576">
        <v>48000</v>
      </c>
      <c r="F24576">
        <v>0</v>
      </c>
      <c r="G24576" t="s">
        <v>17</v>
      </c>
      <c r="H24576" t="s">
        <v>18</v>
      </c>
      <c r="I24576" t="str">
        <f t="shared" si="1533"/>
        <v>West</v>
      </c>
      <c r="J24576" t="s">
        <v>70</v>
      </c>
      <c r="K24576" t="s">
        <v>114</v>
      </c>
      <c r="L24576" t="s">
        <v>21</v>
      </c>
      <c r="M24576" s="1" t="str">
        <f t="shared" si="1534"/>
        <v>Associate</v>
      </c>
      <c r="N24576" t="s">
        <v>35</v>
      </c>
      <c r="O24576" s="1" t="str">
        <f t="shared" si="1535"/>
        <v>Associate</v>
      </c>
      <c r="P24576" t="s">
        <v>30</v>
      </c>
      <c r="Q24576" s="1" t="s">
        <v>18283</v>
      </c>
      <c r="R24576">
        <v>48000</v>
      </c>
      <c r="S24576" s="7" t="str" cm="1">
        <f t="array" ref="S24576">_xlfn.IFS(R24576&lt;50000,"Below 50K",
R24576&lt;100000,"50K - 1L",
R24576&lt;500000,"1L - 5L",
R24576&lt;1000000,"5L - 10L",
R24576&lt;2400000,"10L - 24L",
R24576&gt;=2400000,"Above 24L")</f>
        <v>Below 50K</v>
      </c>
    </row>
    <row r="24577" spans="1:19" x14ac:dyDescent="0.45">
      <c r="A24577" t="s">
        <v>14</v>
      </c>
      <c r="B24577" t="s">
        <v>49</v>
      </c>
      <c r="C24577" s="1" t="str">
        <f t="shared" si="1532"/>
        <v>Business</v>
      </c>
      <c r="D24577" t="s">
        <v>7682</v>
      </c>
      <c r="E24577">
        <v>90757</v>
      </c>
      <c r="F24577">
        <v>0</v>
      </c>
      <c r="G24577" t="s">
        <v>17</v>
      </c>
      <c r="H24577" t="s">
        <v>18</v>
      </c>
      <c r="I24577" t="str">
        <f t="shared" si="1533"/>
        <v>West</v>
      </c>
      <c r="J24577" t="s">
        <v>94</v>
      </c>
      <c r="K24577" t="s">
        <v>16907</v>
      </c>
      <c r="L24577" t="s">
        <v>29</v>
      </c>
      <c r="M24577" s="1" t="str">
        <f t="shared" si="1534"/>
        <v>Mid-level</v>
      </c>
      <c r="N24577" t="s">
        <v>21</v>
      </c>
      <c r="O24577" s="1" t="str">
        <f t="shared" si="1535"/>
        <v>Associate</v>
      </c>
      <c r="P24577" t="s">
        <v>22</v>
      </c>
      <c r="Q24577" s="1" t="s">
        <v>18283</v>
      </c>
      <c r="R24577">
        <v>90757</v>
      </c>
      <c r="S24577" s="7" t="str" cm="1">
        <f t="array" ref="S24577">_xlfn.IFS(R24577&lt;50000,"Below 50K",
R24577&lt;100000,"50K - 1L",
R24577&lt;500000,"1L - 5L",
R24577&lt;1000000,"5L - 10L",
R24577&lt;2400000,"10L - 24L",
R24577&gt;=2400000,"Above 24L")</f>
        <v>50K - 1L</v>
      </c>
    </row>
    <row r="24578" spans="1:19" x14ac:dyDescent="0.45">
      <c r="A24578" t="s">
        <v>14</v>
      </c>
      <c r="B24578" t="s">
        <v>210</v>
      </c>
      <c r="C24578" s="1" t="str">
        <f t="shared" ref="C24578:C24641" si="1536">IF(OR(B24578="Marketing, Advertising &amp; PR",B24578="Sales",B24578="Business Services"),"Marketing &amp; Sales",
IF(OR(B24578="School Teacher",B24578="Higher Education",B24578="Training",B24578="Instructional Design"),"Education",
IF(OR(B24578="Scientist",B24578="Research",B24578="Biotech"),"Research",
IF(OR(B24578="Video Games",B24578="Movies",B24578="Music"),"Entertainment",
IF(OR(B24578="Apparel",B24578="Pet Care",B24578="Food and Beverage"),"FMCG",
IF(OR(ISNUMBER(SEARCH("Health",B24578)),ISNUMBER(SEARCH("Medical",B24578)),ISNUMBER(SEARCH("Pharma",B24578))),"Healthcare &amp; Medical",
IF(OR(ISNUMBER(SEARCH("Tech",B24578)),ISNUMBER(SEARCH("Software",B24578)),ISNUMBER(SEARCH("IT",B24578))),"Technology",
IF(OR(ISNUMBER(SEARCH("Food",B24578)),ISNUMBER(SEARCH("Retail",B24578)),ISNUMBER(SEARCH("Consumer",B24578))),"FMCG",
IF(OR(ISNUMBER(SEARCH("Tourism",B24578)),ISNUMBER(SEARCH("Hospitality",B24578)),ISNUMBER(SEARCH("Travel",B24578))),"Tourism &amp; Hospitality",
IF(OR(ISNUMBER(SEARCH("Agriculture",B24578)),ISNUMBER(SEARCH("Farming",B24578))),"Farming",
IF(OR(ISNUMBER(SEARCH("Logistics",B24578)),ISNUMBER(SEARCH("Transport",B24578))),"Logistics",
IF(OR(ISNUMBER(SEARCH("Banking",B24578)),ISNUMBER(SEARCH("Finance",B24578))),"Finance",
IF(OR(ISNUMBER(SEARCH("Government",B24578)),ISNUMBER(SEARCH("Public",B24578))),"Government Service",
IF(OR(ISNUMBER(SEARCH("Engineering",B24578)),ISNUMBER(SEARCH("Construction",B24578))),"Engineering",
IF(ISNUMBER(SEARCH("Manufacturing",B24578)),"Manufacturing","Business")))))))))))))))</f>
        <v>Business</v>
      </c>
      <c r="D24578" t="s">
        <v>16908</v>
      </c>
      <c r="E24578">
        <v>46000</v>
      </c>
      <c r="F24578">
        <v>8000</v>
      </c>
      <c r="G24578" t="s">
        <v>17</v>
      </c>
      <c r="H24578" t="s">
        <v>18</v>
      </c>
      <c r="I24578" t="str">
        <f t="shared" ref="I24578:I24641" si="1537">IF(OR(H24578="Canada",H24578="Finland",H24578="Denmark",H24578="Sweden",H24578="Norway",H24578="Estonia",H24578="Latvia",H24578="Lithuania",H24578="Russia",H24578="Isle Of Man"),"North",
IF(OR(H24578="United States",H24578="United Kingdom",H24578="Netherland",H24578="Spain",H24578="France",H24578="Ireland",H24578="Switzerland",H24578="Germany",H24578="Belgium",H24578="Austria",H24578="Hungary",H24578="Europe",H24578="Romania",H24578="Serbia",H24578="Poland",H24578="Italy",H24578="Slovenia",H24578="Slovakia",H24578="Portugal",H24578="Malta",H24578="Bulgaria",H24578="Luxemburg",H24578="Croatia",H24578="Cyprus",H24578="Liechtenstein",H24578="Bosnia And Herzegovina",H24578="Britain",H24578="Greece",H24578="Turkey",H24578="Catalonia",H24578="Virginia",H24578="California"),"West",
IF(OR(H24578="Malaysia",H24578="Philippines",H24578="Japan",H24578="Singapore",H24578="China",H24578="Cambodia",H24578="Vietnam",H24578="India",H24578="Bangladesh",H24578="South Korea",H24578="Thailand",H24578="Taiwan",H24578="Myanmar",H24578="Burma",H24578="Kuwait",H24578="Afghanistan",H24578="Israel",H24578="Uae",H24578="Qatar",H24578="Pakistan",H24578="Saudi Arabia",H24578="Jordan",H24578="Sri Lanka"),"East",
IF(OR(H24578="Australia",H24578="New Zealand",H24578="Mexico",H24578="Bermuda",H24578="Trinidad And Tobago",H24578="Cayman Islands",H24578="The Bahamas",H24578="Argentina",H24578="Chile",H24578="Brazil",H24578="Uruguay",H24578="Panamá",H24578="Colombia",H24578="Cuba",H24578="Jamaica",H24578="Eritrea",H24578="Cote D'Ivoire",H24578="Somalia",H24578="Africa",H24578="Sierra Leone",H24578="Nigeria",H24578="Congo",H24578="Uganda",H24578="Morocco",H24578="Zimbabwe",H24578="Ghana",H24578="Kenya",H24578="Ecuador"),"South",
IF(H24578="Unknown","Unknown","Other")))))</f>
        <v>West</v>
      </c>
      <c r="J24578" t="s">
        <v>70</v>
      </c>
      <c r="K24578" t="s">
        <v>16909</v>
      </c>
      <c r="L24578" t="s">
        <v>29</v>
      </c>
      <c r="M24578" s="1" t="str">
        <f t="shared" ref="M24578:M24641" si="1538">IF(L24578="1 year or less","Junior",IF(OR(L24578="2 - 4 years",L24578="5-7 years"),"Associate",IF(OR(L24578="8 - 10 years"),"Mid-level",IF(OR(L24578="11 - 20 years",L24578="21 - 30 years",L24578="31 - 40 years",L24578="41 years or more"),"Senior","Unknown"))))</f>
        <v>Mid-level</v>
      </c>
      <c r="N24578" t="s">
        <v>83</v>
      </c>
      <c r="O24578" s="1" t="str">
        <f t="shared" ref="O24578:O24641" si="1539">IF(N24578="1 year or less", "Junior", IF(OR(N24578="2 - 4 years", N24578="5-7 years"), "Associate", IF(OR(N24578="8 - 10 years"), "Mid-level", IF(OR(N24578="11 - 20 years", N24578="21 - 30 years", N24578="31 - 40 years", N24578="41 years or more"), "Senior", "Unknown"))))</f>
        <v>Junior</v>
      </c>
      <c r="P24578" t="s">
        <v>91</v>
      </c>
      <c r="Q24578" s="1" t="s">
        <v>18283</v>
      </c>
      <c r="R24578">
        <v>46000</v>
      </c>
      <c r="S24578" s="7" t="str" cm="1">
        <f t="array" ref="S24578">_xlfn.IFS(R24578&lt;50000,"Below 50K",
R24578&lt;100000,"50K - 1L",
R24578&lt;500000,"1L - 5L",
R24578&lt;1000000,"5L - 10L",
R24578&lt;2400000,"10L - 24L",
R24578&gt;=2400000,"Above 24L")</f>
        <v>Below 50K</v>
      </c>
    </row>
    <row r="24579" spans="1:19" x14ac:dyDescent="0.45">
      <c r="A24579" t="s">
        <v>58</v>
      </c>
      <c r="B24579" t="s">
        <v>72</v>
      </c>
      <c r="C24579" s="1" t="str">
        <f t="shared" si="1536"/>
        <v>Business</v>
      </c>
      <c r="D24579" t="s">
        <v>8199</v>
      </c>
      <c r="E24579">
        <v>100530</v>
      </c>
      <c r="F24579">
        <v>0</v>
      </c>
      <c r="G24579" t="s">
        <v>17</v>
      </c>
      <c r="H24579" t="s">
        <v>18</v>
      </c>
      <c r="I24579" t="str">
        <f t="shared" si="1537"/>
        <v>West</v>
      </c>
      <c r="J24579" t="s">
        <v>116</v>
      </c>
      <c r="K24579" t="s">
        <v>122</v>
      </c>
      <c r="L24579" t="s">
        <v>29</v>
      </c>
      <c r="M24579" s="1" t="str">
        <f t="shared" si="1538"/>
        <v>Mid-level</v>
      </c>
      <c r="N24579" t="s">
        <v>21</v>
      </c>
      <c r="O24579" s="1" t="str">
        <f t="shared" si="1539"/>
        <v>Associate</v>
      </c>
      <c r="P24579" t="s">
        <v>22</v>
      </c>
      <c r="Q24579" s="1" t="s">
        <v>18285</v>
      </c>
      <c r="R24579">
        <v>100530</v>
      </c>
      <c r="S24579" s="7" t="str" cm="1">
        <f t="array" ref="S24579">_xlfn.IFS(R24579&lt;50000,"Below 50K",
R24579&lt;100000,"50K - 1L",
R24579&lt;500000,"1L - 5L",
R24579&lt;1000000,"5L - 10L",
R24579&lt;2400000,"10L - 24L",
R24579&gt;=2400000,"Above 24L")</f>
        <v>1L - 5L</v>
      </c>
    </row>
    <row r="24580" spans="1:19" x14ac:dyDescent="0.45">
      <c r="A24580" t="s">
        <v>58</v>
      </c>
      <c r="B24580" t="s">
        <v>49</v>
      </c>
      <c r="C24580" s="1" t="str">
        <f t="shared" si="1536"/>
        <v>Business</v>
      </c>
      <c r="D24580" t="s">
        <v>224</v>
      </c>
      <c r="E24580">
        <v>95000</v>
      </c>
      <c r="F24580">
        <v>0</v>
      </c>
      <c r="G24580" t="s">
        <v>80</v>
      </c>
      <c r="H24580" t="s">
        <v>81</v>
      </c>
      <c r="I24580" t="str">
        <f t="shared" si="1537"/>
        <v>North</v>
      </c>
      <c r="J24580" t="s">
        <v>27</v>
      </c>
      <c r="K24580" t="s">
        <v>16910</v>
      </c>
      <c r="L24580" t="s">
        <v>67</v>
      </c>
      <c r="M24580" s="1" t="str">
        <f t="shared" si="1538"/>
        <v>Senior</v>
      </c>
      <c r="N24580" t="s">
        <v>67</v>
      </c>
      <c r="O24580" s="1" t="str">
        <f t="shared" si="1539"/>
        <v>Senior</v>
      </c>
      <c r="P24580" t="s">
        <v>30</v>
      </c>
      <c r="Q24580" s="1" t="s">
        <v>18283</v>
      </c>
      <c r="R24580">
        <v>129200</v>
      </c>
      <c r="S24580" s="7" t="str" cm="1">
        <f t="array" ref="S24580">_xlfn.IFS(R24580&lt;50000,"Below 50K",
R24580&lt;100000,"50K - 1L",
R24580&lt;500000,"1L - 5L",
R24580&lt;1000000,"5L - 10L",
R24580&lt;2400000,"10L - 24L",
R24580&gt;=2400000,"Above 24L")</f>
        <v>1L - 5L</v>
      </c>
    </row>
    <row r="24581" spans="1:19" x14ac:dyDescent="0.45">
      <c r="A24581" t="s">
        <v>14</v>
      </c>
      <c r="B24581" t="s">
        <v>36</v>
      </c>
      <c r="C24581" s="1" t="str">
        <f t="shared" si="1536"/>
        <v>Technology</v>
      </c>
      <c r="D24581" t="s">
        <v>37</v>
      </c>
      <c r="E24581">
        <v>54500</v>
      </c>
      <c r="F24581">
        <v>0</v>
      </c>
      <c r="G24581" t="s">
        <v>17</v>
      </c>
      <c r="H24581" t="s">
        <v>18</v>
      </c>
      <c r="I24581" t="str">
        <f t="shared" si="1537"/>
        <v>West</v>
      </c>
      <c r="J24581" t="s">
        <v>122</v>
      </c>
      <c r="K24581" t="s">
        <v>250</v>
      </c>
      <c r="L24581" t="s">
        <v>21</v>
      </c>
      <c r="M24581" s="1" t="str">
        <f t="shared" si="1538"/>
        <v>Associate</v>
      </c>
      <c r="N24581" t="s">
        <v>21</v>
      </c>
      <c r="O24581" s="1" t="str">
        <f t="shared" si="1539"/>
        <v>Associate</v>
      </c>
      <c r="P24581" t="s">
        <v>22</v>
      </c>
      <c r="Q24581" s="1" t="s">
        <v>18283</v>
      </c>
      <c r="R24581">
        <v>54500</v>
      </c>
      <c r="S24581" s="7" t="str" cm="1">
        <f t="array" ref="S24581">_xlfn.IFS(R24581&lt;50000,"Below 50K",
R24581&lt;100000,"50K - 1L",
R24581&lt;500000,"1L - 5L",
R24581&lt;1000000,"5L - 10L",
R24581&lt;2400000,"10L - 24L",
R24581&gt;=2400000,"Above 24L")</f>
        <v>50K - 1L</v>
      </c>
    </row>
    <row r="24582" spans="1:19" x14ac:dyDescent="0.45">
      <c r="A24582" t="s">
        <v>14</v>
      </c>
      <c r="B24582" t="s">
        <v>36</v>
      </c>
      <c r="C24582" s="1" t="str">
        <f t="shared" si="1536"/>
        <v>Technology</v>
      </c>
      <c r="D24582" t="s">
        <v>3639</v>
      </c>
      <c r="E24582">
        <v>70000</v>
      </c>
      <c r="F24582">
        <v>0</v>
      </c>
      <c r="G24582" t="s">
        <v>17</v>
      </c>
      <c r="H24582" t="s">
        <v>18</v>
      </c>
      <c r="I24582" t="str">
        <f t="shared" si="1537"/>
        <v>West</v>
      </c>
      <c r="J24582" t="s">
        <v>142</v>
      </c>
      <c r="K24582" t="s">
        <v>1028</v>
      </c>
      <c r="L24582" t="s">
        <v>21</v>
      </c>
      <c r="M24582" s="1" t="str">
        <f t="shared" si="1538"/>
        <v>Associate</v>
      </c>
      <c r="N24582" t="s">
        <v>35</v>
      </c>
      <c r="O24582" s="1" t="str">
        <f t="shared" si="1539"/>
        <v>Associate</v>
      </c>
      <c r="P24582" t="s">
        <v>30</v>
      </c>
      <c r="Q24582" s="1" t="s">
        <v>18283</v>
      </c>
      <c r="R24582">
        <v>70000</v>
      </c>
      <c r="S24582" s="7" t="str" cm="1">
        <f t="array" ref="S24582">_xlfn.IFS(R24582&lt;50000,"Below 50K",
R24582&lt;100000,"50K - 1L",
R24582&lt;500000,"1L - 5L",
R24582&lt;1000000,"5L - 10L",
R24582&lt;2400000,"10L - 24L",
R24582&gt;=2400000,"Above 24L")</f>
        <v>50K - 1L</v>
      </c>
    </row>
    <row r="24583" spans="1:19" x14ac:dyDescent="0.45">
      <c r="A24583" t="s">
        <v>14</v>
      </c>
      <c r="B24583" t="s">
        <v>23</v>
      </c>
      <c r="C24583" s="1" t="str">
        <f t="shared" si="1536"/>
        <v>Technology</v>
      </c>
      <c r="D24583" t="s">
        <v>240</v>
      </c>
      <c r="E24583">
        <v>195000</v>
      </c>
      <c r="F24583">
        <v>0</v>
      </c>
      <c r="G24583" t="s">
        <v>17</v>
      </c>
      <c r="H24583" t="s">
        <v>18</v>
      </c>
      <c r="I24583" t="str">
        <f t="shared" si="1537"/>
        <v>West</v>
      </c>
      <c r="J24583" t="s">
        <v>116</v>
      </c>
      <c r="K24583" t="s">
        <v>122</v>
      </c>
      <c r="L24583" t="s">
        <v>29</v>
      </c>
      <c r="M24583" s="1" t="str">
        <f t="shared" si="1538"/>
        <v>Mid-level</v>
      </c>
      <c r="N24583" t="s">
        <v>29</v>
      </c>
      <c r="O24583" s="1" t="str">
        <f t="shared" si="1539"/>
        <v>Mid-level</v>
      </c>
      <c r="P24583" t="s">
        <v>30</v>
      </c>
      <c r="Q24583" s="1" t="s">
        <v>18283</v>
      </c>
      <c r="R24583">
        <v>195000</v>
      </c>
      <c r="S24583" s="7" t="str" cm="1">
        <f t="array" ref="S24583">_xlfn.IFS(R24583&lt;50000,"Below 50K",
R24583&lt;100000,"50K - 1L",
R24583&lt;500000,"1L - 5L",
R24583&lt;1000000,"5L - 10L",
R24583&lt;2400000,"10L - 24L",
R24583&gt;=2400000,"Above 24L")</f>
        <v>1L - 5L</v>
      </c>
    </row>
    <row r="24584" spans="1:19" x14ac:dyDescent="0.45">
      <c r="A24584" t="s">
        <v>243</v>
      </c>
      <c r="B24584" t="s">
        <v>367</v>
      </c>
      <c r="C24584" s="1" t="str">
        <f t="shared" si="1536"/>
        <v>Business</v>
      </c>
      <c r="D24584" t="s">
        <v>327</v>
      </c>
      <c r="E24584">
        <v>71500</v>
      </c>
      <c r="F24584">
        <v>0</v>
      </c>
      <c r="G24584" t="s">
        <v>17</v>
      </c>
      <c r="H24584" t="s">
        <v>18</v>
      </c>
      <c r="I24584" t="str">
        <f t="shared" si="1537"/>
        <v>West</v>
      </c>
      <c r="J24584" t="s">
        <v>137</v>
      </c>
      <c r="K24584" t="s">
        <v>496</v>
      </c>
      <c r="L24584" t="s">
        <v>245</v>
      </c>
      <c r="M24584" s="1" t="str">
        <f t="shared" si="1538"/>
        <v>Senior</v>
      </c>
      <c r="N24584" t="s">
        <v>57</v>
      </c>
      <c r="O24584" s="1" t="str">
        <f t="shared" si="1539"/>
        <v>Senior</v>
      </c>
      <c r="P24584" t="s">
        <v>22</v>
      </c>
      <c r="Q24584" s="1" t="s">
        <v>18283</v>
      </c>
      <c r="R24584">
        <v>71500</v>
      </c>
      <c r="S24584" s="7" t="str" cm="1">
        <f t="array" ref="S24584">_xlfn.IFS(R24584&lt;50000,"Below 50K",
R24584&lt;100000,"50K - 1L",
R24584&lt;500000,"1L - 5L",
R24584&lt;1000000,"5L - 10L",
R24584&lt;2400000,"10L - 24L",
R24584&gt;=2400000,"Above 24L")</f>
        <v>50K - 1L</v>
      </c>
    </row>
    <row r="24585" spans="1:19" x14ac:dyDescent="0.45">
      <c r="A24585" t="s">
        <v>58</v>
      </c>
      <c r="B24585" t="s">
        <v>23</v>
      </c>
      <c r="C24585" s="1" t="str">
        <f t="shared" si="1536"/>
        <v>Technology</v>
      </c>
      <c r="D24585" t="s">
        <v>856</v>
      </c>
      <c r="E24585">
        <v>103000</v>
      </c>
      <c r="F24585">
        <v>3000</v>
      </c>
      <c r="G24585" t="s">
        <v>17</v>
      </c>
      <c r="H24585" t="s">
        <v>18</v>
      </c>
      <c r="I24585" t="str">
        <f t="shared" si="1537"/>
        <v>West</v>
      </c>
      <c r="J24585" t="s">
        <v>108</v>
      </c>
      <c r="K24585" t="s">
        <v>661</v>
      </c>
      <c r="L24585" t="s">
        <v>57</v>
      </c>
      <c r="M24585" s="1" t="str">
        <f t="shared" si="1538"/>
        <v>Senior</v>
      </c>
      <c r="N24585" t="s">
        <v>35</v>
      </c>
      <c r="O24585" s="1" t="str">
        <f t="shared" si="1539"/>
        <v>Associate</v>
      </c>
      <c r="P24585" t="s">
        <v>91</v>
      </c>
      <c r="Q24585" s="1" t="s">
        <v>18284</v>
      </c>
      <c r="R24585">
        <v>103000</v>
      </c>
      <c r="S24585" s="7" t="str" cm="1">
        <f t="array" ref="S24585">_xlfn.IFS(R24585&lt;50000,"Below 50K",
R24585&lt;100000,"50K - 1L",
R24585&lt;500000,"1L - 5L",
R24585&lt;1000000,"5L - 10L",
R24585&lt;2400000,"10L - 24L",
R24585&gt;=2400000,"Above 24L")</f>
        <v>1L - 5L</v>
      </c>
    </row>
    <row r="24586" spans="1:19" x14ac:dyDescent="0.45">
      <c r="A24586" t="s">
        <v>77</v>
      </c>
      <c r="B24586" t="s">
        <v>78</v>
      </c>
      <c r="C24586" s="1" t="str">
        <f t="shared" si="1536"/>
        <v>Healthcare &amp; Medical</v>
      </c>
      <c r="D24586" t="s">
        <v>16911</v>
      </c>
      <c r="E24586">
        <v>40000</v>
      </c>
      <c r="F24586">
        <v>0</v>
      </c>
      <c r="G24586" t="s">
        <v>17</v>
      </c>
      <c r="H24586" t="s">
        <v>18</v>
      </c>
      <c r="I24586" t="str">
        <f t="shared" si="1537"/>
        <v>West</v>
      </c>
      <c r="J24586" t="s">
        <v>74</v>
      </c>
      <c r="K24586" t="s">
        <v>227</v>
      </c>
      <c r="L24586" t="s">
        <v>35</v>
      </c>
      <c r="M24586" s="1" t="str">
        <f t="shared" si="1538"/>
        <v>Associate</v>
      </c>
      <c r="N24586" t="s">
        <v>83</v>
      </c>
      <c r="O24586" s="1" t="str">
        <f t="shared" si="1539"/>
        <v>Junior</v>
      </c>
      <c r="P24586" t="s">
        <v>91</v>
      </c>
      <c r="Q24586" s="1" t="s">
        <v>18285</v>
      </c>
      <c r="R24586">
        <v>40000</v>
      </c>
      <c r="S24586" s="7" t="str" cm="1">
        <f t="array" ref="S24586">_xlfn.IFS(R24586&lt;50000,"Below 50K",
R24586&lt;100000,"50K - 1L",
R24586&lt;500000,"1L - 5L",
R24586&lt;1000000,"5L - 10L",
R24586&lt;2400000,"10L - 24L",
R24586&gt;=2400000,"Above 24L")</f>
        <v>Below 50K</v>
      </c>
    </row>
    <row r="24587" spans="1:19" x14ac:dyDescent="0.45">
      <c r="A24587" t="s">
        <v>14</v>
      </c>
      <c r="B24587" t="s">
        <v>31</v>
      </c>
      <c r="C24587" s="1" t="str">
        <f t="shared" si="1536"/>
        <v>Finance</v>
      </c>
      <c r="D24587" t="s">
        <v>146</v>
      </c>
      <c r="E24587">
        <v>45000</v>
      </c>
      <c r="F24587">
        <v>0</v>
      </c>
      <c r="G24587" t="s">
        <v>80</v>
      </c>
      <c r="H24587" t="s">
        <v>81</v>
      </c>
      <c r="I24587" t="str">
        <f t="shared" si="1537"/>
        <v>North</v>
      </c>
      <c r="J24587" t="s">
        <v>27</v>
      </c>
      <c r="K24587" t="s">
        <v>163</v>
      </c>
      <c r="L24587" t="s">
        <v>29</v>
      </c>
      <c r="M24587" s="1" t="str">
        <f t="shared" si="1538"/>
        <v>Mid-level</v>
      </c>
      <c r="N24587" t="s">
        <v>29</v>
      </c>
      <c r="O24587" s="1" t="str">
        <f t="shared" si="1539"/>
        <v>Mid-level</v>
      </c>
      <c r="P24587" t="s">
        <v>233</v>
      </c>
      <c r="Q24587" s="1" t="s">
        <v>18283</v>
      </c>
      <c r="R24587">
        <v>61200</v>
      </c>
      <c r="S24587" s="7" t="str" cm="1">
        <f t="array" ref="S24587">_xlfn.IFS(R24587&lt;50000,"Below 50K",
R24587&lt;100000,"50K - 1L",
R24587&lt;500000,"1L - 5L",
R24587&lt;1000000,"5L - 10L",
R24587&lt;2400000,"10L - 24L",
R24587&gt;=2400000,"Above 24L")</f>
        <v>50K - 1L</v>
      </c>
    </row>
    <row r="24588" spans="1:19" x14ac:dyDescent="0.45">
      <c r="A24588" t="s">
        <v>58</v>
      </c>
      <c r="B24588" t="s">
        <v>78</v>
      </c>
      <c r="C24588" s="1" t="str">
        <f t="shared" si="1536"/>
        <v>Healthcare &amp; Medical</v>
      </c>
      <c r="D24588" t="s">
        <v>3753</v>
      </c>
      <c r="E24588">
        <v>81000</v>
      </c>
      <c r="F24588">
        <v>0</v>
      </c>
      <c r="G24588" t="s">
        <v>17</v>
      </c>
      <c r="H24588" t="s">
        <v>18</v>
      </c>
      <c r="I24588" t="str">
        <f t="shared" si="1537"/>
        <v>West</v>
      </c>
      <c r="J24588" t="s">
        <v>238</v>
      </c>
      <c r="K24588" t="s">
        <v>239</v>
      </c>
      <c r="L24588" t="s">
        <v>67</v>
      </c>
      <c r="M24588" s="1" t="str">
        <f t="shared" si="1538"/>
        <v>Senior</v>
      </c>
      <c r="N24588" t="s">
        <v>29</v>
      </c>
      <c r="O24588" s="1" t="str">
        <f t="shared" si="1539"/>
        <v>Mid-level</v>
      </c>
      <c r="P24588" t="s">
        <v>22</v>
      </c>
      <c r="Q24588" s="1" t="s">
        <v>18283</v>
      </c>
      <c r="R24588">
        <v>81000</v>
      </c>
      <c r="S24588" s="7" t="str" cm="1">
        <f t="array" ref="S24588">_xlfn.IFS(R24588&lt;50000,"Below 50K",
R24588&lt;100000,"50K - 1L",
R24588&lt;500000,"1L - 5L",
R24588&lt;1000000,"5L - 10L",
R24588&lt;2400000,"10L - 24L",
R24588&gt;=2400000,"Above 24L")</f>
        <v>50K - 1L</v>
      </c>
    </row>
    <row r="24589" spans="1:19" x14ac:dyDescent="0.45">
      <c r="A24589" t="s">
        <v>53</v>
      </c>
      <c r="B24589" t="s">
        <v>129</v>
      </c>
      <c r="C24589" s="1" t="str">
        <f t="shared" si="1536"/>
        <v>Technology</v>
      </c>
      <c r="D24589" t="s">
        <v>14238</v>
      </c>
      <c r="E24589">
        <v>100017</v>
      </c>
      <c r="F24589">
        <v>5000</v>
      </c>
      <c r="G24589" t="s">
        <v>17</v>
      </c>
      <c r="H24589" t="s">
        <v>18</v>
      </c>
      <c r="I24589" t="str">
        <f t="shared" si="1537"/>
        <v>West</v>
      </c>
      <c r="J24589" t="s">
        <v>142</v>
      </c>
      <c r="K24589" t="s">
        <v>142</v>
      </c>
      <c r="L24589" t="s">
        <v>57</v>
      </c>
      <c r="M24589" s="1" t="str">
        <f t="shared" si="1538"/>
        <v>Senior</v>
      </c>
      <c r="N24589" t="s">
        <v>21</v>
      </c>
      <c r="O24589" s="1" t="str">
        <f t="shared" si="1539"/>
        <v>Associate</v>
      </c>
      <c r="P24589" t="s">
        <v>22</v>
      </c>
      <c r="Q24589" s="1" t="s">
        <v>18283</v>
      </c>
      <c r="R24589">
        <v>100017</v>
      </c>
      <c r="S24589" s="7" t="str" cm="1">
        <f t="array" ref="S24589">_xlfn.IFS(R24589&lt;50000,"Below 50K",
R24589&lt;100000,"50K - 1L",
R24589&lt;500000,"1L - 5L",
R24589&lt;1000000,"5L - 10L",
R24589&lt;2400000,"10L - 24L",
R24589&gt;=2400000,"Above 24L")</f>
        <v>1L - 5L</v>
      </c>
    </row>
    <row r="24590" spans="1:19" x14ac:dyDescent="0.45">
      <c r="A24590" t="s">
        <v>53</v>
      </c>
      <c r="B24590" t="s">
        <v>16912</v>
      </c>
      <c r="C24590" s="1" t="str">
        <f t="shared" si="1536"/>
        <v>FMCG</v>
      </c>
      <c r="D24590" t="s">
        <v>10782</v>
      </c>
      <c r="E24590">
        <v>145000</v>
      </c>
      <c r="F24590">
        <v>15000</v>
      </c>
      <c r="G24590" t="s">
        <v>17</v>
      </c>
      <c r="H24590" t="s">
        <v>1491</v>
      </c>
      <c r="I24590" t="str">
        <f t="shared" si="1537"/>
        <v>West</v>
      </c>
      <c r="J24590" t="s">
        <v>27</v>
      </c>
      <c r="K24590" t="s">
        <v>1492</v>
      </c>
      <c r="L24590" t="s">
        <v>67</v>
      </c>
      <c r="M24590" s="1" t="str">
        <f t="shared" si="1538"/>
        <v>Senior</v>
      </c>
      <c r="N24590" t="s">
        <v>29</v>
      </c>
      <c r="O24590" s="1" t="str">
        <f t="shared" si="1539"/>
        <v>Mid-level</v>
      </c>
      <c r="P24590" t="s">
        <v>22</v>
      </c>
      <c r="Q24590" s="1" t="s">
        <v>18283</v>
      </c>
      <c r="R24590">
        <v>145000</v>
      </c>
      <c r="S24590" s="7" t="str" cm="1">
        <f t="array" ref="S24590">_xlfn.IFS(R24590&lt;50000,"Below 50K",
R24590&lt;100000,"50K - 1L",
R24590&lt;500000,"1L - 5L",
R24590&lt;1000000,"5L - 10L",
R24590&lt;2400000,"10L - 24L",
R24590&gt;=2400000,"Above 24L")</f>
        <v>1L - 5L</v>
      </c>
    </row>
    <row r="24591" spans="1:19" x14ac:dyDescent="0.45">
      <c r="A24591" t="s">
        <v>14</v>
      </c>
      <c r="B24591" t="s">
        <v>36</v>
      </c>
      <c r="C24591" s="1" t="str">
        <f t="shared" si="1536"/>
        <v>Technology</v>
      </c>
      <c r="D24591" t="s">
        <v>1915</v>
      </c>
      <c r="E24591">
        <v>60320</v>
      </c>
      <c r="F24591">
        <v>0</v>
      </c>
      <c r="G24591" t="s">
        <v>17</v>
      </c>
      <c r="H24591" t="s">
        <v>18</v>
      </c>
      <c r="I24591" t="str">
        <f t="shared" si="1537"/>
        <v>West</v>
      </c>
      <c r="J24591" t="s">
        <v>94</v>
      </c>
      <c r="K24591" t="s">
        <v>838</v>
      </c>
      <c r="L24591" t="s">
        <v>29</v>
      </c>
      <c r="M24591" s="1" t="str">
        <f t="shared" si="1538"/>
        <v>Mid-level</v>
      </c>
      <c r="N24591" t="s">
        <v>29</v>
      </c>
      <c r="O24591" s="1" t="str">
        <f t="shared" si="1539"/>
        <v>Mid-level</v>
      </c>
      <c r="P24591" t="s">
        <v>30</v>
      </c>
      <c r="Q24591" s="1" t="s">
        <v>18284</v>
      </c>
      <c r="R24591">
        <v>60320</v>
      </c>
      <c r="S24591" s="7" t="str" cm="1">
        <f t="array" ref="S24591">_xlfn.IFS(R24591&lt;50000,"Below 50K",
R24591&lt;100000,"50K - 1L",
R24591&lt;500000,"1L - 5L",
R24591&lt;1000000,"5L - 10L",
R24591&lt;2400000,"10L - 24L",
R24591&gt;=2400000,"Above 24L")</f>
        <v>50K - 1L</v>
      </c>
    </row>
    <row r="24592" spans="1:19" x14ac:dyDescent="0.45">
      <c r="A24592" t="s">
        <v>14</v>
      </c>
      <c r="B24592" t="s">
        <v>78</v>
      </c>
      <c r="C24592" s="1" t="str">
        <f t="shared" si="1536"/>
        <v>Healthcare &amp; Medical</v>
      </c>
      <c r="D24592" t="s">
        <v>1765</v>
      </c>
      <c r="E24592">
        <v>135000</v>
      </c>
      <c r="F24592">
        <v>0</v>
      </c>
      <c r="G24592" t="s">
        <v>17</v>
      </c>
      <c r="H24592" t="s">
        <v>18</v>
      </c>
      <c r="I24592" t="str">
        <f t="shared" si="1537"/>
        <v>West</v>
      </c>
      <c r="J24592" t="s">
        <v>27</v>
      </c>
      <c r="K24592" t="s">
        <v>702</v>
      </c>
      <c r="L24592" t="s">
        <v>35</v>
      </c>
      <c r="M24592" s="1" t="str">
        <f t="shared" si="1538"/>
        <v>Associate</v>
      </c>
      <c r="N24592" t="s">
        <v>35</v>
      </c>
      <c r="O24592" s="1" t="str">
        <f t="shared" si="1539"/>
        <v>Associate</v>
      </c>
      <c r="P24592" t="s">
        <v>22</v>
      </c>
      <c r="Q24592" s="1" t="s">
        <v>18283</v>
      </c>
      <c r="R24592">
        <v>135000</v>
      </c>
      <c r="S24592" s="7" t="str" cm="1">
        <f t="array" ref="S24592">_xlfn.IFS(R24592&lt;50000,"Below 50K",
R24592&lt;100000,"50K - 1L",
R24592&lt;500000,"1L - 5L",
R24592&lt;1000000,"5L - 10L",
R24592&lt;2400000,"10L - 24L",
R24592&gt;=2400000,"Above 24L")</f>
        <v>1L - 5L</v>
      </c>
    </row>
    <row r="24593" spans="1:19" x14ac:dyDescent="0.45">
      <c r="A24593" t="s">
        <v>243</v>
      </c>
      <c r="B24593" t="s">
        <v>72</v>
      </c>
      <c r="C24593" s="1" t="str">
        <f t="shared" si="1536"/>
        <v>Business</v>
      </c>
      <c r="D24593" t="s">
        <v>872</v>
      </c>
      <c r="E24593">
        <v>85000</v>
      </c>
      <c r="F24593">
        <v>8000</v>
      </c>
      <c r="G24593" t="s">
        <v>17</v>
      </c>
      <c r="H24593" t="s">
        <v>18</v>
      </c>
      <c r="I24593" t="str">
        <f t="shared" si="1537"/>
        <v>West</v>
      </c>
      <c r="J24593" t="s">
        <v>94</v>
      </c>
      <c r="K24593" t="s">
        <v>440</v>
      </c>
      <c r="L24593" t="s">
        <v>189</v>
      </c>
      <c r="M24593" s="1" t="str">
        <f t="shared" si="1538"/>
        <v>Senior</v>
      </c>
      <c r="N24593" t="s">
        <v>245</v>
      </c>
      <c r="O24593" s="1" t="str">
        <f t="shared" si="1539"/>
        <v>Senior</v>
      </c>
      <c r="P24593" t="s">
        <v>22</v>
      </c>
      <c r="Q24593" s="1" t="s">
        <v>18283</v>
      </c>
      <c r="R24593">
        <v>85000</v>
      </c>
      <c r="S24593" s="7" t="str" cm="1">
        <f t="array" ref="S24593">_xlfn.IFS(R24593&lt;50000,"Below 50K",
R24593&lt;100000,"50K - 1L",
R24593&lt;500000,"1L - 5L",
R24593&lt;1000000,"5L - 10L",
R24593&lt;2400000,"10L - 24L",
R24593&gt;=2400000,"Above 24L")</f>
        <v>50K - 1L</v>
      </c>
    </row>
    <row r="24594" spans="1:19" x14ac:dyDescent="0.45">
      <c r="A24594" t="s">
        <v>58</v>
      </c>
      <c r="B24594" t="s">
        <v>810</v>
      </c>
      <c r="C24594" s="1" t="str">
        <f t="shared" si="1536"/>
        <v>Business</v>
      </c>
      <c r="D24594" t="s">
        <v>16913</v>
      </c>
      <c r="E24594">
        <v>185000</v>
      </c>
      <c r="F24594">
        <v>9000</v>
      </c>
      <c r="G24594" t="s">
        <v>17</v>
      </c>
      <c r="H24594" t="s">
        <v>18</v>
      </c>
      <c r="I24594" t="str">
        <f t="shared" si="1537"/>
        <v>West</v>
      </c>
      <c r="J24594" t="s">
        <v>94</v>
      </c>
      <c r="K24594" t="s">
        <v>412</v>
      </c>
      <c r="L24594" t="s">
        <v>67</v>
      </c>
      <c r="M24594" s="1" t="str">
        <f t="shared" si="1538"/>
        <v>Senior</v>
      </c>
      <c r="N24594" t="s">
        <v>67</v>
      </c>
      <c r="O24594" s="1" t="str">
        <f t="shared" si="1539"/>
        <v>Senior</v>
      </c>
      <c r="P24594" t="s">
        <v>22</v>
      </c>
      <c r="Q24594" s="1" t="s">
        <v>18285</v>
      </c>
      <c r="R24594">
        <v>185000</v>
      </c>
      <c r="S24594" s="7" t="str" cm="1">
        <f t="array" ref="S24594">_xlfn.IFS(R24594&lt;50000,"Below 50K",
R24594&lt;100000,"50K - 1L",
R24594&lt;500000,"1L - 5L",
R24594&lt;1000000,"5L - 10L",
R24594&lt;2400000,"10L - 24L",
R24594&gt;=2400000,"Above 24L")</f>
        <v>1L - 5L</v>
      </c>
    </row>
    <row r="24595" spans="1:19" x14ac:dyDescent="0.45">
      <c r="A24595" t="s">
        <v>77</v>
      </c>
      <c r="B24595" t="s">
        <v>323</v>
      </c>
      <c r="C24595" s="1" t="str">
        <f t="shared" si="1536"/>
        <v>Business</v>
      </c>
      <c r="D24595" t="s">
        <v>16914</v>
      </c>
      <c r="E24595">
        <v>52000</v>
      </c>
      <c r="F24595">
        <v>0</v>
      </c>
      <c r="G24595" t="s">
        <v>17</v>
      </c>
      <c r="H24595" t="s">
        <v>18</v>
      </c>
      <c r="I24595" t="str">
        <f t="shared" si="1537"/>
        <v>West</v>
      </c>
      <c r="J24595" t="s">
        <v>252</v>
      </c>
      <c r="K24595" t="s">
        <v>832</v>
      </c>
      <c r="L24595" t="s">
        <v>83</v>
      </c>
      <c r="M24595" s="1" t="str">
        <f t="shared" si="1538"/>
        <v>Junior</v>
      </c>
      <c r="N24595" t="s">
        <v>83</v>
      </c>
      <c r="O24595" s="1" t="str">
        <f t="shared" si="1539"/>
        <v>Junior</v>
      </c>
      <c r="P24595" t="s">
        <v>30</v>
      </c>
      <c r="Q24595" s="1" t="s">
        <v>18283</v>
      </c>
      <c r="R24595">
        <v>52000</v>
      </c>
      <c r="S24595" s="7" t="str" cm="1">
        <f t="array" ref="S24595">_xlfn.IFS(R24595&lt;50000,"Below 50K",
R24595&lt;100000,"50K - 1L",
R24595&lt;500000,"1L - 5L",
R24595&lt;1000000,"5L - 10L",
R24595&lt;2400000,"10L - 24L",
R24595&gt;=2400000,"Above 24L")</f>
        <v>50K - 1L</v>
      </c>
    </row>
    <row r="24596" spans="1:19" x14ac:dyDescent="0.45">
      <c r="A24596" t="s">
        <v>14</v>
      </c>
      <c r="B24596" t="s">
        <v>323</v>
      </c>
      <c r="C24596" s="1" t="str">
        <f t="shared" si="1536"/>
        <v>Business</v>
      </c>
      <c r="D24596" t="s">
        <v>4623</v>
      </c>
      <c r="E24596">
        <v>78000</v>
      </c>
      <c r="F24596">
        <v>0</v>
      </c>
      <c r="G24596" t="s">
        <v>17</v>
      </c>
      <c r="H24596" t="s">
        <v>18</v>
      </c>
      <c r="I24596" t="str">
        <f t="shared" si="1537"/>
        <v>West</v>
      </c>
      <c r="J24596" t="s">
        <v>94</v>
      </c>
      <c r="K24596" t="s">
        <v>440</v>
      </c>
      <c r="L24596" t="s">
        <v>67</v>
      </c>
      <c r="M24596" s="1" t="str">
        <f t="shared" si="1538"/>
        <v>Senior</v>
      </c>
      <c r="N24596" t="s">
        <v>29</v>
      </c>
      <c r="O24596" s="1" t="str">
        <f t="shared" si="1539"/>
        <v>Mid-level</v>
      </c>
      <c r="P24596" t="s">
        <v>22</v>
      </c>
      <c r="Q24596" s="1" t="s">
        <v>18283</v>
      </c>
      <c r="R24596">
        <v>78000</v>
      </c>
      <c r="S24596" s="7" t="str" cm="1">
        <f t="array" ref="S24596">_xlfn.IFS(R24596&lt;50000,"Below 50K",
R24596&lt;100000,"50K - 1L",
R24596&lt;500000,"1L - 5L",
R24596&lt;1000000,"5L - 10L",
R24596&lt;2400000,"10L - 24L",
R24596&gt;=2400000,"Above 24L")</f>
        <v>50K - 1L</v>
      </c>
    </row>
    <row r="24597" spans="1:19" x14ac:dyDescent="0.45">
      <c r="A24597" t="s">
        <v>14</v>
      </c>
      <c r="B24597" t="s">
        <v>31</v>
      </c>
      <c r="C24597" s="1" t="str">
        <f t="shared" si="1536"/>
        <v>Finance</v>
      </c>
      <c r="D24597" t="s">
        <v>587</v>
      </c>
      <c r="E24597">
        <v>82198</v>
      </c>
      <c r="F24597">
        <v>0</v>
      </c>
      <c r="G24597" t="s">
        <v>17</v>
      </c>
      <c r="H24597" t="s">
        <v>18</v>
      </c>
      <c r="I24597" t="str">
        <f t="shared" si="1537"/>
        <v>West</v>
      </c>
      <c r="J24597" t="s">
        <v>38</v>
      </c>
      <c r="K24597" t="s">
        <v>380</v>
      </c>
      <c r="L24597" t="s">
        <v>21</v>
      </c>
      <c r="M24597" s="1" t="str">
        <f t="shared" si="1538"/>
        <v>Associate</v>
      </c>
      <c r="N24597" t="s">
        <v>21</v>
      </c>
      <c r="O24597" s="1" t="str">
        <f t="shared" si="1539"/>
        <v>Associate</v>
      </c>
      <c r="P24597" t="s">
        <v>30</v>
      </c>
      <c r="Q24597" s="1" t="s">
        <v>18283</v>
      </c>
      <c r="R24597">
        <v>82198</v>
      </c>
      <c r="S24597" s="7" t="str" cm="1">
        <f t="array" ref="S24597">_xlfn.IFS(R24597&lt;50000,"Below 50K",
R24597&lt;100000,"50K - 1L",
R24597&lt;500000,"1L - 5L",
R24597&lt;1000000,"5L - 10L",
R24597&lt;2400000,"10L - 24L",
R24597&gt;=2400000,"Above 24L")</f>
        <v>50K - 1L</v>
      </c>
    </row>
    <row r="24598" spans="1:19" x14ac:dyDescent="0.45">
      <c r="A24598" t="s">
        <v>58</v>
      </c>
      <c r="B24598" t="s">
        <v>49</v>
      </c>
      <c r="C24598" s="1" t="str">
        <f t="shared" si="1536"/>
        <v>Business</v>
      </c>
      <c r="D24598" t="s">
        <v>1291</v>
      </c>
      <c r="E24598">
        <v>67500</v>
      </c>
      <c r="F24598">
        <v>7000</v>
      </c>
      <c r="G24598" t="s">
        <v>17</v>
      </c>
      <c r="H24598" t="s">
        <v>18</v>
      </c>
      <c r="I24598" t="str">
        <f t="shared" si="1537"/>
        <v>West</v>
      </c>
      <c r="J24598" t="s">
        <v>203</v>
      </c>
      <c r="K24598" t="s">
        <v>204</v>
      </c>
      <c r="L24598" t="s">
        <v>67</v>
      </c>
      <c r="M24598" s="1" t="str">
        <f t="shared" si="1538"/>
        <v>Senior</v>
      </c>
      <c r="N24598" t="s">
        <v>29</v>
      </c>
      <c r="O24598" s="1" t="str">
        <f t="shared" si="1539"/>
        <v>Mid-level</v>
      </c>
      <c r="P24598" t="s">
        <v>22</v>
      </c>
      <c r="Q24598" s="1" t="s">
        <v>18283</v>
      </c>
      <c r="R24598">
        <v>67500</v>
      </c>
      <c r="S24598" s="7" t="str" cm="1">
        <f t="array" ref="S24598">_xlfn.IFS(R24598&lt;50000,"Below 50K",
R24598&lt;100000,"50K - 1L",
R24598&lt;500000,"1L - 5L",
R24598&lt;1000000,"5L - 10L",
R24598&lt;2400000,"10L - 24L",
R24598&gt;=2400000,"Above 24L")</f>
        <v>50K - 1L</v>
      </c>
    </row>
    <row r="24599" spans="1:19" x14ac:dyDescent="0.45">
      <c r="A24599" t="s">
        <v>14</v>
      </c>
      <c r="B24599" t="s">
        <v>210</v>
      </c>
      <c r="C24599" s="1" t="str">
        <f t="shared" si="1536"/>
        <v>Business</v>
      </c>
      <c r="D24599" t="s">
        <v>16915</v>
      </c>
      <c r="E24599">
        <v>115000</v>
      </c>
      <c r="F24599">
        <v>10000</v>
      </c>
      <c r="G24599" t="s">
        <v>25</v>
      </c>
      <c r="H24599" t="s">
        <v>26</v>
      </c>
      <c r="I24599" t="str">
        <f t="shared" si="1537"/>
        <v>West</v>
      </c>
      <c r="J24599" t="s">
        <v>27</v>
      </c>
      <c r="K24599" t="s">
        <v>348</v>
      </c>
      <c r="L24599" t="s">
        <v>67</v>
      </c>
      <c r="M24599" s="1" t="str">
        <f t="shared" si="1538"/>
        <v>Senior</v>
      </c>
      <c r="N24599" t="s">
        <v>67</v>
      </c>
      <c r="O24599" s="1" t="str">
        <f t="shared" si="1539"/>
        <v>Senior</v>
      </c>
      <c r="P24599" t="s">
        <v>30</v>
      </c>
      <c r="Q24599" s="1" t="s">
        <v>18285</v>
      </c>
      <c r="R24599">
        <v>84870</v>
      </c>
      <c r="S24599" s="7" t="str" cm="1">
        <f t="array" ref="S24599">_xlfn.IFS(R24599&lt;50000,"Below 50K",
R24599&lt;100000,"50K - 1L",
R24599&lt;500000,"1L - 5L",
R24599&lt;1000000,"5L - 10L",
R24599&lt;2400000,"10L - 24L",
R24599&gt;=2400000,"Above 24L")</f>
        <v>50K - 1L</v>
      </c>
    </row>
    <row r="24600" spans="1:19" x14ac:dyDescent="0.45">
      <c r="A24600" t="s">
        <v>14</v>
      </c>
      <c r="B24600" t="s">
        <v>2626</v>
      </c>
      <c r="C24600" s="1" t="str">
        <f t="shared" si="1536"/>
        <v>Business</v>
      </c>
      <c r="D24600" t="s">
        <v>5946</v>
      </c>
      <c r="E24600">
        <v>38000</v>
      </c>
      <c r="F24600">
        <v>3000</v>
      </c>
      <c r="G24600" t="s">
        <v>25</v>
      </c>
      <c r="H24600" t="s">
        <v>26</v>
      </c>
      <c r="I24600" t="str">
        <f t="shared" si="1537"/>
        <v>West</v>
      </c>
      <c r="J24600" t="s">
        <v>27</v>
      </c>
      <c r="K24600" t="s">
        <v>348</v>
      </c>
      <c r="L24600" t="s">
        <v>21</v>
      </c>
      <c r="M24600" s="1" t="str">
        <f t="shared" si="1538"/>
        <v>Associate</v>
      </c>
      <c r="N24600" t="s">
        <v>21</v>
      </c>
      <c r="O24600" s="1" t="str">
        <f t="shared" si="1539"/>
        <v>Associate</v>
      </c>
      <c r="P24600" t="s">
        <v>22</v>
      </c>
      <c r="Q24600" s="1" t="s">
        <v>18283</v>
      </c>
      <c r="R24600">
        <v>28044</v>
      </c>
      <c r="S24600" s="7" t="str" cm="1">
        <f t="array" ref="S24600">_xlfn.IFS(R24600&lt;50000,"Below 50K",
R24600&lt;100000,"50K - 1L",
R24600&lt;500000,"1L - 5L",
R24600&lt;1000000,"5L - 10L",
R24600&lt;2400000,"10L - 24L",
R24600&gt;=2400000,"Above 24L")</f>
        <v>Below 50K</v>
      </c>
    </row>
    <row r="24601" spans="1:19" x14ac:dyDescent="0.45">
      <c r="A24601" t="s">
        <v>14</v>
      </c>
      <c r="B24601" t="s">
        <v>16916</v>
      </c>
      <c r="C24601" s="1" t="str">
        <f t="shared" si="1536"/>
        <v>Business</v>
      </c>
      <c r="D24601" t="s">
        <v>16917</v>
      </c>
      <c r="E24601">
        <v>36000</v>
      </c>
      <c r="F24601">
        <v>500</v>
      </c>
      <c r="G24601" t="s">
        <v>17</v>
      </c>
      <c r="H24601" t="s">
        <v>18</v>
      </c>
      <c r="I24601" t="str">
        <f t="shared" si="1537"/>
        <v>West</v>
      </c>
      <c r="J24601" t="s">
        <v>41</v>
      </c>
      <c r="K24601" t="s">
        <v>374</v>
      </c>
      <c r="L24601" t="s">
        <v>21</v>
      </c>
      <c r="M24601" s="1" t="str">
        <f t="shared" si="1538"/>
        <v>Associate</v>
      </c>
      <c r="N24601" t="s">
        <v>83</v>
      </c>
      <c r="O24601" s="1" t="str">
        <f t="shared" si="1539"/>
        <v>Junior</v>
      </c>
      <c r="P24601" t="s">
        <v>91</v>
      </c>
      <c r="Q24601" s="1" t="s">
        <v>18283</v>
      </c>
      <c r="R24601">
        <v>36000</v>
      </c>
      <c r="S24601" s="7" t="str" cm="1">
        <f t="array" ref="S24601">_xlfn.IFS(R24601&lt;50000,"Below 50K",
R24601&lt;100000,"50K - 1L",
R24601&lt;500000,"1L - 5L",
R24601&lt;1000000,"5L - 10L",
R24601&lt;2400000,"10L - 24L",
R24601&gt;=2400000,"Above 24L")</f>
        <v>Below 50K</v>
      </c>
    </row>
    <row r="24602" spans="1:19" x14ac:dyDescent="0.45">
      <c r="A24602" t="s">
        <v>14</v>
      </c>
      <c r="B24602" t="s">
        <v>13887</v>
      </c>
      <c r="C24602" s="1" t="str">
        <f t="shared" si="1536"/>
        <v>Business</v>
      </c>
      <c r="D24602" t="s">
        <v>541</v>
      </c>
      <c r="E24602">
        <v>60000</v>
      </c>
      <c r="F24602">
        <v>0</v>
      </c>
      <c r="G24602" t="s">
        <v>17</v>
      </c>
      <c r="H24602" t="s">
        <v>18</v>
      </c>
      <c r="I24602" t="str">
        <f t="shared" si="1537"/>
        <v>West</v>
      </c>
      <c r="J24602" t="s">
        <v>74</v>
      </c>
      <c r="K24602" t="s">
        <v>16918</v>
      </c>
      <c r="L24602" t="s">
        <v>29</v>
      </c>
      <c r="M24602" s="1" t="str">
        <f t="shared" si="1538"/>
        <v>Mid-level</v>
      </c>
      <c r="N24602" t="s">
        <v>29</v>
      </c>
      <c r="O24602" s="1" t="str">
        <f t="shared" si="1539"/>
        <v>Mid-level</v>
      </c>
      <c r="P24602" t="s">
        <v>30</v>
      </c>
      <c r="Q24602" s="1" t="s">
        <v>18285</v>
      </c>
      <c r="R24602">
        <v>60000</v>
      </c>
      <c r="S24602" s="7" t="str" cm="1">
        <f t="array" ref="S24602">_xlfn.IFS(R24602&lt;50000,"Below 50K",
R24602&lt;100000,"50K - 1L",
R24602&lt;500000,"1L - 5L",
R24602&lt;1000000,"5L - 10L",
R24602&lt;2400000,"10L - 24L",
R24602&gt;=2400000,"Above 24L")</f>
        <v>50K - 1L</v>
      </c>
    </row>
    <row r="24603" spans="1:19" x14ac:dyDescent="0.45">
      <c r="A24603" t="s">
        <v>14</v>
      </c>
      <c r="B24603" t="s">
        <v>16919</v>
      </c>
      <c r="C24603" s="1" t="str">
        <f t="shared" si="1536"/>
        <v>Business</v>
      </c>
      <c r="D24603" t="s">
        <v>1825</v>
      </c>
      <c r="E24603">
        <v>60000</v>
      </c>
      <c r="F24603">
        <v>0</v>
      </c>
      <c r="G24603" t="s">
        <v>17</v>
      </c>
      <c r="H24603" t="s">
        <v>16645</v>
      </c>
      <c r="I24603" t="str">
        <f t="shared" si="1537"/>
        <v>South</v>
      </c>
      <c r="J24603" t="s">
        <v>27</v>
      </c>
      <c r="K24603" t="s">
        <v>16646</v>
      </c>
      <c r="L24603" t="s">
        <v>21</v>
      </c>
      <c r="M24603" s="1" t="str">
        <f t="shared" si="1538"/>
        <v>Associate</v>
      </c>
      <c r="N24603" t="s">
        <v>21</v>
      </c>
      <c r="O24603" s="1" t="str">
        <f t="shared" si="1539"/>
        <v>Associate</v>
      </c>
      <c r="P24603" t="s">
        <v>30</v>
      </c>
      <c r="Q24603" s="1" t="s">
        <v>18283</v>
      </c>
      <c r="R24603">
        <v>60000</v>
      </c>
      <c r="S24603" s="7" t="str" cm="1">
        <f t="array" ref="S24603">_xlfn.IFS(R24603&lt;50000,"Below 50K",
R24603&lt;100000,"50K - 1L",
R24603&lt;500000,"1L - 5L",
R24603&lt;1000000,"5L - 10L",
R24603&lt;2400000,"10L - 24L",
R24603&gt;=2400000,"Above 24L")</f>
        <v>50K - 1L</v>
      </c>
    </row>
    <row r="24604" spans="1:19" x14ac:dyDescent="0.45">
      <c r="A24604" t="s">
        <v>77</v>
      </c>
      <c r="B24604" t="s">
        <v>164</v>
      </c>
      <c r="C24604" s="1" t="str">
        <f t="shared" si="1536"/>
        <v>FMCG</v>
      </c>
      <c r="D24604" t="s">
        <v>16383</v>
      </c>
      <c r="E24604">
        <v>54000</v>
      </c>
      <c r="F24604">
        <v>2000</v>
      </c>
      <c r="G24604" t="s">
        <v>17</v>
      </c>
      <c r="H24604" t="s">
        <v>18</v>
      </c>
      <c r="I24604" t="str">
        <f t="shared" si="1537"/>
        <v>West</v>
      </c>
      <c r="J24604" t="s">
        <v>94</v>
      </c>
      <c r="K24604" t="s">
        <v>503</v>
      </c>
      <c r="L24604" t="s">
        <v>35</v>
      </c>
      <c r="M24604" s="1" t="str">
        <f t="shared" si="1538"/>
        <v>Associate</v>
      </c>
      <c r="N24604" t="s">
        <v>35</v>
      </c>
      <c r="O24604" s="1" t="str">
        <f t="shared" si="1539"/>
        <v>Associate</v>
      </c>
      <c r="P24604" t="s">
        <v>30</v>
      </c>
      <c r="Q24604" s="1" t="s">
        <v>18283</v>
      </c>
      <c r="R24604">
        <v>54000</v>
      </c>
      <c r="S24604" s="7" t="str" cm="1">
        <f t="array" ref="S24604">_xlfn.IFS(R24604&lt;50000,"Below 50K",
R24604&lt;100000,"50K - 1L",
R24604&lt;500000,"1L - 5L",
R24604&lt;1000000,"5L - 10L",
R24604&lt;2400000,"10L - 24L",
R24604&gt;=2400000,"Above 24L")</f>
        <v>50K - 1L</v>
      </c>
    </row>
    <row r="24605" spans="1:19" x14ac:dyDescent="0.45">
      <c r="A24605" t="s">
        <v>58</v>
      </c>
      <c r="B24605" t="s">
        <v>150</v>
      </c>
      <c r="C24605" s="1" t="str">
        <f t="shared" si="1536"/>
        <v>Marketing &amp; Sales</v>
      </c>
      <c r="D24605" t="s">
        <v>11151</v>
      </c>
      <c r="E24605">
        <v>52000</v>
      </c>
      <c r="F24605">
        <v>0</v>
      </c>
      <c r="G24605" t="s">
        <v>291</v>
      </c>
      <c r="H24605" t="s">
        <v>7418</v>
      </c>
      <c r="I24605" t="str">
        <f t="shared" si="1537"/>
        <v>West</v>
      </c>
      <c r="J24605" t="s">
        <v>27</v>
      </c>
      <c r="K24605" t="s">
        <v>16920</v>
      </c>
      <c r="L24605" t="s">
        <v>67</v>
      </c>
      <c r="M24605" s="1" t="str">
        <f t="shared" si="1538"/>
        <v>Senior</v>
      </c>
      <c r="N24605" t="s">
        <v>67</v>
      </c>
      <c r="O24605" s="1" t="str">
        <f t="shared" si="1539"/>
        <v>Senior</v>
      </c>
      <c r="P24605" t="s">
        <v>30</v>
      </c>
      <c r="Q24605" s="1" t="s">
        <v>18285</v>
      </c>
      <c r="R24605">
        <v>45448</v>
      </c>
      <c r="S24605" s="7" t="str" cm="1">
        <f t="array" ref="S24605">_xlfn.IFS(R24605&lt;50000,"Below 50K",
R24605&lt;100000,"50K - 1L",
R24605&lt;500000,"1L - 5L",
R24605&lt;1000000,"5L - 10L",
R24605&lt;2400000,"10L - 24L",
R24605&gt;=2400000,"Above 24L")</f>
        <v>Below 50K</v>
      </c>
    </row>
    <row r="24606" spans="1:19" x14ac:dyDescent="0.45">
      <c r="A24606" t="s">
        <v>77</v>
      </c>
      <c r="B24606" t="s">
        <v>187</v>
      </c>
      <c r="C24606" s="1" t="str">
        <f t="shared" si="1536"/>
        <v>Engineering</v>
      </c>
      <c r="D24606" t="s">
        <v>13455</v>
      </c>
      <c r="E24606">
        <v>43352</v>
      </c>
      <c r="F24606">
        <v>40000</v>
      </c>
      <c r="G24606" t="s">
        <v>333</v>
      </c>
      <c r="H24606" t="s">
        <v>334</v>
      </c>
      <c r="I24606" t="str">
        <f t="shared" si="1537"/>
        <v>South</v>
      </c>
      <c r="J24606" t="s">
        <v>27</v>
      </c>
      <c r="K24606" t="s">
        <v>2775</v>
      </c>
      <c r="L24606" t="s">
        <v>21</v>
      </c>
      <c r="M24606" s="1" t="str">
        <f t="shared" si="1538"/>
        <v>Associate</v>
      </c>
      <c r="N24606" t="s">
        <v>35</v>
      </c>
      <c r="O24606" s="1" t="str">
        <f t="shared" si="1539"/>
        <v>Associate</v>
      </c>
      <c r="P24606" t="s">
        <v>233</v>
      </c>
      <c r="Q24606" s="1" t="s">
        <v>18283</v>
      </c>
      <c r="R24606">
        <v>66762.080000000002</v>
      </c>
      <c r="S24606" s="7" t="str" cm="1">
        <f t="array" ref="S24606">_xlfn.IFS(R24606&lt;50000,"Below 50K",
R24606&lt;100000,"50K - 1L",
R24606&lt;500000,"1L - 5L",
R24606&lt;1000000,"5L - 10L",
R24606&lt;2400000,"10L - 24L",
R24606&gt;=2400000,"Above 24L")</f>
        <v>50K - 1L</v>
      </c>
    </row>
    <row r="24607" spans="1:19" x14ac:dyDescent="0.45">
      <c r="A24607" t="s">
        <v>58</v>
      </c>
      <c r="B24607" t="s">
        <v>31</v>
      </c>
      <c r="C24607" s="1" t="str">
        <f t="shared" si="1536"/>
        <v>Finance</v>
      </c>
      <c r="D24607" t="s">
        <v>16921</v>
      </c>
      <c r="E24607">
        <v>100521</v>
      </c>
      <c r="F24607">
        <v>0</v>
      </c>
      <c r="G24607" t="s">
        <v>333</v>
      </c>
      <c r="H24607" t="s">
        <v>334</v>
      </c>
      <c r="I24607" t="str">
        <f t="shared" si="1537"/>
        <v>South</v>
      </c>
      <c r="J24607" t="s">
        <v>27</v>
      </c>
      <c r="K24607" t="s">
        <v>687</v>
      </c>
      <c r="L24607" t="s">
        <v>67</v>
      </c>
      <c r="M24607" s="1" t="str">
        <f t="shared" si="1538"/>
        <v>Senior</v>
      </c>
      <c r="N24607" t="s">
        <v>67</v>
      </c>
      <c r="O24607" s="1" t="str">
        <f t="shared" si="1539"/>
        <v>Senior</v>
      </c>
      <c r="P24607" t="s">
        <v>30</v>
      </c>
      <c r="Q24607" s="1" t="s">
        <v>18283</v>
      </c>
      <c r="R24607">
        <v>154802.34</v>
      </c>
      <c r="S24607" s="7" t="str" cm="1">
        <f t="array" ref="S24607">_xlfn.IFS(R24607&lt;50000,"Below 50K",
R24607&lt;100000,"50K - 1L",
R24607&lt;500000,"1L - 5L",
R24607&lt;1000000,"5L - 10L",
R24607&lt;2400000,"10L - 24L",
R24607&gt;=2400000,"Above 24L")</f>
        <v>1L - 5L</v>
      </c>
    </row>
    <row r="24608" spans="1:19" x14ac:dyDescent="0.45">
      <c r="A24608" t="s">
        <v>14</v>
      </c>
      <c r="B24608" t="s">
        <v>389</v>
      </c>
      <c r="C24608" s="1" t="str">
        <f t="shared" si="1536"/>
        <v>Technology</v>
      </c>
      <c r="D24608" t="s">
        <v>16922</v>
      </c>
      <c r="E24608">
        <v>65000</v>
      </c>
      <c r="F24608">
        <v>0</v>
      </c>
      <c r="G24608" t="s">
        <v>17</v>
      </c>
      <c r="H24608" t="s">
        <v>18</v>
      </c>
      <c r="I24608" t="str">
        <f t="shared" si="1537"/>
        <v>West</v>
      </c>
      <c r="J24608" t="s">
        <v>89</v>
      </c>
      <c r="K24608" t="s">
        <v>90</v>
      </c>
      <c r="L24608" t="s">
        <v>35</v>
      </c>
      <c r="M24608" s="1" t="str">
        <f t="shared" si="1538"/>
        <v>Associate</v>
      </c>
      <c r="N24608" t="s">
        <v>35</v>
      </c>
      <c r="O24608" s="1" t="str">
        <f t="shared" si="1539"/>
        <v>Associate</v>
      </c>
      <c r="P24608" t="s">
        <v>30</v>
      </c>
      <c r="Q24608" s="1" t="s">
        <v>18283</v>
      </c>
      <c r="R24608">
        <v>65000</v>
      </c>
      <c r="S24608" s="7" t="str" cm="1">
        <f t="array" ref="S24608">_xlfn.IFS(R24608&lt;50000,"Below 50K",
R24608&lt;100000,"50K - 1L",
R24608&lt;500000,"1L - 5L",
R24608&lt;1000000,"5L - 10L",
R24608&lt;2400000,"10L - 24L",
R24608&gt;=2400000,"Above 24L")</f>
        <v>50K - 1L</v>
      </c>
    </row>
    <row r="24609" spans="1:19" x14ac:dyDescent="0.45">
      <c r="A24609" t="s">
        <v>14</v>
      </c>
      <c r="B24609" t="s">
        <v>23</v>
      </c>
      <c r="C24609" s="1" t="str">
        <f t="shared" si="1536"/>
        <v>Technology</v>
      </c>
      <c r="D24609" t="s">
        <v>16923</v>
      </c>
      <c r="E24609">
        <v>110000</v>
      </c>
      <c r="F24609">
        <v>220000</v>
      </c>
      <c r="G24609" t="s">
        <v>333</v>
      </c>
      <c r="H24609" t="s">
        <v>334</v>
      </c>
      <c r="I24609" t="str">
        <f t="shared" si="1537"/>
        <v>South</v>
      </c>
      <c r="J24609" t="s">
        <v>27</v>
      </c>
      <c r="K24609" t="s">
        <v>2775</v>
      </c>
      <c r="L24609" t="s">
        <v>21</v>
      </c>
      <c r="M24609" s="1" t="str">
        <f t="shared" si="1538"/>
        <v>Associate</v>
      </c>
      <c r="N24609" t="s">
        <v>21</v>
      </c>
      <c r="O24609" s="1" t="str">
        <f t="shared" si="1539"/>
        <v>Associate</v>
      </c>
      <c r="P24609" t="s">
        <v>2379</v>
      </c>
      <c r="Q24609" s="1" t="s">
        <v>18285</v>
      </c>
      <c r="R24609">
        <v>169400</v>
      </c>
      <c r="S24609" s="7" t="str" cm="1">
        <f t="array" ref="S24609">_xlfn.IFS(R24609&lt;50000,"Below 50K",
R24609&lt;100000,"50K - 1L",
R24609&lt;500000,"1L - 5L",
R24609&lt;1000000,"5L - 10L",
R24609&lt;2400000,"10L - 24L",
R24609&gt;=2400000,"Above 24L")</f>
        <v>1L - 5L</v>
      </c>
    </row>
    <row r="24610" spans="1:19" x14ac:dyDescent="0.45">
      <c r="A24610" t="s">
        <v>14</v>
      </c>
      <c r="B24610" t="s">
        <v>15</v>
      </c>
      <c r="C24610" s="1" t="str">
        <f t="shared" si="1536"/>
        <v>Business</v>
      </c>
      <c r="D24610" t="s">
        <v>672</v>
      </c>
      <c r="E24610">
        <v>40500</v>
      </c>
      <c r="F24610">
        <v>0</v>
      </c>
      <c r="G24610" t="s">
        <v>25</v>
      </c>
      <c r="H24610" t="s">
        <v>26</v>
      </c>
      <c r="I24610" t="str">
        <f t="shared" si="1537"/>
        <v>West</v>
      </c>
      <c r="J24610" t="s">
        <v>27</v>
      </c>
      <c r="K24610" t="s">
        <v>288</v>
      </c>
      <c r="L24610" t="s">
        <v>21</v>
      </c>
      <c r="M24610" s="1" t="str">
        <f t="shared" si="1538"/>
        <v>Associate</v>
      </c>
      <c r="N24610" t="s">
        <v>21</v>
      </c>
      <c r="O24610" s="1" t="str">
        <f t="shared" si="1539"/>
        <v>Associate</v>
      </c>
      <c r="P24610" t="s">
        <v>68</v>
      </c>
      <c r="Q24610" s="1" t="s">
        <v>18283</v>
      </c>
      <c r="R24610">
        <v>29889</v>
      </c>
      <c r="S24610" s="7" t="str" cm="1">
        <f t="array" ref="S24610">_xlfn.IFS(R24610&lt;50000,"Below 50K",
R24610&lt;100000,"50K - 1L",
R24610&lt;500000,"1L - 5L",
R24610&lt;1000000,"5L - 10L",
R24610&lt;2400000,"10L - 24L",
R24610&gt;=2400000,"Above 24L")</f>
        <v>Below 50K</v>
      </c>
    </row>
    <row r="24611" spans="1:19" x14ac:dyDescent="0.45">
      <c r="A24611" t="s">
        <v>14</v>
      </c>
      <c r="B24611" t="s">
        <v>87</v>
      </c>
      <c r="C24611" s="1" t="str">
        <f t="shared" si="1536"/>
        <v>Business</v>
      </c>
      <c r="D24611" t="s">
        <v>506</v>
      </c>
      <c r="E24611">
        <v>175000</v>
      </c>
      <c r="F24611">
        <v>17000</v>
      </c>
      <c r="G24611" t="s">
        <v>17</v>
      </c>
      <c r="H24611" t="s">
        <v>18</v>
      </c>
      <c r="I24611" t="str">
        <f t="shared" si="1537"/>
        <v>West</v>
      </c>
      <c r="J24611" t="s">
        <v>19</v>
      </c>
      <c r="K24611" t="s">
        <v>20</v>
      </c>
      <c r="L24611" t="s">
        <v>67</v>
      </c>
      <c r="M24611" s="1" t="str">
        <f t="shared" si="1538"/>
        <v>Senior</v>
      </c>
      <c r="N24611" t="s">
        <v>21</v>
      </c>
      <c r="O24611" s="1" t="str">
        <f t="shared" si="1539"/>
        <v>Associate</v>
      </c>
      <c r="P24611" t="s">
        <v>22</v>
      </c>
      <c r="Q24611" s="1" t="s">
        <v>18283</v>
      </c>
      <c r="R24611">
        <v>175000</v>
      </c>
      <c r="S24611" s="7" t="str" cm="1">
        <f t="array" ref="S24611">_xlfn.IFS(R24611&lt;50000,"Below 50K",
R24611&lt;100000,"50K - 1L",
R24611&lt;500000,"1L - 5L",
R24611&lt;1000000,"5L - 10L",
R24611&lt;2400000,"10L - 24L",
R24611&gt;=2400000,"Above 24L")</f>
        <v>1L - 5L</v>
      </c>
    </row>
    <row r="24612" spans="1:19" x14ac:dyDescent="0.45">
      <c r="A24612" t="s">
        <v>58</v>
      </c>
      <c r="B24612" t="s">
        <v>236</v>
      </c>
      <c r="C24612" s="1" t="str">
        <f t="shared" si="1536"/>
        <v>Marketing &amp; Sales</v>
      </c>
      <c r="D24612" t="s">
        <v>649</v>
      </c>
      <c r="E24612">
        <v>41700</v>
      </c>
      <c r="F24612">
        <v>1000</v>
      </c>
      <c r="G24612" t="s">
        <v>17</v>
      </c>
      <c r="H24612" t="s">
        <v>18</v>
      </c>
      <c r="I24612" t="str">
        <f t="shared" si="1537"/>
        <v>West</v>
      </c>
      <c r="J24612" t="s">
        <v>55</v>
      </c>
      <c r="K24612" t="s">
        <v>16924</v>
      </c>
      <c r="L24612" t="s">
        <v>21</v>
      </c>
      <c r="M24612" s="1" t="str">
        <f t="shared" si="1538"/>
        <v>Associate</v>
      </c>
      <c r="N24612" t="s">
        <v>35</v>
      </c>
      <c r="O24612" s="1" t="str">
        <f t="shared" si="1539"/>
        <v>Associate</v>
      </c>
      <c r="P24612" t="s">
        <v>233</v>
      </c>
      <c r="Q24612" s="1" t="s">
        <v>18283</v>
      </c>
      <c r="R24612">
        <v>41700</v>
      </c>
      <c r="S24612" s="7" t="str" cm="1">
        <f t="array" ref="S24612">_xlfn.IFS(R24612&lt;50000,"Below 50K",
R24612&lt;100000,"50K - 1L",
R24612&lt;500000,"1L - 5L",
R24612&lt;1000000,"5L - 10L",
R24612&lt;2400000,"10L - 24L",
R24612&gt;=2400000,"Above 24L")</f>
        <v>Below 50K</v>
      </c>
    </row>
    <row r="24613" spans="1:19" x14ac:dyDescent="0.45">
      <c r="A24613" t="s">
        <v>14</v>
      </c>
      <c r="B24613" t="s">
        <v>123</v>
      </c>
      <c r="C24613" s="1" t="str">
        <f t="shared" si="1536"/>
        <v>Engineering</v>
      </c>
      <c r="D24613" t="s">
        <v>16925</v>
      </c>
      <c r="E24613">
        <v>92700</v>
      </c>
      <c r="F24613">
        <v>7000</v>
      </c>
      <c r="G24613" t="s">
        <v>17</v>
      </c>
      <c r="H24613" t="s">
        <v>18</v>
      </c>
      <c r="I24613" t="str">
        <f t="shared" si="1537"/>
        <v>West</v>
      </c>
      <c r="J24613" t="s">
        <v>97</v>
      </c>
      <c r="K24613" t="s">
        <v>98</v>
      </c>
      <c r="L24613" t="s">
        <v>67</v>
      </c>
      <c r="M24613" s="1" t="str">
        <f t="shared" si="1538"/>
        <v>Senior</v>
      </c>
      <c r="N24613" t="s">
        <v>29</v>
      </c>
      <c r="O24613" s="1" t="str">
        <f t="shared" si="1539"/>
        <v>Mid-level</v>
      </c>
      <c r="P24613" t="s">
        <v>30</v>
      </c>
      <c r="Q24613" s="1" t="s">
        <v>18283</v>
      </c>
      <c r="R24613">
        <v>92700</v>
      </c>
      <c r="S24613" s="7" t="str" cm="1">
        <f t="array" ref="S24613">_xlfn.IFS(R24613&lt;50000,"Below 50K",
R24613&lt;100000,"50K - 1L",
R24613&lt;500000,"1L - 5L",
R24613&lt;1000000,"5L - 10L",
R24613&lt;2400000,"10L - 24L",
R24613&gt;=2400000,"Above 24L")</f>
        <v>50K - 1L</v>
      </c>
    </row>
    <row r="24614" spans="1:19" x14ac:dyDescent="0.45">
      <c r="A24614" t="s">
        <v>14</v>
      </c>
      <c r="B24614" t="s">
        <v>36</v>
      </c>
      <c r="C24614" s="1" t="str">
        <f t="shared" si="1536"/>
        <v>Technology</v>
      </c>
      <c r="D24614" t="s">
        <v>16926</v>
      </c>
      <c r="E24614">
        <v>30000</v>
      </c>
      <c r="F24614">
        <v>0</v>
      </c>
      <c r="G24614" t="s">
        <v>25</v>
      </c>
      <c r="H24614" t="s">
        <v>26</v>
      </c>
      <c r="I24614" t="str">
        <f t="shared" si="1537"/>
        <v>West</v>
      </c>
      <c r="J24614" t="s">
        <v>27</v>
      </c>
      <c r="K24614" t="s">
        <v>348</v>
      </c>
      <c r="L24614" t="s">
        <v>21</v>
      </c>
      <c r="M24614" s="1" t="str">
        <f t="shared" si="1538"/>
        <v>Associate</v>
      </c>
      <c r="N24614" t="s">
        <v>35</v>
      </c>
      <c r="O24614" s="1" t="str">
        <f t="shared" si="1539"/>
        <v>Associate</v>
      </c>
      <c r="P24614" t="s">
        <v>22</v>
      </c>
      <c r="Q24614" s="1" t="s">
        <v>18284</v>
      </c>
      <c r="R24614">
        <v>22140</v>
      </c>
      <c r="S24614" s="7" t="str" cm="1">
        <f t="array" ref="S24614">_xlfn.IFS(R24614&lt;50000,"Below 50K",
R24614&lt;100000,"50K - 1L",
R24614&lt;500000,"1L - 5L",
R24614&lt;1000000,"5L - 10L",
R24614&lt;2400000,"10L - 24L",
R24614&gt;=2400000,"Above 24L")</f>
        <v>Below 50K</v>
      </c>
    </row>
    <row r="24615" spans="1:19" x14ac:dyDescent="0.45">
      <c r="A24615" t="s">
        <v>53</v>
      </c>
      <c r="B24615" t="s">
        <v>16927</v>
      </c>
      <c r="C24615" s="1" t="str">
        <f t="shared" si="1536"/>
        <v>Business</v>
      </c>
      <c r="D24615" t="s">
        <v>130</v>
      </c>
      <c r="E24615">
        <v>43000</v>
      </c>
      <c r="F24615">
        <v>0</v>
      </c>
      <c r="G24615" t="s">
        <v>17</v>
      </c>
      <c r="H24615" t="s">
        <v>18</v>
      </c>
      <c r="I24615" t="str">
        <f t="shared" si="1537"/>
        <v>West</v>
      </c>
      <c r="J24615" t="s">
        <v>65</v>
      </c>
      <c r="K24615" t="s">
        <v>66</v>
      </c>
      <c r="L24615" t="s">
        <v>57</v>
      </c>
      <c r="M24615" s="1" t="str">
        <f t="shared" si="1538"/>
        <v>Senior</v>
      </c>
      <c r="N24615" t="s">
        <v>57</v>
      </c>
      <c r="O24615" s="1" t="str">
        <f t="shared" si="1539"/>
        <v>Senior</v>
      </c>
      <c r="P24615" t="s">
        <v>30</v>
      </c>
      <c r="Q24615" s="1" t="s">
        <v>18283</v>
      </c>
      <c r="R24615">
        <v>43000</v>
      </c>
      <c r="S24615" s="7" t="str" cm="1">
        <f t="array" ref="S24615">_xlfn.IFS(R24615&lt;50000,"Below 50K",
R24615&lt;100000,"50K - 1L",
R24615&lt;500000,"1L - 5L",
R24615&lt;1000000,"5L - 10L",
R24615&lt;2400000,"10L - 24L",
R24615&gt;=2400000,"Above 24L")</f>
        <v>Below 50K</v>
      </c>
    </row>
    <row r="24616" spans="1:19" x14ac:dyDescent="0.45">
      <c r="A24616" t="s">
        <v>14</v>
      </c>
      <c r="B24616" t="s">
        <v>123</v>
      </c>
      <c r="C24616" s="1" t="str">
        <f t="shared" si="1536"/>
        <v>Engineering</v>
      </c>
      <c r="D24616" t="s">
        <v>3893</v>
      </c>
      <c r="E24616">
        <v>71000</v>
      </c>
      <c r="F24616">
        <v>0</v>
      </c>
      <c r="G24616" t="s">
        <v>17</v>
      </c>
      <c r="H24616" t="s">
        <v>18</v>
      </c>
      <c r="I24616" t="str">
        <f t="shared" si="1537"/>
        <v>West</v>
      </c>
      <c r="J24616" t="s">
        <v>1148</v>
      </c>
      <c r="K24616" t="s">
        <v>1149</v>
      </c>
      <c r="L24616" t="s">
        <v>21</v>
      </c>
      <c r="M24616" s="1" t="str">
        <f t="shared" si="1538"/>
        <v>Associate</v>
      </c>
      <c r="N24616" t="s">
        <v>21</v>
      </c>
      <c r="O24616" s="1" t="str">
        <f t="shared" si="1539"/>
        <v>Associate</v>
      </c>
      <c r="P24616" t="s">
        <v>22</v>
      </c>
      <c r="Q24616" s="1" t="s">
        <v>18283</v>
      </c>
      <c r="R24616">
        <v>71000</v>
      </c>
      <c r="S24616" s="7" t="str" cm="1">
        <f t="array" ref="S24616">_xlfn.IFS(R24616&lt;50000,"Below 50K",
R24616&lt;100000,"50K - 1L",
R24616&lt;500000,"1L - 5L",
R24616&lt;1000000,"5L - 10L",
R24616&lt;2400000,"10L - 24L",
R24616&gt;=2400000,"Above 24L")</f>
        <v>50K - 1L</v>
      </c>
    </row>
    <row r="24617" spans="1:19" x14ac:dyDescent="0.45">
      <c r="A24617" t="s">
        <v>58</v>
      </c>
      <c r="B24617" t="s">
        <v>4767</v>
      </c>
      <c r="C24617" s="1" t="str">
        <f t="shared" si="1536"/>
        <v>Business</v>
      </c>
      <c r="D24617" t="s">
        <v>4767</v>
      </c>
      <c r="E24617">
        <v>60000</v>
      </c>
      <c r="F24617">
        <v>0</v>
      </c>
      <c r="G24617" t="s">
        <v>17</v>
      </c>
      <c r="H24617" t="s">
        <v>18</v>
      </c>
      <c r="I24617" t="str">
        <f t="shared" si="1537"/>
        <v>West</v>
      </c>
      <c r="J24617" t="s">
        <v>252</v>
      </c>
      <c r="K24617" t="s">
        <v>459</v>
      </c>
      <c r="L24617" t="s">
        <v>29</v>
      </c>
      <c r="M24617" s="1" t="str">
        <f t="shared" si="1538"/>
        <v>Mid-level</v>
      </c>
      <c r="N24617" t="s">
        <v>21</v>
      </c>
      <c r="O24617" s="1" t="str">
        <f t="shared" si="1539"/>
        <v>Associate</v>
      </c>
      <c r="P24617" t="s">
        <v>68</v>
      </c>
      <c r="Q24617" s="1" t="s">
        <v>18285</v>
      </c>
      <c r="R24617">
        <v>60000</v>
      </c>
      <c r="S24617" s="7" t="str" cm="1">
        <f t="array" ref="S24617">_xlfn.IFS(R24617&lt;50000,"Below 50K",
R24617&lt;100000,"50K - 1L",
R24617&lt;500000,"1L - 5L",
R24617&lt;1000000,"5L - 10L",
R24617&lt;2400000,"10L - 24L",
R24617&gt;=2400000,"Above 24L")</f>
        <v>50K - 1L</v>
      </c>
    </row>
    <row r="24618" spans="1:19" x14ac:dyDescent="0.45">
      <c r="A24618" t="s">
        <v>14</v>
      </c>
      <c r="B24618" t="s">
        <v>78</v>
      </c>
      <c r="C24618" s="1" t="str">
        <f t="shared" si="1536"/>
        <v>Healthcare &amp; Medical</v>
      </c>
      <c r="D24618" t="s">
        <v>1701</v>
      </c>
      <c r="E24618">
        <v>52000</v>
      </c>
      <c r="F24618">
        <v>0</v>
      </c>
      <c r="G24618" t="s">
        <v>17</v>
      </c>
      <c r="H24618" t="s">
        <v>18</v>
      </c>
      <c r="I24618" t="str">
        <f t="shared" si="1537"/>
        <v>West</v>
      </c>
      <c r="J24618" t="s">
        <v>142</v>
      </c>
      <c r="K24618" t="s">
        <v>884</v>
      </c>
      <c r="L24618" t="s">
        <v>29</v>
      </c>
      <c r="M24618" s="1" t="str">
        <f t="shared" si="1538"/>
        <v>Mid-level</v>
      </c>
      <c r="N24618" t="s">
        <v>29</v>
      </c>
      <c r="O24618" s="1" t="str">
        <f t="shared" si="1539"/>
        <v>Mid-level</v>
      </c>
      <c r="P24618" t="s">
        <v>30</v>
      </c>
      <c r="Q24618" s="1" t="s">
        <v>18283</v>
      </c>
      <c r="R24618">
        <v>52000</v>
      </c>
      <c r="S24618" s="7" t="str" cm="1">
        <f t="array" ref="S24618">_xlfn.IFS(R24618&lt;50000,"Below 50K",
R24618&lt;100000,"50K - 1L",
R24618&lt;500000,"1L - 5L",
R24618&lt;1000000,"5L - 10L",
R24618&lt;2400000,"10L - 24L",
R24618&gt;=2400000,"Above 24L")</f>
        <v>50K - 1L</v>
      </c>
    </row>
    <row r="24619" spans="1:19" x14ac:dyDescent="0.45">
      <c r="A24619" t="s">
        <v>243</v>
      </c>
      <c r="B24619" t="s">
        <v>15</v>
      </c>
      <c r="C24619" s="1" t="str">
        <f t="shared" si="1536"/>
        <v>Business</v>
      </c>
      <c r="D24619" t="s">
        <v>16928</v>
      </c>
      <c r="E24619">
        <v>175000</v>
      </c>
      <c r="F24619">
        <v>0</v>
      </c>
      <c r="G24619" t="s">
        <v>17</v>
      </c>
      <c r="H24619" t="s">
        <v>18</v>
      </c>
      <c r="I24619" t="str">
        <f t="shared" si="1537"/>
        <v>West</v>
      </c>
      <c r="J24619" t="s">
        <v>70</v>
      </c>
      <c r="K24619" t="s">
        <v>1979</v>
      </c>
      <c r="L24619" t="s">
        <v>57</v>
      </c>
      <c r="M24619" s="1" t="str">
        <f t="shared" si="1538"/>
        <v>Senior</v>
      </c>
      <c r="N24619" t="s">
        <v>57</v>
      </c>
      <c r="O24619" s="1" t="str">
        <f t="shared" si="1539"/>
        <v>Senior</v>
      </c>
      <c r="P24619" t="s">
        <v>68</v>
      </c>
      <c r="Q24619" s="1" t="s">
        <v>18285</v>
      </c>
      <c r="R24619">
        <v>175000</v>
      </c>
      <c r="S24619" s="7" t="str" cm="1">
        <f t="array" ref="S24619">_xlfn.IFS(R24619&lt;50000,"Below 50K",
R24619&lt;100000,"50K - 1L",
R24619&lt;500000,"1L - 5L",
R24619&lt;1000000,"5L - 10L",
R24619&lt;2400000,"10L - 24L",
R24619&gt;=2400000,"Above 24L")</f>
        <v>1L - 5L</v>
      </c>
    </row>
    <row r="24620" spans="1:19" x14ac:dyDescent="0.45">
      <c r="A24620" t="s">
        <v>58</v>
      </c>
      <c r="B24620" t="s">
        <v>78</v>
      </c>
      <c r="C24620" s="1" t="str">
        <f t="shared" si="1536"/>
        <v>Healthcare &amp; Medical</v>
      </c>
      <c r="D24620" t="s">
        <v>1500</v>
      </c>
      <c r="E24620">
        <v>114695</v>
      </c>
      <c r="F24620">
        <v>0</v>
      </c>
      <c r="G24620" t="s">
        <v>17</v>
      </c>
      <c r="H24620" t="s">
        <v>18</v>
      </c>
      <c r="I24620" t="str">
        <f t="shared" si="1537"/>
        <v>West</v>
      </c>
      <c r="J24620" t="s">
        <v>108</v>
      </c>
      <c r="K24620" t="s">
        <v>848</v>
      </c>
      <c r="L24620" t="s">
        <v>29</v>
      </c>
      <c r="M24620" s="1" t="str">
        <f t="shared" si="1538"/>
        <v>Mid-level</v>
      </c>
      <c r="N24620" t="s">
        <v>29</v>
      </c>
      <c r="O24620" s="1" t="str">
        <f t="shared" si="1539"/>
        <v>Mid-level</v>
      </c>
      <c r="P24620" t="s">
        <v>2379</v>
      </c>
      <c r="Q24620" s="1" t="s">
        <v>18283</v>
      </c>
      <c r="R24620">
        <v>114695</v>
      </c>
      <c r="S24620" s="7" t="str" cm="1">
        <f t="array" ref="S24620">_xlfn.IFS(R24620&lt;50000,"Below 50K",
R24620&lt;100000,"50K - 1L",
R24620&lt;500000,"1L - 5L",
R24620&lt;1000000,"5L - 10L",
R24620&lt;2400000,"10L - 24L",
R24620&gt;=2400000,"Above 24L")</f>
        <v>1L - 5L</v>
      </c>
    </row>
    <row r="24621" spans="1:19" x14ac:dyDescent="0.45">
      <c r="A24621" t="s">
        <v>58</v>
      </c>
      <c r="B24621" t="s">
        <v>72</v>
      </c>
      <c r="C24621" s="1" t="str">
        <f t="shared" si="1536"/>
        <v>Business</v>
      </c>
      <c r="D24621" t="s">
        <v>16929</v>
      </c>
      <c r="E24621">
        <v>66000</v>
      </c>
      <c r="F24621">
        <v>5000</v>
      </c>
      <c r="G24621" t="s">
        <v>17</v>
      </c>
      <c r="H24621" t="s">
        <v>18</v>
      </c>
      <c r="I24621" t="str">
        <f t="shared" si="1537"/>
        <v>West</v>
      </c>
      <c r="J24621" t="s">
        <v>125</v>
      </c>
      <c r="K24621" t="s">
        <v>277</v>
      </c>
      <c r="L24621" t="s">
        <v>67</v>
      </c>
      <c r="M24621" s="1" t="str">
        <f t="shared" si="1538"/>
        <v>Senior</v>
      </c>
      <c r="N24621" t="s">
        <v>67</v>
      </c>
      <c r="O24621" s="1" t="str">
        <f t="shared" si="1539"/>
        <v>Senior</v>
      </c>
      <c r="P24621" t="s">
        <v>30</v>
      </c>
      <c r="Q24621" s="1" t="s">
        <v>18283</v>
      </c>
      <c r="R24621">
        <v>66000</v>
      </c>
      <c r="S24621" s="7" t="str" cm="1">
        <f t="array" ref="S24621">_xlfn.IFS(R24621&lt;50000,"Below 50K",
R24621&lt;100000,"50K - 1L",
R24621&lt;500000,"1L - 5L",
R24621&lt;1000000,"5L - 10L",
R24621&lt;2400000,"10L - 24L",
R24621&gt;=2400000,"Above 24L")</f>
        <v>50K - 1L</v>
      </c>
    </row>
    <row r="24622" spans="1:19" x14ac:dyDescent="0.45">
      <c r="A24622" t="s">
        <v>14</v>
      </c>
      <c r="B24622" t="s">
        <v>236</v>
      </c>
      <c r="C24622" s="1" t="str">
        <f t="shared" si="1536"/>
        <v>Marketing &amp; Sales</v>
      </c>
      <c r="D24622" t="s">
        <v>1364</v>
      </c>
      <c r="E24622">
        <v>26000</v>
      </c>
      <c r="F24622">
        <v>1000</v>
      </c>
      <c r="G24622" t="s">
        <v>17</v>
      </c>
      <c r="H24622" t="s">
        <v>18</v>
      </c>
      <c r="I24622" t="str">
        <f t="shared" si="1537"/>
        <v>West</v>
      </c>
      <c r="J24622" t="s">
        <v>142</v>
      </c>
      <c r="K24622" t="s">
        <v>206</v>
      </c>
      <c r="L24622" t="s">
        <v>21</v>
      </c>
      <c r="M24622" s="1" t="str">
        <f t="shared" si="1538"/>
        <v>Associate</v>
      </c>
      <c r="N24622" t="s">
        <v>21</v>
      </c>
      <c r="O24622" s="1" t="str">
        <f t="shared" si="1539"/>
        <v>Associate</v>
      </c>
      <c r="P24622" t="s">
        <v>30</v>
      </c>
      <c r="Q24622" s="1" t="s">
        <v>18283</v>
      </c>
      <c r="R24622">
        <v>26000</v>
      </c>
      <c r="S24622" s="7" t="str" cm="1">
        <f t="array" ref="S24622">_xlfn.IFS(R24622&lt;50000,"Below 50K",
R24622&lt;100000,"50K - 1L",
R24622&lt;500000,"1L - 5L",
R24622&lt;1000000,"5L - 10L",
R24622&lt;2400000,"10L - 24L",
R24622&gt;=2400000,"Above 24L")</f>
        <v>Below 50K</v>
      </c>
    </row>
    <row r="24623" spans="1:19" x14ac:dyDescent="0.45">
      <c r="A24623" t="s">
        <v>14</v>
      </c>
      <c r="B24623" t="s">
        <v>31</v>
      </c>
      <c r="C24623" s="1" t="str">
        <f t="shared" si="1536"/>
        <v>Finance</v>
      </c>
      <c r="D24623" t="s">
        <v>16930</v>
      </c>
      <c r="E24623">
        <v>100000</v>
      </c>
      <c r="F24623">
        <v>20000</v>
      </c>
      <c r="G24623" t="s">
        <v>17</v>
      </c>
      <c r="H24623" t="s">
        <v>18</v>
      </c>
      <c r="I24623" t="str">
        <f t="shared" si="1537"/>
        <v>West</v>
      </c>
      <c r="J24623" t="s">
        <v>74</v>
      </c>
      <c r="K24623" t="s">
        <v>128</v>
      </c>
      <c r="L24623" t="s">
        <v>29</v>
      </c>
      <c r="M24623" s="1" t="str">
        <f t="shared" si="1538"/>
        <v>Mid-level</v>
      </c>
      <c r="N24623" t="s">
        <v>29</v>
      </c>
      <c r="O24623" s="1" t="str">
        <f t="shared" si="1539"/>
        <v>Mid-level</v>
      </c>
      <c r="P24623" t="s">
        <v>30</v>
      </c>
      <c r="Q24623" s="1" t="s">
        <v>18285</v>
      </c>
      <c r="R24623">
        <v>100000</v>
      </c>
      <c r="S24623" s="7" t="str" cm="1">
        <f t="array" ref="S24623">_xlfn.IFS(R24623&lt;50000,"Below 50K",
R24623&lt;100000,"50K - 1L",
R24623&lt;500000,"1L - 5L",
R24623&lt;1000000,"5L - 10L",
R24623&lt;2400000,"10L - 24L",
R24623&gt;=2400000,"Above 24L")</f>
        <v>1L - 5L</v>
      </c>
    </row>
    <row r="24624" spans="1:19" x14ac:dyDescent="0.45">
      <c r="A24624" t="s">
        <v>58</v>
      </c>
      <c r="B24624" t="s">
        <v>15</v>
      </c>
      <c r="C24624" s="1" t="str">
        <f t="shared" si="1536"/>
        <v>Business</v>
      </c>
      <c r="D24624" t="s">
        <v>6884</v>
      </c>
      <c r="E24624">
        <v>39000</v>
      </c>
      <c r="F24624">
        <v>0</v>
      </c>
      <c r="G24624" t="s">
        <v>25</v>
      </c>
      <c r="H24624" t="s">
        <v>26</v>
      </c>
      <c r="I24624" t="str">
        <f t="shared" si="1537"/>
        <v>West</v>
      </c>
      <c r="J24624" t="s">
        <v>27</v>
      </c>
      <c r="K24624" t="s">
        <v>348</v>
      </c>
      <c r="L24624" t="s">
        <v>67</v>
      </c>
      <c r="M24624" s="1" t="str">
        <f t="shared" si="1538"/>
        <v>Senior</v>
      </c>
      <c r="N24624" t="s">
        <v>67</v>
      </c>
      <c r="O24624" s="1" t="str">
        <f t="shared" si="1539"/>
        <v>Senior</v>
      </c>
      <c r="P24624" t="s">
        <v>22</v>
      </c>
      <c r="Q24624" s="1" t="s">
        <v>18283</v>
      </c>
      <c r="R24624">
        <v>28782</v>
      </c>
      <c r="S24624" s="7" t="str" cm="1">
        <f t="array" ref="S24624">_xlfn.IFS(R24624&lt;50000,"Below 50K",
R24624&lt;100000,"50K - 1L",
R24624&lt;500000,"1L - 5L",
R24624&lt;1000000,"5L - 10L",
R24624&lt;2400000,"10L - 24L",
R24624&gt;=2400000,"Above 24L")</f>
        <v>Below 50K</v>
      </c>
    </row>
    <row r="24625" spans="1:19" x14ac:dyDescent="0.45">
      <c r="A24625" t="s">
        <v>58</v>
      </c>
      <c r="B24625" t="s">
        <v>106</v>
      </c>
      <c r="C24625" s="1" t="str">
        <f t="shared" si="1536"/>
        <v>Government Service</v>
      </c>
      <c r="D24625" t="s">
        <v>1614</v>
      </c>
      <c r="E24625">
        <v>64000</v>
      </c>
      <c r="F24625">
        <v>0</v>
      </c>
      <c r="G24625" t="s">
        <v>17</v>
      </c>
      <c r="H24625" t="s">
        <v>18</v>
      </c>
      <c r="I24625" t="str">
        <f t="shared" si="1537"/>
        <v>West</v>
      </c>
      <c r="J24625" t="s">
        <v>119</v>
      </c>
      <c r="K24625" t="s">
        <v>257</v>
      </c>
      <c r="L24625" t="s">
        <v>67</v>
      </c>
      <c r="M24625" s="1" t="str">
        <f t="shared" si="1538"/>
        <v>Senior</v>
      </c>
      <c r="N24625" t="s">
        <v>29</v>
      </c>
      <c r="O24625" s="1" t="str">
        <f t="shared" si="1539"/>
        <v>Mid-level</v>
      </c>
      <c r="P24625" t="s">
        <v>22</v>
      </c>
      <c r="Q24625" s="1" t="s">
        <v>18283</v>
      </c>
      <c r="R24625">
        <v>64000</v>
      </c>
      <c r="S24625" s="7" t="str" cm="1">
        <f t="array" ref="S24625">_xlfn.IFS(R24625&lt;50000,"Below 50K",
R24625&lt;100000,"50K - 1L",
R24625&lt;500000,"1L - 5L",
R24625&lt;1000000,"5L - 10L",
R24625&lt;2400000,"10L - 24L",
R24625&gt;=2400000,"Above 24L")</f>
        <v>50K - 1L</v>
      </c>
    </row>
    <row r="24626" spans="1:19" x14ac:dyDescent="0.45">
      <c r="A24626" t="s">
        <v>14</v>
      </c>
      <c r="B24626" t="s">
        <v>72</v>
      </c>
      <c r="C24626" s="1" t="str">
        <f t="shared" si="1536"/>
        <v>Business</v>
      </c>
      <c r="D24626" t="s">
        <v>16931</v>
      </c>
      <c r="E24626">
        <v>65000</v>
      </c>
      <c r="F24626">
        <v>0</v>
      </c>
      <c r="G24626" t="s">
        <v>17</v>
      </c>
      <c r="H24626" t="s">
        <v>18</v>
      </c>
      <c r="I24626" t="str">
        <f t="shared" si="1537"/>
        <v>West</v>
      </c>
      <c r="J24626" t="s">
        <v>252</v>
      </c>
      <c r="K24626" t="s">
        <v>253</v>
      </c>
      <c r="L24626" t="s">
        <v>21</v>
      </c>
      <c r="M24626" s="1" t="str">
        <f t="shared" si="1538"/>
        <v>Associate</v>
      </c>
      <c r="N24626" t="s">
        <v>21</v>
      </c>
      <c r="O24626" s="1" t="str">
        <f t="shared" si="1539"/>
        <v>Associate</v>
      </c>
      <c r="P24626" t="s">
        <v>22</v>
      </c>
      <c r="Q24626" s="1" t="s">
        <v>18283</v>
      </c>
      <c r="R24626">
        <v>65000</v>
      </c>
      <c r="S24626" s="7" t="str" cm="1">
        <f t="array" ref="S24626">_xlfn.IFS(R24626&lt;50000,"Below 50K",
R24626&lt;100000,"50K - 1L",
R24626&lt;500000,"1L - 5L",
R24626&lt;1000000,"5L - 10L",
R24626&lt;2400000,"10L - 24L",
R24626&gt;=2400000,"Above 24L")</f>
        <v>50K - 1L</v>
      </c>
    </row>
    <row r="24627" spans="1:19" x14ac:dyDescent="0.45">
      <c r="A24627" t="s">
        <v>53</v>
      </c>
      <c r="B24627" t="s">
        <v>23</v>
      </c>
      <c r="C24627" s="1" t="str">
        <f t="shared" si="1536"/>
        <v>Technology</v>
      </c>
      <c r="D24627" t="s">
        <v>1427</v>
      </c>
      <c r="E24627">
        <v>125700</v>
      </c>
      <c r="F24627">
        <v>5700</v>
      </c>
      <c r="G24627" t="s">
        <v>17</v>
      </c>
      <c r="H24627" t="s">
        <v>18</v>
      </c>
      <c r="I24627" t="str">
        <f t="shared" si="1537"/>
        <v>West</v>
      </c>
      <c r="J24627" t="s">
        <v>203</v>
      </c>
      <c r="K24627" t="s">
        <v>204</v>
      </c>
      <c r="L24627" t="s">
        <v>57</v>
      </c>
      <c r="M24627" s="1" t="str">
        <f t="shared" si="1538"/>
        <v>Senior</v>
      </c>
      <c r="N24627" t="s">
        <v>57</v>
      </c>
      <c r="O24627" s="1" t="str">
        <f t="shared" si="1539"/>
        <v>Senior</v>
      </c>
      <c r="P24627" t="s">
        <v>233</v>
      </c>
      <c r="Q24627" s="1" t="s">
        <v>18285</v>
      </c>
      <c r="R24627">
        <v>125700</v>
      </c>
      <c r="S24627" s="7" t="str" cm="1">
        <f t="array" ref="S24627">_xlfn.IFS(R24627&lt;50000,"Below 50K",
R24627&lt;100000,"50K - 1L",
R24627&lt;500000,"1L - 5L",
R24627&lt;1000000,"5L - 10L",
R24627&lt;2400000,"10L - 24L",
R24627&gt;=2400000,"Above 24L")</f>
        <v>1L - 5L</v>
      </c>
    </row>
    <row r="24628" spans="1:19" x14ac:dyDescent="0.45">
      <c r="A24628" t="s">
        <v>58</v>
      </c>
      <c r="B24628" t="s">
        <v>31</v>
      </c>
      <c r="C24628" s="1" t="str">
        <f t="shared" si="1536"/>
        <v>Finance</v>
      </c>
      <c r="D24628" t="s">
        <v>40</v>
      </c>
      <c r="E24628">
        <v>112000</v>
      </c>
      <c r="F24628">
        <v>11000</v>
      </c>
      <c r="G24628" t="s">
        <v>17</v>
      </c>
      <c r="H24628" t="s">
        <v>18</v>
      </c>
      <c r="I24628" t="str">
        <f t="shared" si="1537"/>
        <v>West</v>
      </c>
      <c r="J24628" t="s">
        <v>122</v>
      </c>
      <c r="K24628" t="s">
        <v>250</v>
      </c>
      <c r="L24628" t="s">
        <v>67</v>
      </c>
      <c r="M24628" s="1" t="str">
        <f t="shared" si="1538"/>
        <v>Senior</v>
      </c>
      <c r="N24628" t="s">
        <v>29</v>
      </c>
      <c r="O24628" s="1" t="str">
        <f t="shared" si="1539"/>
        <v>Mid-level</v>
      </c>
      <c r="P24628" t="s">
        <v>30</v>
      </c>
      <c r="Q24628" s="1" t="s">
        <v>18283</v>
      </c>
      <c r="R24628">
        <v>112000</v>
      </c>
      <c r="S24628" s="7" t="str" cm="1">
        <f t="array" ref="S24628">_xlfn.IFS(R24628&lt;50000,"Below 50K",
R24628&lt;100000,"50K - 1L",
R24628&lt;500000,"1L - 5L",
R24628&lt;1000000,"5L - 10L",
R24628&lt;2400000,"10L - 24L",
R24628&gt;=2400000,"Above 24L")</f>
        <v>1L - 5L</v>
      </c>
    </row>
    <row r="24629" spans="1:19" x14ac:dyDescent="0.45">
      <c r="A24629" t="s">
        <v>14</v>
      </c>
      <c r="B24629" t="s">
        <v>129</v>
      </c>
      <c r="C24629" s="1" t="str">
        <f t="shared" si="1536"/>
        <v>Technology</v>
      </c>
      <c r="D24629" t="s">
        <v>605</v>
      </c>
      <c r="E24629">
        <v>130000</v>
      </c>
      <c r="F24629">
        <v>10000</v>
      </c>
      <c r="G24629" t="s">
        <v>17</v>
      </c>
      <c r="H24629" t="s">
        <v>18</v>
      </c>
      <c r="I24629" t="str">
        <f t="shared" si="1537"/>
        <v>West</v>
      </c>
      <c r="J24629" t="s">
        <v>142</v>
      </c>
      <c r="K24629" t="s">
        <v>562</v>
      </c>
      <c r="L24629" t="s">
        <v>35</v>
      </c>
      <c r="M24629" s="1" t="str">
        <f t="shared" si="1538"/>
        <v>Associate</v>
      </c>
      <c r="N24629" t="s">
        <v>35</v>
      </c>
      <c r="O24629" s="1" t="str">
        <f t="shared" si="1539"/>
        <v>Associate</v>
      </c>
      <c r="P24629" t="s">
        <v>30</v>
      </c>
      <c r="Q24629" s="1" t="s">
        <v>18285</v>
      </c>
      <c r="R24629">
        <v>130000</v>
      </c>
      <c r="S24629" s="7" t="str" cm="1">
        <f t="array" ref="S24629">_xlfn.IFS(R24629&lt;50000,"Below 50K",
R24629&lt;100000,"50K - 1L",
R24629&lt;500000,"1L - 5L",
R24629&lt;1000000,"5L - 10L",
R24629&lt;2400000,"10L - 24L",
R24629&gt;=2400000,"Above 24L")</f>
        <v>1L - 5L</v>
      </c>
    </row>
    <row r="24630" spans="1:19" x14ac:dyDescent="0.45">
      <c r="A24630" t="s">
        <v>14</v>
      </c>
      <c r="B24630" t="s">
        <v>36</v>
      </c>
      <c r="C24630" s="1" t="str">
        <f t="shared" si="1536"/>
        <v>Technology</v>
      </c>
      <c r="D24630" t="s">
        <v>37</v>
      </c>
      <c r="E24630">
        <v>70000</v>
      </c>
      <c r="F24630">
        <v>1000</v>
      </c>
      <c r="G24630" t="s">
        <v>17</v>
      </c>
      <c r="H24630" t="s">
        <v>18</v>
      </c>
      <c r="I24630" t="str">
        <f t="shared" si="1537"/>
        <v>West</v>
      </c>
      <c r="J24630" t="s">
        <v>108</v>
      </c>
      <c r="K24630" t="s">
        <v>370</v>
      </c>
      <c r="L24630" t="s">
        <v>29</v>
      </c>
      <c r="M24630" s="1" t="str">
        <f t="shared" si="1538"/>
        <v>Mid-level</v>
      </c>
      <c r="N24630" t="s">
        <v>29</v>
      </c>
      <c r="O24630" s="1" t="str">
        <f t="shared" si="1539"/>
        <v>Mid-level</v>
      </c>
      <c r="P24630" t="s">
        <v>22</v>
      </c>
      <c r="Q24630" s="1" t="s">
        <v>18285</v>
      </c>
      <c r="R24630">
        <v>70000</v>
      </c>
      <c r="S24630" s="7" t="str" cm="1">
        <f t="array" ref="S24630">_xlfn.IFS(R24630&lt;50000,"Below 50K",
R24630&lt;100000,"50K - 1L",
R24630&lt;500000,"1L - 5L",
R24630&lt;1000000,"5L - 10L",
R24630&lt;2400000,"10L - 24L",
R24630&gt;=2400000,"Above 24L")</f>
        <v>50K - 1L</v>
      </c>
    </row>
    <row r="24631" spans="1:19" x14ac:dyDescent="0.45">
      <c r="A24631" t="s">
        <v>58</v>
      </c>
      <c r="B24631" t="s">
        <v>289</v>
      </c>
      <c r="C24631" s="1" t="str">
        <f t="shared" si="1536"/>
        <v>Logistics</v>
      </c>
      <c r="D24631" t="s">
        <v>16932</v>
      </c>
      <c r="E24631">
        <v>36400</v>
      </c>
      <c r="F24631">
        <v>0</v>
      </c>
      <c r="G24631" t="s">
        <v>17</v>
      </c>
      <c r="H24631" t="s">
        <v>18</v>
      </c>
      <c r="I24631" t="str">
        <f t="shared" si="1537"/>
        <v>West</v>
      </c>
      <c r="J24631" t="s">
        <v>697</v>
      </c>
      <c r="K24631" t="s">
        <v>1087</v>
      </c>
      <c r="L24631" t="s">
        <v>67</v>
      </c>
      <c r="M24631" s="1" t="str">
        <f t="shared" si="1538"/>
        <v>Senior</v>
      </c>
      <c r="N24631" t="s">
        <v>83</v>
      </c>
      <c r="O24631" s="1" t="str">
        <f t="shared" si="1539"/>
        <v>Junior</v>
      </c>
      <c r="P24631" t="s">
        <v>30</v>
      </c>
      <c r="Q24631" s="1" t="s">
        <v>18283</v>
      </c>
      <c r="R24631">
        <v>36400</v>
      </c>
      <c r="S24631" s="7" t="str" cm="1">
        <f t="array" ref="S24631">_xlfn.IFS(R24631&lt;50000,"Below 50K",
R24631&lt;100000,"50K - 1L",
R24631&lt;500000,"1L - 5L",
R24631&lt;1000000,"5L - 10L",
R24631&lt;2400000,"10L - 24L",
R24631&gt;=2400000,"Above 24L")</f>
        <v>Below 50K</v>
      </c>
    </row>
    <row r="24632" spans="1:19" x14ac:dyDescent="0.45">
      <c r="A24632" t="s">
        <v>58</v>
      </c>
      <c r="B24632" t="s">
        <v>36</v>
      </c>
      <c r="C24632" s="1" t="str">
        <f t="shared" si="1536"/>
        <v>Technology</v>
      </c>
      <c r="D24632" t="s">
        <v>395</v>
      </c>
      <c r="E24632">
        <v>107000</v>
      </c>
      <c r="F24632">
        <v>10700</v>
      </c>
      <c r="G24632" t="s">
        <v>17</v>
      </c>
      <c r="H24632" t="s">
        <v>18</v>
      </c>
      <c r="I24632" t="str">
        <f t="shared" si="1537"/>
        <v>West</v>
      </c>
      <c r="J24632" t="s">
        <v>89</v>
      </c>
      <c r="K24632" t="s">
        <v>90</v>
      </c>
      <c r="L24632" t="s">
        <v>67</v>
      </c>
      <c r="M24632" s="1" t="str">
        <f t="shared" si="1538"/>
        <v>Senior</v>
      </c>
      <c r="N24632" t="s">
        <v>67</v>
      </c>
      <c r="O24632" s="1" t="str">
        <f t="shared" si="1539"/>
        <v>Senior</v>
      </c>
      <c r="P24632" t="s">
        <v>22</v>
      </c>
      <c r="Q24632" s="1" t="s">
        <v>18283</v>
      </c>
      <c r="R24632">
        <v>107000</v>
      </c>
      <c r="S24632" s="7" t="str" cm="1">
        <f t="array" ref="S24632">_xlfn.IFS(R24632&lt;50000,"Below 50K",
R24632&lt;100000,"50K - 1L",
R24632&lt;500000,"1L - 5L",
R24632&lt;1000000,"5L - 10L",
R24632&lt;2400000,"10L - 24L",
R24632&gt;=2400000,"Above 24L")</f>
        <v>1L - 5L</v>
      </c>
    </row>
    <row r="24633" spans="1:19" x14ac:dyDescent="0.45">
      <c r="A24633" t="s">
        <v>58</v>
      </c>
      <c r="B24633" t="s">
        <v>106</v>
      </c>
      <c r="C24633" s="1" t="str">
        <f t="shared" si="1536"/>
        <v>Government Service</v>
      </c>
      <c r="D24633" t="s">
        <v>5578</v>
      </c>
      <c r="E24633">
        <v>80000</v>
      </c>
      <c r="F24633">
        <v>0</v>
      </c>
      <c r="G24633" t="s">
        <v>17</v>
      </c>
      <c r="H24633" t="s">
        <v>18</v>
      </c>
      <c r="I24633" t="str">
        <f t="shared" si="1537"/>
        <v>West</v>
      </c>
      <c r="J24633" t="s">
        <v>125</v>
      </c>
      <c r="K24633" t="s">
        <v>452</v>
      </c>
      <c r="L24633" t="s">
        <v>67</v>
      </c>
      <c r="M24633" s="1" t="str">
        <f t="shared" si="1538"/>
        <v>Senior</v>
      </c>
      <c r="N24633" t="s">
        <v>67</v>
      </c>
      <c r="O24633" s="1" t="str">
        <f t="shared" si="1539"/>
        <v>Senior</v>
      </c>
      <c r="P24633" t="s">
        <v>30</v>
      </c>
      <c r="Q24633" s="1" t="s">
        <v>18283</v>
      </c>
      <c r="R24633">
        <v>80000</v>
      </c>
      <c r="S24633" s="7" t="str" cm="1">
        <f t="array" ref="S24633">_xlfn.IFS(R24633&lt;50000,"Below 50K",
R24633&lt;100000,"50K - 1L",
R24633&lt;500000,"1L - 5L",
R24633&lt;1000000,"5L - 10L",
R24633&lt;2400000,"10L - 24L",
R24633&gt;=2400000,"Above 24L")</f>
        <v>50K - 1L</v>
      </c>
    </row>
    <row r="24634" spans="1:19" x14ac:dyDescent="0.45">
      <c r="A24634" t="s">
        <v>58</v>
      </c>
      <c r="B24634" t="s">
        <v>106</v>
      </c>
      <c r="C24634" s="1" t="str">
        <f t="shared" si="1536"/>
        <v>Government Service</v>
      </c>
      <c r="D24634" t="s">
        <v>3152</v>
      </c>
      <c r="E24634">
        <v>64000</v>
      </c>
      <c r="F24634">
        <v>0</v>
      </c>
      <c r="G24634" t="s">
        <v>17</v>
      </c>
      <c r="H24634" t="s">
        <v>18</v>
      </c>
      <c r="I24634" t="str">
        <f t="shared" si="1537"/>
        <v>West</v>
      </c>
      <c r="J24634" t="s">
        <v>65</v>
      </c>
      <c r="K24634" t="s">
        <v>11105</v>
      </c>
      <c r="L24634" t="s">
        <v>67</v>
      </c>
      <c r="M24634" s="1" t="str">
        <f t="shared" si="1538"/>
        <v>Senior</v>
      </c>
      <c r="N24634" t="s">
        <v>67</v>
      </c>
      <c r="O24634" s="1" t="str">
        <f t="shared" si="1539"/>
        <v>Senior</v>
      </c>
      <c r="P24634" t="s">
        <v>22</v>
      </c>
      <c r="Q24634" s="1" t="s">
        <v>18283</v>
      </c>
      <c r="R24634">
        <v>64000</v>
      </c>
      <c r="S24634" s="7" t="str" cm="1">
        <f t="array" ref="S24634">_xlfn.IFS(R24634&lt;50000,"Below 50K",
R24634&lt;100000,"50K - 1L",
R24634&lt;500000,"1L - 5L",
R24634&lt;1000000,"5L - 10L",
R24634&lt;2400000,"10L - 24L",
R24634&gt;=2400000,"Above 24L")</f>
        <v>50K - 1L</v>
      </c>
    </row>
    <row r="24635" spans="1:19" x14ac:dyDescent="0.45">
      <c r="A24635" t="s">
        <v>58</v>
      </c>
      <c r="B24635" t="s">
        <v>15</v>
      </c>
      <c r="C24635" s="1" t="str">
        <f t="shared" si="1536"/>
        <v>Business</v>
      </c>
      <c r="D24635" t="s">
        <v>1780</v>
      </c>
      <c r="E24635">
        <v>51000</v>
      </c>
      <c r="F24635">
        <v>5000</v>
      </c>
      <c r="G24635" t="s">
        <v>17</v>
      </c>
      <c r="H24635" t="s">
        <v>18</v>
      </c>
      <c r="I24635" t="str">
        <f t="shared" si="1537"/>
        <v>West</v>
      </c>
      <c r="J24635" t="s">
        <v>38</v>
      </c>
      <c r="K24635" t="s">
        <v>13557</v>
      </c>
      <c r="L24635" t="s">
        <v>67</v>
      </c>
      <c r="M24635" s="1" t="str">
        <f t="shared" si="1538"/>
        <v>Senior</v>
      </c>
      <c r="N24635" t="s">
        <v>29</v>
      </c>
      <c r="O24635" s="1" t="str">
        <f t="shared" si="1539"/>
        <v>Mid-level</v>
      </c>
      <c r="P24635" t="s">
        <v>68</v>
      </c>
      <c r="Q24635" s="1" t="s">
        <v>18283</v>
      </c>
      <c r="R24635">
        <v>51000</v>
      </c>
      <c r="S24635" s="7" t="str" cm="1">
        <f t="array" ref="S24635">_xlfn.IFS(R24635&lt;50000,"Below 50K",
R24635&lt;100000,"50K - 1L",
R24635&lt;500000,"1L - 5L",
R24635&lt;1000000,"5L - 10L",
R24635&lt;2400000,"10L - 24L",
R24635&gt;=2400000,"Above 24L")</f>
        <v>50K - 1L</v>
      </c>
    </row>
    <row r="24636" spans="1:19" x14ac:dyDescent="0.45">
      <c r="A24636" t="s">
        <v>58</v>
      </c>
      <c r="B24636" t="s">
        <v>31</v>
      </c>
      <c r="C24636" s="1" t="str">
        <f t="shared" si="1536"/>
        <v>Finance</v>
      </c>
      <c r="D24636" t="s">
        <v>16933</v>
      </c>
      <c r="E24636">
        <v>50000</v>
      </c>
      <c r="F24636">
        <v>1800</v>
      </c>
      <c r="G24636" t="s">
        <v>25</v>
      </c>
      <c r="H24636" t="s">
        <v>26</v>
      </c>
      <c r="I24636" t="str">
        <f t="shared" si="1537"/>
        <v>West</v>
      </c>
      <c r="J24636" t="s">
        <v>27</v>
      </c>
      <c r="K24636" t="s">
        <v>348</v>
      </c>
      <c r="L24636" t="s">
        <v>29</v>
      </c>
      <c r="M24636" s="1" t="str">
        <f t="shared" si="1538"/>
        <v>Mid-level</v>
      </c>
      <c r="N24636" t="s">
        <v>29</v>
      </c>
      <c r="O24636" s="1" t="str">
        <f t="shared" si="1539"/>
        <v>Mid-level</v>
      </c>
      <c r="P24636" t="s">
        <v>22</v>
      </c>
      <c r="Q24636" s="1" t="s">
        <v>18283</v>
      </c>
      <c r="R24636">
        <v>36900</v>
      </c>
      <c r="S24636" s="7" t="str" cm="1">
        <f t="array" ref="S24636">_xlfn.IFS(R24636&lt;50000,"Below 50K",
R24636&lt;100000,"50K - 1L",
R24636&lt;500000,"1L - 5L",
R24636&lt;1000000,"5L - 10L",
R24636&lt;2400000,"10L - 24L",
R24636&gt;=2400000,"Above 24L")</f>
        <v>Below 50K</v>
      </c>
    </row>
    <row r="24637" spans="1:19" x14ac:dyDescent="0.45">
      <c r="A24637" t="s">
        <v>58</v>
      </c>
      <c r="B24637" t="s">
        <v>106</v>
      </c>
      <c r="C24637" s="1" t="str">
        <f t="shared" si="1536"/>
        <v>Government Service</v>
      </c>
      <c r="D24637" t="s">
        <v>2175</v>
      </c>
      <c r="E24637">
        <v>98000</v>
      </c>
      <c r="F24637">
        <v>0</v>
      </c>
      <c r="G24637" t="s">
        <v>80</v>
      </c>
      <c r="H24637" t="s">
        <v>81</v>
      </c>
      <c r="I24637" t="str">
        <f t="shared" si="1537"/>
        <v>North</v>
      </c>
      <c r="J24637" t="s">
        <v>27</v>
      </c>
      <c r="K24637" t="s">
        <v>191</v>
      </c>
      <c r="L24637" t="s">
        <v>29</v>
      </c>
      <c r="M24637" s="1" t="str">
        <f t="shared" si="1538"/>
        <v>Mid-level</v>
      </c>
      <c r="N24637" t="s">
        <v>35</v>
      </c>
      <c r="O24637" s="1" t="str">
        <f t="shared" si="1539"/>
        <v>Associate</v>
      </c>
      <c r="P24637" t="s">
        <v>30</v>
      </c>
      <c r="Q24637" s="1" t="s">
        <v>18285</v>
      </c>
      <c r="R24637">
        <v>133280</v>
      </c>
      <c r="S24637" s="7" t="str" cm="1">
        <f t="array" ref="S24637">_xlfn.IFS(R24637&lt;50000,"Below 50K",
R24637&lt;100000,"50K - 1L",
R24637&lt;500000,"1L - 5L",
R24637&lt;1000000,"5L - 10L",
R24637&lt;2400000,"10L - 24L",
R24637&gt;=2400000,"Above 24L")</f>
        <v>1L - 5L</v>
      </c>
    </row>
    <row r="24638" spans="1:19" x14ac:dyDescent="0.45">
      <c r="A24638" t="s">
        <v>58</v>
      </c>
      <c r="B24638" t="s">
        <v>106</v>
      </c>
      <c r="C24638" s="1" t="str">
        <f t="shared" si="1536"/>
        <v>Government Service</v>
      </c>
      <c r="D24638" t="s">
        <v>2028</v>
      </c>
      <c r="E24638">
        <v>80000</v>
      </c>
      <c r="F24638">
        <v>9600</v>
      </c>
      <c r="G24638" t="s">
        <v>17</v>
      </c>
      <c r="H24638" t="s">
        <v>18</v>
      </c>
      <c r="I24638" t="str">
        <f t="shared" si="1537"/>
        <v>West</v>
      </c>
      <c r="J24638" t="s">
        <v>94</v>
      </c>
      <c r="K24638" t="s">
        <v>9197</v>
      </c>
      <c r="L24638" t="s">
        <v>67</v>
      </c>
      <c r="M24638" s="1" t="str">
        <f t="shared" si="1538"/>
        <v>Senior</v>
      </c>
      <c r="N24638" t="s">
        <v>35</v>
      </c>
      <c r="O24638" s="1" t="str">
        <f t="shared" si="1539"/>
        <v>Associate</v>
      </c>
      <c r="P24638" t="s">
        <v>22</v>
      </c>
      <c r="Q24638" s="1" t="s">
        <v>18285</v>
      </c>
      <c r="R24638">
        <v>80000</v>
      </c>
      <c r="S24638" s="7" t="str" cm="1">
        <f t="array" ref="S24638">_xlfn.IFS(R24638&lt;50000,"Below 50K",
R24638&lt;100000,"50K - 1L",
R24638&lt;500000,"1L - 5L",
R24638&lt;1000000,"5L - 10L",
R24638&lt;2400000,"10L - 24L",
R24638&gt;=2400000,"Above 24L")</f>
        <v>50K - 1L</v>
      </c>
    </row>
    <row r="24639" spans="1:19" x14ac:dyDescent="0.45">
      <c r="A24639" t="s">
        <v>14</v>
      </c>
      <c r="B24639" t="s">
        <v>87</v>
      </c>
      <c r="C24639" s="1" t="str">
        <f t="shared" si="1536"/>
        <v>Business</v>
      </c>
      <c r="D24639" t="s">
        <v>16934</v>
      </c>
      <c r="E24639">
        <v>42000</v>
      </c>
      <c r="F24639">
        <v>0</v>
      </c>
      <c r="G24639" t="s">
        <v>17</v>
      </c>
      <c r="H24639" t="s">
        <v>18</v>
      </c>
      <c r="I24639" t="str">
        <f t="shared" si="1537"/>
        <v>West</v>
      </c>
      <c r="J24639" t="s">
        <v>108</v>
      </c>
      <c r="K24639" t="s">
        <v>16935</v>
      </c>
      <c r="L24639" t="s">
        <v>29</v>
      </c>
      <c r="M24639" s="1" t="str">
        <f t="shared" si="1538"/>
        <v>Mid-level</v>
      </c>
      <c r="N24639" t="s">
        <v>83</v>
      </c>
      <c r="O24639" s="1" t="str">
        <f t="shared" si="1539"/>
        <v>Junior</v>
      </c>
      <c r="P24639" t="s">
        <v>30</v>
      </c>
      <c r="Q24639" s="1" t="s">
        <v>18283</v>
      </c>
      <c r="R24639">
        <v>42000</v>
      </c>
      <c r="S24639" s="7" t="str" cm="1">
        <f t="array" ref="S24639">_xlfn.IFS(R24639&lt;50000,"Below 50K",
R24639&lt;100000,"50K - 1L",
R24639&lt;500000,"1L - 5L",
R24639&lt;1000000,"5L - 10L",
R24639&lt;2400000,"10L - 24L",
R24639&gt;=2400000,"Above 24L")</f>
        <v>Below 50K</v>
      </c>
    </row>
    <row r="24640" spans="1:19" x14ac:dyDescent="0.45">
      <c r="A24640" t="s">
        <v>14</v>
      </c>
      <c r="B24640" t="s">
        <v>106</v>
      </c>
      <c r="C24640" s="1" t="str">
        <f t="shared" si="1536"/>
        <v>Government Service</v>
      </c>
      <c r="D24640" t="s">
        <v>16936</v>
      </c>
      <c r="E24640">
        <v>120000</v>
      </c>
      <c r="F24640">
        <v>1000</v>
      </c>
      <c r="G24640" t="s">
        <v>17</v>
      </c>
      <c r="H24640" t="s">
        <v>18</v>
      </c>
      <c r="I24640" t="str">
        <f t="shared" si="1537"/>
        <v>West</v>
      </c>
      <c r="J24640" t="s">
        <v>133</v>
      </c>
      <c r="K24640" t="s">
        <v>16937</v>
      </c>
      <c r="L24640" t="s">
        <v>67</v>
      </c>
      <c r="M24640" s="1" t="str">
        <f t="shared" si="1538"/>
        <v>Senior</v>
      </c>
      <c r="N24640" t="s">
        <v>29</v>
      </c>
      <c r="O24640" s="1" t="str">
        <f t="shared" si="1539"/>
        <v>Mid-level</v>
      </c>
      <c r="P24640" t="s">
        <v>68</v>
      </c>
      <c r="Q24640" s="1" t="s">
        <v>18285</v>
      </c>
      <c r="R24640">
        <v>120000</v>
      </c>
      <c r="S24640" s="7" t="str" cm="1">
        <f t="array" ref="S24640">_xlfn.IFS(R24640&lt;50000,"Below 50K",
R24640&lt;100000,"50K - 1L",
R24640&lt;500000,"1L - 5L",
R24640&lt;1000000,"5L - 10L",
R24640&lt;2400000,"10L - 24L",
R24640&gt;=2400000,"Above 24L")</f>
        <v>1L - 5L</v>
      </c>
    </row>
    <row r="24641" spans="1:19" x14ac:dyDescent="0.45">
      <c r="A24641" t="s">
        <v>58</v>
      </c>
      <c r="B24641" t="s">
        <v>150</v>
      </c>
      <c r="C24641" s="1" t="str">
        <f t="shared" si="1536"/>
        <v>Marketing &amp; Sales</v>
      </c>
      <c r="D24641" t="s">
        <v>395</v>
      </c>
      <c r="E24641">
        <v>106000</v>
      </c>
      <c r="F24641">
        <v>0</v>
      </c>
      <c r="G24641" t="s">
        <v>17</v>
      </c>
      <c r="H24641" t="s">
        <v>18</v>
      </c>
      <c r="I24641" t="str">
        <f t="shared" si="1537"/>
        <v>West</v>
      </c>
      <c r="J24641" t="s">
        <v>142</v>
      </c>
      <c r="K24641" t="s">
        <v>884</v>
      </c>
      <c r="L24641" t="s">
        <v>67</v>
      </c>
      <c r="M24641" s="1" t="str">
        <f t="shared" si="1538"/>
        <v>Senior</v>
      </c>
      <c r="N24641" t="s">
        <v>67</v>
      </c>
      <c r="O24641" s="1" t="str">
        <f t="shared" si="1539"/>
        <v>Senior</v>
      </c>
      <c r="P24641" t="s">
        <v>30</v>
      </c>
      <c r="Q24641" s="1" t="s">
        <v>18283</v>
      </c>
      <c r="R24641">
        <v>106000</v>
      </c>
      <c r="S24641" s="7" t="str" cm="1">
        <f t="array" ref="S24641">_xlfn.IFS(R24641&lt;50000,"Below 50K",
R24641&lt;100000,"50K - 1L",
R24641&lt;500000,"1L - 5L",
R24641&lt;1000000,"5L - 10L",
R24641&lt;2400000,"10L - 24L",
R24641&gt;=2400000,"Above 24L")</f>
        <v>1L - 5L</v>
      </c>
    </row>
    <row r="24642" spans="1:19" x14ac:dyDescent="0.45">
      <c r="A24642" t="s">
        <v>58</v>
      </c>
      <c r="B24642" t="s">
        <v>36</v>
      </c>
      <c r="C24642" s="1" t="str">
        <f t="shared" ref="C24642:C24705" si="1540">IF(OR(B24642="Marketing, Advertising &amp; PR",B24642="Sales",B24642="Business Services"),"Marketing &amp; Sales",
IF(OR(B24642="School Teacher",B24642="Higher Education",B24642="Training",B24642="Instructional Design"),"Education",
IF(OR(B24642="Scientist",B24642="Research",B24642="Biotech"),"Research",
IF(OR(B24642="Video Games",B24642="Movies",B24642="Music"),"Entertainment",
IF(OR(B24642="Apparel",B24642="Pet Care",B24642="Food and Beverage"),"FMCG",
IF(OR(ISNUMBER(SEARCH("Health",B24642)),ISNUMBER(SEARCH("Medical",B24642)),ISNUMBER(SEARCH("Pharma",B24642))),"Healthcare &amp; Medical",
IF(OR(ISNUMBER(SEARCH("Tech",B24642)),ISNUMBER(SEARCH("Software",B24642)),ISNUMBER(SEARCH("IT",B24642))),"Technology",
IF(OR(ISNUMBER(SEARCH("Food",B24642)),ISNUMBER(SEARCH("Retail",B24642)),ISNUMBER(SEARCH("Consumer",B24642))),"FMCG",
IF(OR(ISNUMBER(SEARCH("Tourism",B24642)),ISNUMBER(SEARCH("Hospitality",B24642)),ISNUMBER(SEARCH("Travel",B24642))),"Tourism &amp; Hospitality",
IF(OR(ISNUMBER(SEARCH("Agriculture",B24642)),ISNUMBER(SEARCH("Farming",B24642))),"Farming",
IF(OR(ISNUMBER(SEARCH("Logistics",B24642)),ISNUMBER(SEARCH("Transport",B24642))),"Logistics",
IF(OR(ISNUMBER(SEARCH("Banking",B24642)),ISNUMBER(SEARCH("Finance",B24642))),"Finance",
IF(OR(ISNUMBER(SEARCH("Government",B24642)),ISNUMBER(SEARCH("Public",B24642))),"Government Service",
IF(OR(ISNUMBER(SEARCH("Engineering",B24642)),ISNUMBER(SEARCH("Construction",B24642))),"Engineering",
IF(ISNUMBER(SEARCH("Manufacturing",B24642)),"Manufacturing","Business")))))))))))))))</f>
        <v>Technology</v>
      </c>
      <c r="D24642" t="s">
        <v>720</v>
      </c>
      <c r="E24642">
        <v>76000</v>
      </c>
      <c r="F24642">
        <v>0</v>
      </c>
      <c r="G24642" t="s">
        <v>17</v>
      </c>
      <c r="H24642" t="s">
        <v>18</v>
      </c>
      <c r="I24642" t="str">
        <f t="shared" ref="I24642:I24705" si="1541">IF(OR(H24642="Canada",H24642="Finland",H24642="Denmark",H24642="Sweden",H24642="Norway",H24642="Estonia",H24642="Latvia",H24642="Lithuania",H24642="Russia",H24642="Isle Of Man"),"North",
IF(OR(H24642="United States",H24642="United Kingdom",H24642="Netherland",H24642="Spain",H24642="France",H24642="Ireland",H24642="Switzerland",H24642="Germany",H24642="Belgium",H24642="Austria",H24642="Hungary",H24642="Europe",H24642="Romania",H24642="Serbia",H24642="Poland",H24642="Italy",H24642="Slovenia",H24642="Slovakia",H24642="Portugal",H24642="Malta",H24642="Bulgaria",H24642="Luxemburg",H24642="Croatia",H24642="Cyprus",H24642="Liechtenstein",H24642="Bosnia And Herzegovina",H24642="Britain",H24642="Greece",H24642="Turkey",H24642="Catalonia",H24642="Virginia",H24642="California"),"West",
IF(OR(H24642="Malaysia",H24642="Philippines",H24642="Japan",H24642="Singapore",H24642="China",H24642="Cambodia",H24642="Vietnam",H24642="India",H24642="Bangladesh",H24642="South Korea",H24642="Thailand",H24642="Taiwan",H24642="Myanmar",H24642="Burma",H24642="Kuwait",H24642="Afghanistan",H24642="Israel",H24642="Uae",H24642="Qatar",H24642="Pakistan",H24642="Saudi Arabia",H24642="Jordan",H24642="Sri Lanka"),"East",
IF(OR(H24642="Australia",H24642="New Zealand",H24642="Mexico",H24642="Bermuda",H24642="Trinidad And Tobago",H24642="Cayman Islands",H24642="The Bahamas",H24642="Argentina",H24642="Chile",H24642="Brazil",H24642="Uruguay",H24642="Panamá",H24642="Colombia",H24642="Cuba",H24642="Jamaica",H24642="Eritrea",H24642="Cote D'Ivoire",H24642="Somalia",H24642="Africa",H24642="Sierra Leone",H24642="Nigeria",H24642="Congo",H24642="Uganda",H24642="Morocco",H24642="Zimbabwe",H24642="Ghana",H24642="Kenya",H24642="Ecuador"),"South",
IF(H24642="Unknown","Unknown","Other")))))</f>
        <v>West</v>
      </c>
      <c r="J24642" t="s">
        <v>116</v>
      </c>
      <c r="K24642" t="s">
        <v>131</v>
      </c>
      <c r="L24642" t="s">
        <v>67</v>
      </c>
      <c r="M24642" s="1" t="str">
        <f t="shared" ref="M24642:M24705" si="1542">IF(L24642="1 year or less","Junior",IF(OR(L24642="2 - 4 years",L24642="5-7 years"),"Associate",IF(OR(L24642="8 - 10 years"),"Mid-level",IF(OR(L24642="11 - 20 years",L24642="21 - 30 years",L24642="31 - 40 years",L24642="41 years or more"),"Senior","Unknown"))))</f>
        <v>Senior</v>
      </c>
      <c r="N24642" t="s">
        <v>29</v>
      </c>
      <c r="O24642" s="1" t="str">
        <f t="shared" ref="O24642:O24705" si="1543">IF(N24642="1 year or less", "Junior", IF(OR(N24642="2 - 4 years", N24642="5-7 years"), "Associate", IF(OR(N24642="8 - 10 years"), "Mid-level", IF(OR(N24642="11 - 20 years", N24642="21 - 30 years", N24642="31 - 40 years", N24642="41 years or more"), "Senior", "Unknown"))))</f>
        <v>Mid-level</v>
      </c>
      <c r="P24642" t="s">
        <v>30</v>
      </c>
      <c r="Q24642" s="1" t="s">
        <v>18283</v>
      </c>
      <c r="R24642">
        <v>76000</v>
      </c>
      <c r="S24642" s="7" t="str" cm="1">
        <f t="array" ref="S24642">_xlfn.IFS(R24642&lt;50000,"Below 50K",
R24642&lt;100000,"50K - 1L",
R24642&lt;500000,"1L - 5L",
R24642&lt;1000000,"5L - 10L",
R24642&lt;2400000,"10L - 24L",
R24642&gt;=2400000,"Above 24L")</f>
        <v>50K - 1L</v>
      </c>
    </row>
    <row r="24643" spans="1:19" x14ac:dyDescent="0.45">
      <c r="A24643" t="s">
        <v>14</v>
      </c>
      <c r="B24643" t="s">
        <v>129</v>
      </c>
      <c r="C24643" s="1" t="str">
        <f t="shared" si="1540"/>
        <v>Technology</v>
      </c>
      <c r="D24643" t="s">
        <v>16938</v>
      </c>
      <c r="E24643">
        <v>37500</v>
      </c>
      <c r="F24643">
        <v>0</v>
      </c>
      <c r="G24643" t="s">
        <v>25</v>
      </c>
      <c r="H24643" t="s">
        <v>26</v>
      </c>
      <c r="I24643" t="str">
        <f t="shared" si="1541"/>
        <v>West</v>
      </c>
      <c r="J24643" t="s">
        <v>27</v>
      </c>
      <c r="K24643" t="s">
        <v>348</v>
      </c>
      <c r="L24643" t="s">
        <v>21</v>
      </c>
      <c r="M24643" s="1" t="str">
        <f t="shared" si="1542"/>
        <v>Associate</v>
      </c>
      <c r="N24643" t="s">
        <v>21</v>
      </c>
      <c r="O24643" s="1" t="str">
        <f t="shared" si="1543"/>
        <v>Associate</v>
      </c>
      <c r="P24643" t="s">
        <v>30</v>
      </c>
      <c r="Q24643" s="1" t="s">
        <v>18283</v>
      </c>
      <c r="R24643">
        <v>27675</v>
      </c>
      <c r="S24643" s="7" t="str" cm="1">
        <f t="array" ref="S24643">_xlfn.IFS(R24643&lt;50000,"Below 50K",
R24643&lt;100000,"50K - 1L",
R24643&lt;500000,"1L - 5L",
R24643&lt;1000000,"5L - 10L",
R24643&lt;2400000,"10L - 24L",
R24643&gt;=2400000,"Above 24L")</f>
        <v>Below 50K</v>
      </c>
    </row>
    <row r="24644" spans="1:19" x14ac:dyDescent="0.45">
      <c r="A24644" t="s">
        <v>14</v>
      </c>
      <c r="B24644" t="s">
        <v>129</v>
      </c>
      <c r="C24644" s="1" t="str">
        <f t="shared" si="1540"/>
        <v>Technology</v>
      </c>
      <c r="D24644" t="s">
        <v>16939</v>
      </c>
      <c r="E24644">
        <v>50000</v>
      </c>
      <c r="F24644">
        <v>0</v>
      </c>
      <c r="G24644" t="s">
        <v>17</v>
      </c>
      <c r="H24644" t="s">
        <v>18</v>
      </c>
      <c r="I24644" t="str">
        <f t="shared" si="1541"/>
        <v>West</v>
      </c>
      <c r="J24644" t="s">
        <v>89</v>
      </c>
      <c r="K24644" t="s">
        <v>90</v>
      </c>
      <c r="L24644" t="s">
        <v>21</v>
      </c>
      <c r="M24644" s="1" t="str">
        <f t="shared" si="1542"/>
        <v>Associate</v>
      </c>
      <c r="N24644" t="s">
        <v>83</v>
      </c>
      <c r="O24644" s="1" t="str">
        <f t="shared" si="1543"/>
        <v>Junior</v>
      </c>
      <c r="P24644" t="s">
        <v>30</v>
      </c>
      <c r="Q24644" s="1" t="s">
        <v>18283</v>
      </c>
      <c r="R24644">
        <v>50000</v>
      </c>
      <c r="S24644" s="7" t="str" cm="1">
        <f t="array" ref="S24644">_xlfn.IFS(R24644&lt;50000,"Below 50K",
R24644&lt;100000,"50K - 1L",
R24644&lt;500000,"1L - 5L",
R24644&lt;1000000,"5L - 10L",
R24644&lt;2400000,"10L - 24L",
R24644&gt;=2400000,"Above 24L")</f>
        <v>50K - 1L</v>
      </c>
    </row>
    <row r="24645" spans="1:19" x14ac:dyDescent="0.45">
      <c r="A24645" t="s">
        <v>58</v>
      </c>
      <c r="B24645" t="s">
        <v>31</v>
      </c>
      <c r="C24645" s="1" t="str">
        <f t="shared" si="1540"/>
        <v>Finance</v>
      </c>
      <c r="D24645" t="s">
        <v>684</v>
      </c>
      <c r="E24645">
        <v>165000</v>
      </c>
      <c r="F24645">
        <v>3000</v>
      </c>
      <c r="G24645" t="s">
        <v>17</v>
      </c>
      <c r="H24645" t="s">
        <v>18</v>
      </c>
      <c r="I24645" t="str">
        <f t="shared" si="1541"/>
        <v>West</v>
      </c>
      <c r="J24645" t="s">
        <v>354</v>
      </c>
      <c r="K24645" t="s">
        <v>16940</v>
      </c>
      <c r="L24645" t="s">
        <v>67</v>
      </c>
      <c r="M24645" s="1" t="str">
        <f t="shared" si="1542"/>
        <v>Senior</v>
      </c>
      <c r="N24645" t="s">
        <v>67</v>
      </c>
      <c r="O24645" s="1" t="str">
        <f t="shared" si="1543"/>
        <v>Senior</v>
      </c>
      <c r="P24645" t="s">
        <v>22</v>
      </c>
      <c r="Q24645" s="1" t="s">
        <v>18283</v>
      </c>
      <c r="R24645">
        <v>165000</v>
      </c>
      <c r="S24645" s="7" t="str" cm="1">
        <f t="array" ref="S24645">_xlfn.IFS(R24645&lt;50000,"Below 50K",
R24645&lt;100000,"50K - 1L",
R24645&lt;500000,"1L - 5L",
R24645&lt;1000000,"5L - 10L",
R24645&lt;2400000,"10L - 24L",
R24645&gt;=2400000,"Above 24L")</f>
        <v>1L - 5L</v>
      </c>
    </row>
    <row r="24646" spans="1:19" x14ac:dyDescent="0.45">
      <c r="A24646" t="s">
        <v>58</v>
      </c>
      <c r="B24646" t="s">
        <v>123</v>
      </c>
      <c r="C24646" s="1" t="str">
        <f t="shared" si="1540"/>
        <v>Engineering</v>
      </c>
      <c r="D24646" t="s">
        <v>4393</v>
      </c>
      <c r="E24646">
        <v>140000</v>
      </c>
      <c r="F24646">
        <v>5000</v>
      </c>
      <c r="G24646" t="s">
        <v>17</v>
      </c>
      <c r="H24646" t="s">
        <v>18</v>
      </c>
      <c r="I24646" t="str">
        <f t="shared" si="1541"/>
        <v>West</v>
      </c>
      <c r="J24646" t="s">
        <v>178</v>
      </c>
      <c r="K24646" t="s">
        <v>82</v>
      </c>
      <c r="L24646" t="s">
        <v>21</v>
      </c>
      <c r="M24646" s="1" t="str">
        <f t="shared" si="1542"/>
        <v>Associate</v>
      </c>
      <c r="N24646" t="s">
        <v>21</v>
      </c>
      <c r="O24646" s="1" t="str">
        <f t="shared" si="1543"/>
        <v>Associate</v>
      </c>
      <c r="P24646" t="s">
        <v>30</v>
      </c>
      <c r="Q24646" s="1" t="s">
        <v>18283</v>
      </c>
      <c r="R24646">
        <v>140000</v>
      </c>
      <c r="S24646" s="7" t="str" cm="1">
        <f t="array" ref="S24646">_xlfn.IFS(R24646&lt;50000,"Below 50K",
R24646&lt;100000,"50K - 1L",
R24646&lt;500000,"1L - 5L",
R24646&lt;1000000,"5L - 10L",
R24646&lt;2400000,"10L - 24L",
R24646&gt;=2400000,"Above 24L")</f>
        <v>1L - 5L</v>
      </c>
    </row>
    <row r="24647" spans="1:19" x14ac:dyDescent="0.45">
      <c r="A24647" t="s">
        <v>58</v>
      </c>
      <c r="B24647" t="s">
        <v>36</v>
      </c>
      <c r="C24647" s="1" t="str">
        <f t="shared" si="1540"/>
        <v>Technology</v>
      </c>
      <c r="D24647" t="s">
        <v>7658</v>
      </c>
      <c r="E24647">
        <v>89000</v>
      </c>
      <c r="F24647">
        <v>1000</v>
      </c>
      <c r="G24647" t="s">
        <v>17</v>
      </c>
      <c r="H24647" t="s">
        <v>18</v>
      </c>
      <c r="I24647" t="str">
        <f t="shared" si="1541"/>
        <v>West</v>
      </c>
      <c r="J24647" t="s">
        <v>116</v>
      </c>
      <c r="K24647" t="s">
        <v>122</v>
      </c>
      <c r="L24647" t="s">
        <v>67</v>
      </c>
      <c r="M24647" s="1" t="str">
        <f t="shared" si="1542"/>
        <v>Senior</v>
      </c>
      <c r="N24647" t="s">
        <v>67</v>
      </c>
      <c r="O24647" s="1" t="str">
        <f t="shared" si="1543"/>
        <v>Senior</v>
      </c>
      <c r="P24647" t="s">
        <v>30</v>
      </c>
      <c r="Q24647" s="1" t="s">
        <v>18283</v>
      </c>
      <c r="R24647">
        <v>89000</v>
      </c>
      <c r="S24647" s="7" t="str" cm="1">
        <f t="array" ref="S24647">_xlfn.IFS(R24647&lt;50000,"Below 50K",
R24647&lt;100000,"50K - 1L",
R24647&lt;500000,"1L - 5L",
R24647&lt;1000000,"5L - 10L",
R24647&lt;2400000,"10L - 24L",
R24647&gt;=2400000,"Above 24L")</f>
        <v>50K - 1L</v>
      </c>
    </row>
    <row r="24648" spans="1:19" x14ac:dyDescent="0.45">
      <c r="A24648" t="s">
        <v>14</v>
      </c>
      <c r="B24648" t="s">
        <v>150</v>
      </c>
      <c r="C24648" s="1" t="str">
        <f t="shared" si="1540"/>
        <v>Marketing &amp; Sales</v>
      </c>
      <c r="D24648" t="s">
        <v>16941</v>
      </c>
      <c r="E24648">
        <v>92800</v>
      </c>
      <c r="F24648">
        <v>4500</v>
      </c>
      <c r="G24648" t="s">
        <v>17</v>
      </c>
      <c r="H24648" t="s">
        <v>18</v>
      </c>
      <c r="I24648" t="str">
        <f t="shared" si="1541"/>
        <v>West</v>
      </c>
      <c r="J24648" t="s">
        <v>94</v>
      </c>
      <c r="K24648" t="s">
        <v>2578</v>
      </c>
      <c r="L24648" t="s">
        <v>67</v>
      </c>
      <c r="M24648" s="1" t="str">
        <f t="shared" si="1542"/>
        <v>Senior</v>
      </c>
      <c r="N24648" t="s">
        <v>35</v>
      </c>
      <c r="O24648" s="1" t="str">
        <f t="shared" si="1543"/>
        <v>Associate</v>
      </c>
      <c r="P24648" t="s">
        <v>30</v>
      </c>
      <c r="Q24648" s="1" t="s">
        <v>18283</v>
      </c>
      <c r="R24648">
        <v>92800</v>
      </c>
      <c r="S24648" s="7" t="str" cm="1">
        <f t="array" ref="S24648">_xlfn.IFS(R24648&lt;50000,"Below 50K",
R24648&lt;100000,"50K - 1L",
R24648&lt;500000,"1L - 5L",
R24648&lt;1000000,"5L - 10L",
R24648&lt;2400000,"10L - 24L",
R24648&gt;=2400000,"Above 24L")</f>
        <v>50K - 1L</v>
      </c>
    </row>
    <row r="24649" spans="1:19" x14ac:dyDescent="0.45">
      <c r="A24649" t="s">
        <v>14</v>
      </c>
      <c r="B24649" t="s">
        <v>106</v>
      </c>
      <c r="C24649" s="1" t="str">
        <f t="shared" si="1540"/>
        <v>Government Service</v>
      </c>
      <c r="D24649" t="s">
        <v>362</v>
      </c>
      <c r="E24649">
        <v>95000</v>
      </c>
      <c r="F24649">
        <v>0</v>
      </c>
      <c r="G24649" t="s">
        <v>17</v>
      </c>
      <c r="H24649" t="s">
        <v>18</v>
      </c>
      <c r="I24649" t="str">
        <f t="shared" si="1541"/>
        <v>West</v>
      </c>
      <c r="J24649" t="s">
        <v>133</v>
      </c>
      <c r="K24649" t="s">
        <v>809</v>
      </c>
      <c r="L24649" t="s">
        <v>67</v>
      </c>
      <c r="M24649" s="1" t="str">
        <f t="shared" si="1542"/>
        <v>Senior</v>
      </c>
      <c r="N24649" t="s">
        <v>29</v>
      </c>
      <c r="O24649" s="1" t="str">
        <f t="shared" si="1543"/>
        <v>Mid-level</v>
      </c>
      <c r="P24649" t="s">
        <v>22</v>
      </c>
      <c r="Q24649" s="1" t="s">
        <v>18283</v>
      </c>
      <c r="R24649">
        <v>95000</v>
      </c>
      <c r="S24649" s="7" t="str" cm="1">
        <f t="array" ref="S24649">_xlfn.IFS(R24649&lt;50000,"Below 50K",
R24649&lt;100000,"50K - 1L",
R24649&lt;500000,"1L - 5L",
R24649&lt;1000000,"5L - 10L",
R24649&lt;2400000,"10L - 24L",
R24649&gt;=2400000,"Above 24L")</f>
        <v>50K - 1L</v>
      </c>
    </row>
    <row r="24650" spans="1:19" x14ac:dyDescent="0.45">
      <c r="A24650" t="s">
        <v>14</v>
      </c>
      <c r="B24650" t="s">
        <v>23</v>
      </c>
      <c r="C24650" s="1" t="str">
        <f t="shared" si="1540"/>
        <v>Technology</v>
      </c>
      <c r="D24650" t="s">
        <v>16942</v>
      </c>
      <c r="E24650">
        <v>80000</v>
      </c>
      <c r="F24650">
        <v>15000</v>
      </c>
      <c r="G24650" t="s">
        <v>25</v>
      </c>
      <c r="H24650" t="s">
        <v>26</v>
      </c>
      <c r="I24650" t="str">
        <f t="shared" si="1541"/>
        <v>West</v>
      </c>
      <c r="J24650" t="s">
        <v>27</v>
      </c>
      <c r="K24650" t="s">
        <v>348</v>
      </c>
      <c r="L24650" t="s">
        <v>29</v>
      </c>
      <c r="M24650" s="1" t="str">
        <f t="shared" si="1542"/>
        <v>Mid-level</v>
      </c>
      <c r="N24650" t="s">
        <v>35</v>
      </c>
      <c r="O24650" s="1" t="str">
        <f t="shared" si="1543"/>
        <v>Associate</v>
      </c>
      <c r="P24650" t="s">
        <v>22</v>
      </c>
      <c r="Q24650" s="1" t="s">
        <v>18284</v>
      </c>
      <c r="R24650">
        <v>59040</v>
      </c>
      <c r="S24650" s="7" t="str" cm="1">
        <f t="array" ref="S24650">_xlfn.IFS(R24650&lt;50000,"Below 50K",
R24650&lt;100000,"50K - 1L",
R24650&lt;500000,"1L - 5L",
R24650&lt;1000000,"5L - 10L",
R24650&lt;2400000,"10L - 24L",
R24650&gt;=2400000,"Above 24L")</f>
        <v>50K - 1L</v>
      </c>
    </row>
    <row r="24651" spans="1:19" x14ac:dyDescent="0.45">
      <c r="A24651" t="s">
        <v>14</v>
      </c>
      <c r="B24651" t="s">
        <v>123</v>
      </c>
      <c r="C24651" s="1" t="str">
        <f t="shared" si="1540"/>
        <v>Engineering</v>
      </c>
      <c r="D24651" t="s">
        <v>1299</v>
      </c>
      <c r="E24651">
        <v>82000</v>
      </c>
      <c r="F24651">
        <v>0</v>
      </c>
      <c r="G24651" t="s">
        <v>17</v>
      </c>
      <c r="H24651" t="s">
        <v>18</v>
      </c>
      <c r="I24651" t="str">
        <f t="shared" si="1541"/>
        <v>West</v>
      </c>
      <c r="J24651" t="s">
        <v>97</v>
      </c>
      <c r="K24651" t="s">
        <v>6002</v>
      </c>
      <c r="L24651" t="s">
        <v>29</v>
      </c>
      <c r="M24651" s="1" t="str">
        <f t="shared" si="1542"/>
        <v>Mid-level</v>
      </c>
      <c r="N24651" t="s">
        <v>21</v>
      </c>
      <c r="O24651" s="1" t="str">
        <f t="shared" si="1543"/>
        <v>Associate</v>
      </c>
      <c r="P24651" t="s">
        <v>22</v>
      </c>
      <c r="Q24651" s="1" t="s">
        <v>18283</v>
      </c>
      <c r="R24651">
        <v>82000</v>
      </c>
      <c r="S24651" s="7" t="str" cm="1">
        <f t="array" ref="S24651">_xlfn.IFS(R24651&lt;50000,"Below 50K",
R24651&lt;100000,"50K - 1L",
R24651&lt;500000,"1L - 5L",
R24651&lt;1000000,"5L - 10L",
R24651&lt;2400000,"10L - 24L",
R24651&gt;=2400000,"Above 24L")</f>
        <v>50K - 1L</v>
      </c>
    </row>
    <row r="24652" spans="1:19" x14ac:dyDescent="0.45">
      <c r="A24652" t="s">
        <v>14</v>
      </c>
      <c r="B24652" t="s">
        <v>106</v>
      </c>
      <c r="C24652" s="1" t="str">
        <f t="shared" si="1540"/>
        <v>Government Service</v>
      </c>
      <c r="D24652" t="s">
        <v>732</v>
      </c>
      <c r="E24652">
        <v>103550</v>
      </c>
      <c r="F24652">
        <v>2000</v>
      </c>
      <c r="G24652" t="s">
        <v>17</v>
      </c>
      <c r="H24652" t="s">
        <v>18</v>
      </c>
      <c r="I24652" t="str">
        <f t="shared" si="1541"/>
        <v>West</v>
      </c>
      <c r="J24652" t="s">
        <v>97</v>
      </c>
      <c r="K24652" t="s">
        <v>98</v>
      </c>
      <c r="L24652" t="s">
        <v>67</v>
      </c>
      <c r="M24652" s="1" t="str">
        <f t="shared" si="1542"/>
        <v>Senior</v>
      </c>
      <c r="N24652" t="s">
        <v>29</v>
      </c>
      <c r="O24652" s="1" t="str">
        <f t="shared" si="1543"/>
        <v>Mid-level</v>
      </c>
      <c r="P24652" t="s">
        <v>22</v>
      </c>
      <c r="Q24652" s="1" t="s">
        <v>18283</v>
      </c>
      <c r="R24652">
        <v>103550</v>
      </c>
      <c r="S24652" s="7" t="str" cm="1">
        <f t="array" ref="S24652">_xlfn.IFS(R24652&lt;50000,"Below 50K",
R24652&lt;100000,"50K - 1L",
R24652&lt;500000,"1L - 5L",
R24652&lt;1000000,"5L - 10L",
R24652&lt;2400000,"10L - 24L",
R24652&gt;=2400000,"Above 24L")</f>
        <v>1L - 5L</v>
      </c>
    </row>
    <row r="24653" spans="1:19" x14ac:dyDescent="0.45">
      <c r="A24653" t="s">
        <v>14</v>
      </c>
      <c r="B24653" t="s">
        <v>15</v>
      </c>
      <c r="C24653" s="1" t="str">
        <f t="shared" si="1540"/>
        <v>Business</v>
      </c>
      <c r="D24653" t="s">
        <v>3717</v>
      </c>
      <c r="E24653">
        <v>65000</v>
      </c>
      <c r="F24653">
        <v>0</v>
      </c>
      <c r="G24653" t="s">
        <v>17</v>
      </c>
      <c r="H24653" t="s">
        <v>18</v>
      </c>
      <c r="I24653" t="str">
        <f t="shared" si="1541"/>
        <v>West</v>
      </c>
      <c r="J24653" t="s">
        <v>108</v>
      </c>
      <c r="K24653" t="s">
        <v>16943</v>
      </c>
      <c r="L24653" t="s">
        <v>21</v>
      </c>
      <c r="M24653" s="1" t="str">
        <f t="shared" si="1542"/>
        <v>Associate</v>
      </c>
      <c r="N24653" t="s">
        <v>21</v>
      </c>
      <c r="O24653" s="1" t="str">
        <f t="shared" si="1543"/>
        <v>Associate</v>
      </c>
      <c r="P24653" t="s">
        <v>68</v>
      </c>
      <c r="Q24653" s="1" t="s">
        <v>18283</v>
      </c>
      <c r="R24653">
        <v>65000</v>
      </c>
      <c r="S24653" s="7" t="str" cm="1">
        <f t="array" ref="S24653">_xlfn.IFS(R24653&lt;50000,"Below 50K",
R24653&lt;100000,"50K - 1L",
R24653&lt;500000,"1L - 5L",
R24653&lt;1000000,"5L - 10L",
R24653&lt;2400000,"10L - 24L",
R24653&gt;=2400000,"Above 24L")</f>
        <v>50K - 1L</v>
      </c>
    </row>
    <row r="24654" spans="1:19" x14ac:dyDescent="0.45">
      <c r="A24654" t="s">
        <v>53</v>
      </c>
      <c r="B24654" t="s">
        <v>36</v>
      </c>
      <c r="C24654" s="1" t="str">
        <f t="shared" si="1540"/>
        <v>Technology</v>
      </c>
      <c r="D24654" t="s">
        <v>16944</v>
      </c>
      <c r="E24654">
        <v>91000</v>
      </c>
      <c r="F24654">
        <v>0</v>
      </c>
      <c r="G24654" t="s">
        <v>17</v>
      </c>
      <c r="H24654" t="s">
        <v>18</v>
      </c>
      <c r="I24654" t="str">
        <f t="shared" si="1541"/>
        <v>West</v>
      </c>
      <c r="J24654" t="s">
        <v>133</v>
      </c>
      <c r="K24654" t="s">
        <v>1069</v>
      </c>
      <c r="L24654" t="s">
        <v>57</v>
      </c>
      <c r="M24654" s="1" t="str">
        <f t="shared" si="1542"/>
        <v>Senior</v>
      </c>
      <c r="N24654" t="s">
        <v>57</v>
      </c>
      <c r="O24654" s="1" t="str">
        <f t="shared" si="1543"/>
        <v>Senior</v>
      </c>
      <c r="P24654" t="s">
        <v>30</v>
      </c>
      <c r="Q24654" s="1" t="s">
        <v>18283</v>
      </c>
      <c r="R24654">
        <v>91000</v>
      </c>
      <c r="S24654" s="7" t="str" cm="1">
        <f t="array" ref="S24654">_xlfn.IFS(R24654&lt;50000,"Below 50K",
R24654&lt;100000,"50K - 1L",
R24654&lt;500000,"1L - 5L",
R24654&lt;1000000,"5L - 10L",
R24654&lt;2400000,"10L - 24L",
R24654&gt;=2400000,"Above 24L")</f>
        <v>50K - 1L</v>
      </c>
    </row>
    <row r="24655" spans="1:19" x14ac:dyDescent="0.45">
      <c r="A24655" t="s">
        <v>14</v>
      </c>
      <c r="B24655" t="s">
        <v>106</v>
      </c>
      <c r="C24655" s="1" t="str">
        <f t="shared" si="1540"/>
        <v>Government Service</v>
      </c>
      <c r="D24655" t="s">
        <v>16945</v>
      </c>
      <c r="E24655">
        <v>72000</v>
      </c>
      <c r="F24655">
        <v>0</v>
      </c>
      <c r="G24655" t="s">
        <v>17</v>
      </c>
      <c r="H24655" t="s">
        <v>18</v>
      </c>
      <c r="I24655" t="str">
        <f t="shared" si="1541"/>
        <v>West</v>
      </c>
      <c r="J24655" t="s">
        <v>19</v>
      </c>
      <c r="K24655" t="s">
        <v>6210</v>
      </c>
      <c r="L24655" t="s">
        <v>29</v>
      </c>
      <c r="M24655" s="1" t="str">
        <f t="shared" si="1542"/>
        <v>Mid-level</v>
      </c>
      <c r="N24655" t="s">
        <v>21</v>
      </c>
      <c r="O24655" s="1" t="str">
        <f t="shared" si="1543"/>
        <v>Associate</v>
      </c>
      <c r="P24655" t="s">
        <v>22</v>
      </c>
      <c r="Q24655" s="1" t="s">
        <v>18283</v>
      </c>
      <c r="R24655">
        <v>72000</v>
      </c>
      <c r="S24655" s="7" t="str" cm="1">
        <f t="array" ref="S24655">_xlfn.IFS(R24655&lt;50000,"Below 50K",
R24655&lt;100000,"50K - 1L",
R24655&lt;500000,"1L - 5L",
R24655&lt;1000000,"5L - 10L",
R24655&lt;2400000,"10L - 24L",
R24655&gt;=2400000,"Above 24L")</f>
        <v>50K - 1L</v>
      </c>
    </row>
    <row r="24656" spans="1:19" x14ac:dyDescent="0.45">
      <c r="A24656" t="s">
        <v>14</v>
      </c>
      <c r="B24656" t="s">
        <v>78</v>
      </c>
      <c r="C24656" s="1" t="str">
        <f t="shared" si="1540"/>
        <v>Healthcare &amp; Medical</v>
      </c>
      <c r="D24656" t="s">
        <v>16946</v>
      </c>
      <c r="E24656">
        <v>47053</v>
      </c>
      <c r="F24656">
        <v>0</v>
      </c>
      <c r="G24656" t="s">
        <v>291</v>
      </c>
      <c r="H24656" t="s">
        <v>292</v>
      </c>
      <c r="I24656" t="str">
        <f t="shared" si="1541"/>
        <v>West</v>
      </c>
      <c r="J24656" t="s">
        <v>27</v>
      </c>
      <c r="K24656" t="s">
        <v>5152</v>
      </c>
      <c r="L24656" t="s">
        <v>83</v>
      </c>
      <c r="M24656" s="1" t="str">
        <f t="shared" si="1542"/>
        <v>Junior</v>
      </c>
      <c r="N24656" t="s">
        <v>83</v>
      </c>
      <c r="O24656" s="1" t="str">
        <f t="shared" si="1543"/>
        <v>Junior</v>
      </c>
      <c r="P24656" t="s">
        <v>2379</v>
      </c>
      <c r="Q24656" s="1" t="s">
        <v>18283</v>
      </c>
      <c r="R24656">
        <v>41124.322</v>
      </c>
      <c r="S24656" s="7" t="str" cm="1">
        <f t="array" ref="S24656">_xlfn.IFS(R24656&lt;50000,"Below 50K",
R24656&lt;100000,"50K - 1L",
R24656&lt;500000,"1L - 5L",
R24656&lt;1000000,"5L - 10L",
R24656&lt;2400000,"10L - 24L",
R24656&gt;=2400000,"Above 24L")</f>
        <v>Below 50K</v>
      </c>
    </row>
    <row r="24657" spans="1:19" x14ac:dyDescent="0.45">
      <c r="A24657" t="s">
        <v>14</v>
      </c>
      <c r="B24657" t="s">
        <v>1890</v>
      </c>
      <c r="C24657" s="1" t="str">
        <f t="shared" si="1540"/>
        <v>Business</v>
      </c>
      <c r="D24657" t="s">
        <v>16947</v>
      </c>
      <c r="E24657">
        <v>55000</v>
      </c>
      <c r="F24657">
        <v>1000</v>
      </c>
      <c r="G24657" t="s">
        <v>17</v>
      </c>
      <c r="H24657" t="s">
        <v>18</v>
      </c>
      <c r="I24657" t="str">
        <f t="shared" si="1541"/>
        <v>West</v>
      </c>
      <c r="J24657" t="s">
        <v>116</v>
      </c>
      <c r="K24657" t="s">
        <v>117</v>
      </c>
      <c r="L24657" t="s">
        <v>21</v>
      </c>
      <c r="M24657" s="1" t="str">
        <f t="shared" si="1542"/>
        <v>Associate</v>
      </c>
      <c r="N24657" t="s">
        <v>21</v>
      </c>
      <c r="O24657" s="1" t="str">
        <f t="shared" si="1543"/>
        <v>Associate</v>
      </c>
      <c r="P24657" t="s">
        <v>30</v>
      </c>
      <c r="Q24657" s="1" t="s">
        <v>18285</v>
      </c>
      <c r="R24657">
        <v>55000</v>
      </c>
      <c r="S24657" s="7" t="str" cm="1">
        <f t="array" ref="S24657">_xlfn.IFS(R24657&lt;50000,"Below 50K",
R24657&lt;100000,"50K - 1L",
R24657&lt;500000,"1L - 5L",
R24657&lt;1000000,"5L - 10L",
R24657&lt;2400000,"10L - 24L",
R24657&gt;=2400000,"Above 24L")</f>
        <v>50K - 1L</v>
      </c>
    </row>
    <row r="24658" spans="1:19" x14ac:dyDescent="0.45">
      <c r="A24658" t="s">
        <v>14</v>
      </c>
      <c r="B24658" t="s">
        <v>15</v>
      </c>
      <c r="C24658" s="1" t="str">
        <f t="shared" si="1540"/>
        <v>Business</v>
      </c>
      <c r="D24658" t="s">
        <v>16948</v>
      </c>
      <c r="E24658">
        <v>54700</v>
      </c>
      <c r="F24658">
        <v>1000</v>
      </c>
      <c r="G24658" t="s">
        <v>17</v>
      </c>
      <c r="H24658" t="s">
        <v>18</v>
      </c>
      <c r="I24658" t="str">
        <f t="shared" si="1541"/>
        <v>West</v>
      </c>
      <c r="J24658" t="s">
        <v>94</v>
      </c>
      <c r="K24658" t="s">
        <v>1966</v>
      </c>
      <c r="L24658" t="s">
        <v>21</v>
      </c>
      <c r="M24658" s="1" t="str">
        <f t="shared" si="1542"/>
        <v>Associate</v>
      </c>
      <c r="N24658" t="s">
        <v>83</v>
      </c>
      <c r="O24658" s="1" t="str">
        <f t="shared" si="1543"/>
        <v>Junior</v>
      </c>
      <c r="P24658" t="s">
        <v>30</v>
      </c>
      <c r="Q24658" s="1" t="s">
        <v>18283</v>
      </c>
      <c r="R24658">
        <v>54700</v>
      </c>
      <c r="S24658" s="7" t="str" cm="1">
        <f t="array" ref="S24658">_xlfn.IFS(R24658&lt;50000,"Below 50K",
R24658&lt;100000,"50K - 1L",
R24658&lt;500000,"1L - 5L",
R24658&lt;1000000,"5L - 10L",
R24658&lt;2400000,"10L - 24L",
R24658&gt;=2400000,"Above 24L")</f>
        <v>50K - 1L</v>
      </c>
    </row>
    <row r="24659" spans="1:19" x14ac:dyDescent="0.45">
      <c r="A24659" t="s">
        <v>58</v>
      </c>
      <c r="B24659" t="s">
        <v>323</v>
      </c>
      <c r="C24659" s="1" t="str">
        <f t="shared" si="1540"/>
        <v>Business</v>
      </c>
      <c r="D24659" t="s">
        <v>7339</v>
      </c>
      <c r="E24659">
        <v>67500</v>
      </c>
      <c r="F24659">
        <v>0</v>
      </c>
      <c r="G24659" t="s">
        <v>17</v>
      </c>
      <c r="H24659" t="s">
        <v>18</v>
      </c>
      <c r="I24659" t="str">
        <f t="shared" si="1541"/>
        <v>West</v>
      </c>
      <c r="J24659" t="s">
        <v>676</v>
      </c>
      <c r="K24659" t="s">
        <v>677</v>
      </c>
      <c r="L24659" t="s">
        <v>67</v>
      </c>
      <c r="M24659" s="1" t="str">
        <f t="shared" si="1542"/>
        <v>Senior</v>
      </c>
      <c r="N24659" t="s">
        <v>29</v>
      </c>
      <c r="O24659" s="1" t="str">
        <f t="shared" si="1543"/>
        <v>Mid-level</v>
      </c>
      <c r="P24659" t="s">
        <v>22</v>
      </c>
      <c r="Q24659" s="1" t="s">
        <v>18283</v>
      </c>
      <c r="R24659">
        <v>67500</v>
      </c>
      <c r="S24659" s="7" t="str" cm="1">
        <f t="array" ref="S24659">_xlfn.IFS(R24659&lt;50000,"Below 50K",
R24659&lt;100000,"50K - 1L",
R24659&lt;500000,"1L - 5L",
R24659&lt;1000000,"5L - 10L",
R24659&lt;2400000,"10L - 24L",
R24659&gt;=2400000,"Above 24L")</f>
        <v>50K - 1L</v>
      </c>
    </row>
    <row r="24660" spans="1:19" x14ac:dyDescent="0.45">
      <c r="A24660" t="s">
        <v>14</v>
      </c>
      <c r="B24660" t="s">
        <v>23</v>
      </c>
      <c r="C24660" s="1" t="str">
        <f t="shared" si="1540"/>
        <v>Technology</v>
      </c>
      <c r="D24660" t="s">
        <v>856</v>
      </c>
      <c r="E24660">
        <v>125000</v>
      </c>
      <c r="F24660">
        <v>0</v>
      </c>
      <c r="G24660" t="s">
        <v>17</v>
      </c>
      <c r="H24660" t="s">
        <v>18</v>
      </c>
      <c r="I24660" t="str">
        <f t="shared" si="1541"/>
        <v>West</v>
      </c>
      <c r="J24660" t="s">
        <v>203</v>
      </c>
      <c r="K24660" t="s">
        <v>209</v>
      </c>
      <c r="L24660" t="s">
        <v>67</v>
      </c>
      <c r="M24660" s="1" t="str">
        <f t="shared" si="1542"/>
        <v>Senior</v>
      </c>
      <c r="N24660" t="s">
        <v>67</v>
      </c>
      <c r="O24660" s="1" t="str">
        <f t="shared" si="1543"/>
        <v>Senior</v>
      </c>
      <c r="P24660" t="s">
        <v>30</v>
      </c>
      <c r="Q24660" s="1" t="s">
        <v>18285</v>
      </c>
      <c r="R24660">
        <v>125000</v>
      </c>
      <c r="S24660" s="7" t="str" cm="1">
        <f t="array" ref="S24660">_xlfn.IFS(R24660&lt;50000,"Below 50K",
R24660&lt;100000,"50K - 1L",
R24660&lt;500000,"1L - 5L",
R24660&lt;1000000,"5L - 10L",
R24660&lt;2400000,"10L - 24L",
R24660&gt;=2400000,"Above 24L")</f>
        <v>1L - 5L</v>
      </c>
    </row>
    <row r="24661" spans="1:19" x14ac:dyDescent="0.45">
      <c r="A24661" t="s">
        <v>14</v>
      </c>
      <c r="B24661" t="s">
        <v>15</v>
      </c>
      <c r="C24661" s="1" t="str">
        <f t="shared" si="1540"/>
        <v>Business</v>
      </c>
      <c r="D24661" t="s">
        <v>320</v>
      </c>
      <c r="E24661">
        <v>70040</v>
      </c>
      <c r="F24661">
        <v>0</v>
      </c>
      <c r="G24661" t="s">
        <v>17</v>
      </c>
      <c r="H24661" t="s">
        <v>18</v>
      </c>
      <c r="I24661" t="str">
        <f t="shared" si="1541"/>
        <v>West</v>
      </c>
      <c r="J24661" t="s">
        <v>70</v>
      </c>
      <c r="K24661" t="s">
        <v>114</v>
      </c>
      <c r="L24661" t="s">
        <v>21</v>
      </c>
      <c r="M24661" s="1" t="str">
        <f t="shared" si="1542"/>
        <v>Associate</v>
      </c>
      <c r="N24661" t="s">
        <v>21</v>
      </c>
      <c r="O24661" s="1" t="str">
        <f t="shared" si="1543"/>
        <v>Associate</v>
      </c>
      <c r="P24661" t="s">
        <v>22</v>
      </c>
      <c r="Q24661" s="1" t="s">
        <v>18283</v>
      </c>
      <c r="R24661">
        <v>70040</v>
      </c>
      <c r="S24661" s="7" t="str" cm="1">
        <f t="array" ref="S24661">_xlfn.IFS(R24661&lt;50000,"Below 50K",
R24661&lt;100000,"50K - 1L",
R24661&lt;500000,"1L - 5L",
R24661&lt;1000000,"5L - 10L",
R24661&lt;2400000,"10L - 24L",
R24661&gt;=2400000,"Above 24L")</f>
        <v>50K - 1L</v>
      </c>
    </row>
    <row r="24662" spans="1:19" x14ac:dyDescent="0.45">
      <c r="A24662" t="s">
        <v>58</v>
      </c>
      <c r="B24662" t="s">
        <v>87</v>
      </c>
      <c r="C24662" s="1" t="str">
        <f t="shared" si="1540"/>
        <v>Business</v>
      </c>
      <c r="D24662" t="s">
        <v>3138</v>
      </c>
      <c r="E24662">
        <v>82000</v>
      </c>
      <c r="F24662">
        <v>2000</v>
      </c>
      <c r="G24662" t="s">
        <v>17</v>
      </c>
      <c r="H24662" t="s">
        <v>18</v>
      </c>
      <c r="I24662" t="str">
        <f t="shared" si="1541"/>
        <v>West</v>
      </c>
      <c r="J24662" t="s">
        <v>97</v>
      </c>
      <c r="K24662" t="s">
        <v>98</v>
      </c>
      <c r="L24662" t="s">
        <v>67</v>
      </c>
      <c r="M24662" s="1" t="str">
        <f t="shared" si="1542"/>
        <v>Senior</v>
      </c>
      <c r="N24662" t="s">
        <v>29</v>
      </c>
      <c r="O24662" s="1" t="str">
        <f t="shared" si="1543"/>
        <v>Mid-level</v>
      </c>
      <c r="P24662" t="s">
        <v>22</v>
      </c>
      <c r="Q24662" s="1" t="s">
        <v>18285</v>
      </c>
      <c r="R24662">
        <v>82000</v>
      </c>
      <c r="S24662" s="7" t="str" cm="1">
        <f t="array" ref="S24662">_xlfn.IFS(R24662&lt;50000,"Below 50K",
R24662&lt;100000,"50K - 1L",
R24662&lt;500000,"1L - 5L",
R24662&lt;1000000,"5L - 10L",
R24662&lt;2400000,"10L - 24L",
R24662&gt;=2400000,"Above 24L")</f>
        <v>50K - 1L</v>
      </c>
    </row>
    <row r="24663" spans="1:19" x14ac:dyDescent="0.45">
      <c r="A24663" t="s">
        <v>58</v>
      </c>
      <c r="B24663" t="s">
        <v>92</v>
      </c>
      <c r="C24663" s="1" t="str">
        <f t="shared" si="1540"/>
        <v>Business</v>
      </c>
      <c r="D24663" t="s">
        <v>16949</v>
      </c>
      <c r="E24663">
        <v>110000</v>
      </c>
      <c r="F24663">
        <v>40000</v>
      </c>
      <c r="G24663" t="s">
        <v>80</v>
      </c>
      <c r="H24663" t="s">
        <v>81</v>
      </c>
      <c r="I24663" t="str">
        <f t="shared" si="1541"/>
        <v>North</v>
      </c>
      <c r="J24663" t="s">
        <v>27</v>
      </c>
      <c r="K24663" t="s">
        <v>163</v>
      </c>
      <c r="L24663" t="s">
        <v>29</v>
      </c>
      <c r="M24663" s="1" t="str">
        <f t="shared" si="1542"/>
        <v>Mid-level</v>
      </c>
      <c r="N24663" t="s">
        <v>21</v>
      </c>
      <c r="O24663" s="1" t="str">
        <f t="shared" si="1543"/>
        <v>Associate</v>
      </c>
      <c r="P24663" t="s">
        <v>22</v>
      </c>
      <c r="Q24663" s="1" t="s">
        <v>18283</v>
      </c>
      <c r="R24663">
        <v>149600</v>
      </c>
      <c r="S24663" s="7" t="str" cm="1">
        <f t="array" ref="S24663">_xlfn.IFS(R24663&lt;50000,"Below 50K",
R24663&lt;100000,"50K - 1L",
R24663&lt;500000,"1L - 5L",
R24663&lt;1000000,"5L - 10L",
R24663&lt;2400000,"10L - 24L",
R24663&gt;=2400000,"Above 24L")</f>
        <v>1L - 5L</v>
      </c>
    </row>
    <row r="24664" spans="1:19" x14ac:dyDescent="0.45">
      <c r="A24664" t="s">
        <v>58</v>
      </c>
      <c r="B24664" t="s">
        <v>36</v>
      </c>
      <c r="C24664" s="1" t="str">
        <f t="shared" si="1540"/>
        <v>Technology</v>
      </c>
      <c r="D24664" t="s">
        <v>16950</v>
      </c>
      <c r="E24664">
        <v>57000</v>
      </c>
      <c r="F24664">
        <v>4000</v>
      </c>
      <c r="G24664" t="s">
        <v>17</v>
      </c>
      <c r="H24664" t="s">
        <v>18</v>
      </c>
      <c r="I24664" t="str">
        <f t="shared" si="1541"/>
        <v>West</v>
      </c>
      <c r="J24664" t="s">
        <v>65</v>
      </c>
      <c r="K24664" t="s">
        <v>16951</v>
      </c>
      <c r="L24664" t="s">
        <v>67</v>
      </c>
      <c r="M24664" s="1" t="str">
        <f t="shared" si="1542"/>
        <v>Senior</v>
      </c>
      <c r="N24664" t="s">
        <v>29</v>
      </c>
      <c r="O24664" s="1" t="str">
        <f t="shared" si="1543"/>
        <v>Mid-level</v>
      </c>
      <c r="P24664" t="s">
        <v>22</v>
      </c>
      <c r="Q24664" s="1" t="s">
        <v>18283</v>
      </c>
      <c r="R24664">
        <v>57000</v>
      </c>
      <c r="S24664" s="7" t="str" cm="1">
        <f t="array" ref="S24664">_xlfn.IFS(R24664&lt;50000,"Below 50K",
R24664&lt;100000,"50K - 1L",
R24664&lt;500000,"1L - 5L",
R24664&lt;1000000,"5L - 10L",
R24664&lt;2400000,"10L - 24L",
R24664&gt;=2400000,"Above 24L")</f>
        <v>50K - 1L</v>
      </c>
    </row>
    <row r="24665" spans="1:19" x14ac:dyDescent="0.45">
      <c r="A24665" t="s">
        <v>14</v>
      </c>
      <c r="B24665" t="s">
        <v>15</v>
      </c>
      <c r="C24665" s="1" t="str">
        <f t="shared" si="1540"/>
        <v>Business</v>
      </c>
      <c r="D24665" t="s">
        <v>672</v>
      </c>
      <c r="E24665">
        <v>48000</v>
      </c>
      <c r="F24665">
        <v>0</v>
      </c>
      <c r="G24665" t="s">
        <v>17</v>
      </c>
      <c r="H24665" t="s">
        <v>18</v>
      </c>
      <c r="I24665" t="str">
        <f t="shared" si="1541"/>
        <v>West</v>
      </c>
      <c r="J24665" t="s">
        <v>108</v>
      </c>
      <c r="K24665" t="s">
        <v>370</v>
      </c>
      <c r="L24665" t="s">
        <v>35</v>
      </c>
      <c r="M24665" s="1" t="str">
        <f t="shared" si="1542"/>
        <v>Associate</v>
      </c>
      <c r="N24665" t="s">
        <v>83</v>
      </c>
      <c r="O24665" s="1" t="str">
        <f t="shared" si="1543"/>
        <v>Junior</v>
      </c>
      <c r="P24665" t="s">
        <v>22</v>
      </c>
      <c r="Q24665" s="1" t="s">
        <v>18285</v>
      </c>
      <c r="R24665">
        <v>48000</v>
      </c>
      <c r="S24665" s="7" t="str" cm="1">
        <f t="array" ref="S24665">_xlfn.IFS(R24665&lt;50000,"Below 50K",
R24665&lt;100000,"50K - 1L",
R24665&lt;500000,"1L - 5L",
R24665&lt;1000000,"5L - 10L",
R24665&lt;2400000,"10L - 24L",
R24665&gt;=2400000,"Above 24L")</f>
        <v>Below 50K</v>
      </c>
    </row>
    <row r="24666" spans="1:19" x14ac:dyDescent="0.45">
      <c r="A24666" t="s">
        <v>14</v>
      </c>
      <c r="B24666" t="s">
        <v>123</v>
      </c>
      <c r="C24666" s="1" t="str">
        <f t="shared" si="1540"/>
        <v>Engineering</v>
      </c>
      <c r="D24666" t="s">
        <v>16952</v>
      </c>
      <c r="E24666">
        <v>143000</v>
      </c>
      <c r="F24666">
        <v>28000</v>
      </c>
      <c r="G24666" t="s">
        <v>17</v>
      </c>
      <c r="H24666" t="s">
        <v>18</v>
      </c>
      <c r="I24666" t="str">
        <f t="shared" si="1541"/>
        <v>West</v>
      </c>
      <c r="J24666" t="s">
        <v>178</v>
      </c>
      <c r="K24666" t="s">
        <v>1465</v>
      </c>
      <c r="L24666" t="s">
        <v>67</v>
      </c>
      <c r="M24666" s="1" t="str">
        <f t="shared" si="1542"/>
        <v>Senior</v>
      </c>
      <c r="N24666" t="s">
        <v>29</v>
      </c>
      <c r="O24666" s="1" t="str">
        <f t="shared" si="1543"/>
        <v>Mid-level</v>
      </c>
      <c r="P24666" t="s">
        <v>30</v>
      </c>
      <c r="Q24666" s="1" t="s">
        <v>18285</v>
      </c>
      <c r="R24666">
        <v>143000</v>
      </c>
      <c r="S24666" s="7" t="str" cm="1">
        <f t="array" ref="S24666">_xlfn.IFS(R24666&lt;50000,"Below 50K",
R24666&lt;100000,"50K - 1L",
R24666&lt;500000,"1L - 5L",
R24666&lt;1000000,"5L - 10L",
R24666&lt;2400000,"10L - 24L",
R24666&gt;=2400000,"Above 24L")</f>
        <v>1L - 5L</v>
      </c>
    </row>
    <row r="24667" spans="1:19" x14ac:dyDescent="0.45">
      <c r="A24667" t="s">
        <v>58</v>
      </c>
      <c r="B24667" t="s">
        <v>150</v>
      </c>
      <c r="C24667" s="1" t="str">
        <f t="shared" si="1540"/>
        <v>Marketing &amp; Sales</v>
      </c>
      <c r="D24667" t="s">
        <v>4167</v>
      </c>
      <c r="E24667">
        <v>96000</v>
      </c>
      <c r="F24667">
        <v>0</v>
      </c>
      <c r="G24667" t="s">
        <v>17</v>
      </c>
      <c r="H24667" t="s">
        <v>18</v>
      </c>
      <c r="I24667" t="str">
        <f t="shared" si="1541"/>
        <v>West</v>
      </c>
      <c r="J24667" t="s">
        <v>70</v>
      </c>
      <c r="K24667" t="s">
        <v>71</v>
      </c>
      <c r="L24667" t="s">
        <v>67</v>
      </c>
      <c r="M24667" s="1" t="str">
        <f t="shared" si="1542"/>
        <v>Senior</v>
      </c>
      <c r="N24667" t="s">
        <v>67</v>
      </c>
      <c r="O24667" s="1" t="str">
        <f t="shared" si="1543"/>
        <v>Senior</v>
      </c>
      <c r="P24667" t="s">
        <v>30</v>
      </c>
      <c r="Q24667" s="1" t="s">
        <v>18283</v>
      </c>
      <c r="R24667">
        <v>96000</v>
      </c>
      <c r="S24667" s="7" t="str" cm="1">
        <f t="array" ref="S24667">_xlfn.IFS(R24667&lt;50000,"Below 50K",
R24667&lt;100000,"50K - 1L",
R24667&lt;500000,"1L - 5L",
R24667&lt;1000000,"5L - 10L",
R24667&lt;2400000,"10L - 24L",
R24667&gt;=2400000,"Above 24L")</f>
        <v>50K - 1L</v>
      </c>
    </row>
    <row r="24668" spans="1:19" x14ac:dyDescent="0.45">
      <c r="A24668" t="s">
        <v>58</v>
      </c>
      <c r="B24668" t="s">
        <v>87</v>
      </c>
      <c r="C24668" s="1" t="str">
        <f t="shared" si="1540"/>
        <v>Business</v>
      </c>
      <c r="D24668" t="s">
        <v>1301</v>
      </c>
      <c r="E24668">
        <v>90000</v>
      </c>
      <c r="F24668">
        <v>0</v>
      </c>
      <c r="G24668" t="s">
        <v>17</v>
      </c>
      <c r="H24668" t="s">
        <v>18</v>
      </c>
      <c r="I24668" t="str">
        <f t="shared" si="1541"/>
        <v>West</v>
      </c>
      <c r="J24668" t="s">
        <v>178</v>
      </c>
      <c r="K24668" t="s">
        <v>4900</v>
      </c>
      <c r="L24668" t="s">
        <v>67</v>
      </c>
      <c r="M24668" s="1" t="str">
        <f t="shared" si="1542"/>
        <v>Senior</v>
      </c>
      <c r="N24668" t="s">
        <v>35</v>
      </c>
      <c r="O24668" s="1" t="str">
        <f t="shared" si="1543"/>
        <v>Associate</v>
      </c>
      <c r="P24668" t="s">
        <v>22</v>
      </c>
      <c r="Q24668" s="1" t="s">
        <v>18283</v>
      </c>
      <c r="R24668">
        <v>90000</v>
      </c>
      <c r="S24668" s="7" t="str" cm="1">
        <f t="array" ref="S24668">_xlfn.IFS(R24668&lt;50000,"Below 50K",
R24668&lt;100000,"50K - 1L",
R24668&lt;500000,"1L - 5L",
R24668&lt;1000000,"5L - 10L",
R24668&lt;2400000,"10L - 24L",
R24668&gt;=2400000,"Above 24L")</f>
        <v>50K - 1L</v>
      </c>
    </row>
    <row r="24669" spans="1:19" x14ac:dyDescent="0.45">
      <c r="A24669" t="s">
        <v>58</v>
      </c>
      <c r="B24669" t="s">
        <v>129</v>
      </c>
      <c r="C24669" s="1" t="str">
        <f t="shared" si="1540"/>
        <v>Technology</v>
      </c>
      <c r="D24669" t="s">
        <v>929</v>
      </c>
      <c r="E24669">
        <v>110000</v>
      </c>
      <c r="F24669">
        <v>0</v>
      </c>
      <c r="G24669" t="s">
        <v>17</v>
      </c>
      <c r="H24669" t="s">
        <v>18</v>
      </c>
      <c r="I24669" t="str">
        <f t="shared" si="1541"/>
        <v>West</v>
      </c>
      <c r="J24669" t="s">
        <v>142</v>
      </c>
      <c r="K24669" t="s">
        <v>562</v>
      </c>
      <c r="L24669" t="s">
        <v>67</v>
      </c>
      <c r="M24669" s="1" t="str">
        <f t="shared" si="1542"/>
        <v>Senior</v>
      </c>
      <c r="N24669" t="s">
        <v>21</v>
      </c>
      <c r="O24669" s="1" t="str">
        <f t="shared" si="1543"/>
        <v>Associate</v>
      </c>
      <c r="P24669" t="s">
        <v>30</v>
      </c>
      <c r="Q24669" s="1" t="s">
        <v>18284</v>
      </c>
      <c r="R24669">
        <v>110000</v>
      </c>
      <c r="S24669" s="7" t="str" cm="1">
        <f t="array" ref="S24669">_xlfn.IFS(R24669&lt;50000,"Below 50K",
R24669&lt;100000,"50K - 1L",
R24669&lt;500000,"1L - 5L",
R24669&lt;1000000,"5L - 10L",
R24669&lt;2400000,"10L - 24L",
R24669&gt;=2400000,"Above 24L")</f>
        <v>1L - 5L</v>
      </c>
    </row>
    <row r="24670" spans="1:19" x14ac:dyDescent="0.45">
      <c r="A24670" t="s">
        <v>14</v>
      </c>
      <c r="B24670" t="s">
        <v>123</v>
      </c>
      <c r="C24670" s="1" t="str">
        <f t="shared" si="1540"/>
        <v>Engineering</v>
      </c>
      <c r="D24670" t="s">
        <v>5249</v>
      </c>
      <c r="E24670">
        <v>72000</v>
      </c>
      <c r="F24670">
        <v>0</v>
      </c>
      <c r="G24670" t="s">
        <v>17</v>
      </c>
      <c r="H24670" t="s">
        <v>18</v>
      </c>
      <c r="I24670" t="str">
        <f t="shared" si="1541"/>
        <v>West</v>
      </c>
      <c r="J24670" t="s">
        <v>108</v>
      </c>
      <c r="K24670" t="s">
        <v>11044</v>
      </c>
      <c r="L24670" t="s">
        <v>35</v>
      </c>
      <c r="M24670" s="1" t="str">
        <f t="shared" si="1542"/>
        <v>Associate</v>
      </c>
      <c r="N24670" t="s">
        <v>83</v>
      </c>
      <c r="O24670" s="1" t="str">
        <f t="shared" si="1543"/>
        <v>Junior</v>
      </c>
      <c r="P24670" t="s">
        <v>22</v>
      </c>
      <c r="Q24670" s="1" t="s">
        <v>18283</v>
      </c>
      <c r="R24670">
        <v>72000</v>
      </c>
      <c r="S24670" s="7" t="str" cm="1">
        <f t="array" ref="S24670">_xlfn.IFS(R24670&lt;50000,"Below 50K",
R24670&lt;100000,"50K - 1L",
R24670&lt;500000,"1L - 5L",
R24670&lt;1000000,"5L - 10L",
R24670&lt;2400000,"10L - 24L",
R24670&gt;=2400000,"Above 24L")</f>
        <v>50K - 1L</v>
      </c>
    </row>
    <row r="24671" spans="1:19" x14ac:dyDescent="0.45">
      <c r="A24671" t="s">
        <v>14</v>
      </c>
      <c r="B24671" t="s">
        <v>15</v>
      </c>
      <c r="C24671" s="1" t="str">
        <f t="shared" si="1540"/>
        <v>Business</v>
      </c>
      <c r="D24671" t="s">
        <v>371</v>
      </c>
      <c r="E24671">
        <v>32000</v>
      </c>
      <c r="F24671">
        <v>0</v>
      </c>
      <c r="G24671" t="s">
        <v>17</v>
      </c>
      <c r="H24671" t="s">
        <v>18</v>
      </c>
      <c r="I24671" t="str">
        <f t="shared" si="1541"/>
        <v>West</v>
      </c>
      <c r="J24671" t="s">
        <v>65</v>
      </c>
      <c r="K24671" t="s">
        <v>155</v>
      </c>
      <c r="L24671" t="s">
        <v>29</v>
      </c>
      <c r="M24671" s="1" t="str">
        <f t="shared" si="1542"/>
        <v>Mid-level</v>
      </c>
      <c r="N24671" t="s">
        <v>35</v>
      </c>
      <c r="O24671" s="1" t="str">
        <f t="shared" si="1543"/>
        <v>Associate</v>
      </c>
      <c r="P24671" t="s">
        <v>91</v>
      </c>
      <c r="Q24671" s="1" t="s">
        <v>18284</v>
      </c>
      <c r="R24671">
        <v>32000</v>
      </c>
      <c r="S24671" s="7" t="str" cm="1">
        <f t="array" ref="S24671">_xlfn.IFS(R24671&lt;50000,"Below 50K",
R24671&lt;100000,"50K - 1L",
R24671&lt;500000,"1L - 5L",
R24671&lt;1000000,"5L - 10L",
R24671&lt;2400000,"10L - 24L",
R24671&gt;=2400000,"Above 24L")</f>
        <v>Below 50K</v>
      </c>
    </row>
    <row r="24672" spans="1:19" x14ac:dyDescent="0.45">
      <c r="A24672" t="s">
        <v>14</v>
      </c>
      <c r="B24672" t="s">
        <v>78</v>
      </c>
      <c r="C24672" s="1" t="str">
        <f t="shared" si="1540"/>
        <v>Healthcare &amp; Medical</v>
      </c>
      <c r="D24672" t="s">
        <v>828</v>
      </c>
      <c r="E24672">
        <v>125000</v>
      </c>
      <c r="F24672">
        <v>0</v>
      </c>
      <c r="G24672" t="s">
        <v>17</v>
      </c>
      <c r="H24672" t="s">
        <v>18</v>
      </c>
      <c r="I24672" t="str">
        <f t="shared" si="1541"/>
        <v>West</v>
      </c>
      <c r="J24672" t="s">
        <v>142</v>
      </c>
      <c r="K24672" t="s">
        <v>142</v>
      </c>
      <c r="L24672" t="s">
        <v>21</v>
      </c>
      <c r="M24672" s="1" t="str">
        <f t="shared" si="1542"/>
        <v>Associate</v>
      </c>
      <c r="N24672" t="s">
        <v>21</v>
      </c>
      <c r="O24672" s="1" t="str">
        <f t="shared" si="1543"/>
        <v>Associate</v>
      </c>
      <c r="P24672" t="s">
        <v>22</v>
      </c>
      <c r="Q24672" s="1" t="s">
        <v>18283</v>
      </c>
      <c r="R24672">
        <v>125000</v>
      </c>
      <c r="S24672" s="7" t="str" cm="1">
        <f t="array" ref="S24672">_xlfn.IFS(R24672&lt;50000,"Below 50K",
R24672&lt;100000,"50K - 1L",
R24672&lt;500000,"1L - 5L",
R24672&lt;1000000,"5L - 10L",
R24672&lt;2400000,"10L - 24L",
R24672&gt;=2400000,"Above 24L")</f>
        <v>1L - 5L</v>
      </c>
    </row>
    <row r="24673" spans="1:19" x14ac:dyDescent="0.45">
      <c r="A24673" t="s">
        <v>14</v>
      </c>
      <c r="B24673" t="s">
        <v>123</v>
      </c>
      <c r="C24673" s="1" t="str">
        <f t="shared" si="1540"/>
        <v>Engineering</v>
      </c>
      <c r="D24673" t="s">
        <v>16953</v>
      </c>
      <c r="E24673">
        <v>127500</v>
      </c>
      <c r="F24673">
        <v>12500</v>
      </c>
      <c r="G24673" t="s">
        <v>17</v>
      </c>
      <c r="H24673" t="s">
        <v>18</v>
      </c>
      <c r="I24673" t="str">
        <f t="shared" si="1541"/>
        <v>West</v>
      </c>
      <c r="J24673" t="s">
        <v>119</v>
      </c>
      <c r="K24673" t="s">
        <v>257</v>
      </c>
      <c r="L24673" t="s">
        <v>21</v>
      </c>
      <c r="M24673" s="1" t="str">
        <f t="shared" si="1542"/>
        <v>Associate</v>
      </c>
      <c r="N24673" t="s">
        <v>21</v>
      </c>
      <c r="O24673" s="1" t="str">
        <f t="shared" si="1543"/>
        <v>Associate</v>
      </c>
      <c r="P24673" t="s">
        <v>22</v>
      </c>
      <c r="Q24673" s="1" t="s">
        <v>18283</v>
      </c>
      <c r="R24673">
        <v>127500</v>
      </c>
      <c r="S24673" s="7" t="str" cm="1">
        <f t="array" ref="S24673">_xlfn.IFS(R24673&lt;50000,"Below 50K",
R24673&lt;100000,"50K - 1L",
R24673&lt;500000,"1L - 5L",
R24673&lt;1000000,"5L - 10L",
R24673&lt;2400000,"10L - 24L",
R24673&gt;=2400000,"Above 24L")</f>
        <v>1L - 5L</v>
      </c>
    </row>
    <row r="24674" spans="1:19" x14ac:dyDescent="0.45">
      <c r="A24674" t="s">
        <v>14</v>
      </c>
      <c r="B24674" t="s">
        <v>323</v>
      </c>
      <c r="C24674" s="1" t="str">
        <f t="shared" si="1540"/>
        <v>Business</v>
      </c>
      <c r="D24674" t="s">
        <v>5370</v>
      </c>
      <c r="E24674">
        <v>44500</v>
      </c>
      <c r="F24674">
        <v>0</v>
      </c>
      <c r="G24674" t="s">
        <v>17</v>
      </c>
      <c r="H24674" t="s">
        <v>18</v>
      </c>
      <c r="I24674" t="str">
        <f t="shared" si="1541"/>
        <v>West</v>
      </c>
      <c r="J24674" t="s">
        <v>65</v>
      </c>
      <c r="K24674" t="s">
        <v>155</v>
      </c>
      <c r="L24674" t="s">
        <v>21</v>
      </c>
      <c r="M24674" s="1" t="str">
        <f t="shared" si="1542"/>
        <v>Associate</v>
      </c>
      <c r="N24674" t="s">
        <v>21</v>
      </c>
      <c r="O24674" s="1" t="str">
        <f t="shared" si="1543"/>
        <v>Associate</v>
      </c>
      <c r="P24674" t="s">
        <v>22</v>
      </c>
      <c r="Q24674" s="1" t="s">
        <v>18283</v>
      </c>
      <c r="R24674">
        <v>44500</v>
      </c>
      <c r="S24674" s="7" t="str" cm="1">
        <f t="array" ref="S24674">_xlfn.IFS(R24674&lt;50000,"Below 50K",
R24674&lt;100000,"50K - 1L",
R24674&lt;500000,"1L - 5L",
R24674&lt;1000000,"5L - 10L",
R24674&lt;2400000,"10L - 24L",
R24674&gt;=2400000,"Above 24L")</f>
        <v>Below 50K</v>
      </c>
    </row>
    <row r="24675" spans="1:19" x14ac:dyDescent="0.45">
      <c r="A24675" t="s">
        <v>14</v>
      </c>
      <c r="B24675" t="s">
        <v>87</v>
      </c>
      <c r="C24675" s="1" t="str">
        <f t="shared" si="1540"/>
        <v>Business</v>
      </c>
      <c r="D24675" t="s">
        <v>5507</v>
      </c>
      <c r="E24675">
        <v>110000</v>
      </c>
      <c r="F24675">
        <v>10000</v>
      </c>
      <c r="G24675" t="s">
        <v>17</v>
      </c>
      <c r="H24675" t="s">
        <v>18</v>
      </c>
      <c r="I24675" t="str">
        <f t="shared" si="1541"/>
        <v>West</v>
      </c>
      <c r="J24675" t="s">
        <v>74</v>
      </c>
      <c r="K24675" t="s">
        <v>128</v>
      </c>
      <c r="L24675" t="s">
        <v>21</v>
      </c>
      <c r="M24675" s="1" t="str">
        <f t="shared" si="1542"/>
        <v>Associate</v>
      </c>
      <c r="N24675" t="s">
        <v>83</v>
      </c>
      <c r="O24675" s="1" t="str">
        <f t="shared" si="1543"/>
        <v>Junior</v>
      </c>
      <c r="P24675" t="s">
        <v>22</v>
      </c>
      <c r="Q24675" s="1" t="s">
        <v>18283</v>
      </c>
      <c r="R24675">
        <v>110000</v>
      </c>
      <c r="S24675" s="7" t="str" cm="1">
        <f t="array" ref="S24675">_xlfn.IFS(R24675&lt;50000,"Below 50K",
R24675&lt;100000,"50K - 1L",
R24675&lt;500000,"1L - 5L",
R24675&lt;1000000,"5L - 10L",
R24675&lt;2400000,"10L - 24L",
R24675&gt;=2400000,"Above 24L")</f>
        <v>1L - 5L</v>
      </c>
    </row>
    <row r="24676" spans="1:19" x14ac:dyDescent="0.45">
      <c r="A24676" t="s">
        <v>14</v>
      </c>
      <c r="B24676" t="s">
        <v>123</v>
      </c>
      <c r="C24676" s="1" t="str">
        <f t="shared" si="1540"/>
        <v>Engineering</v>
      </c>
      <c r="D24676" t="s">
        <v>2854</v>
      </c>
      <c r="E24676">
        <v>87800</v>
      </c>
      <c r="F24676">
        <v>13000</v>
      </c>
      <c r="G24676" t="s">
        <v>17</v>
      </c>
      <c r="H24676" t="s">
        <v>18</v>
      </c>
      <c r="I24676" t="str">
        <f t="shared" si="1541"/>
        <v>West</v>
      </c>
      <c r="J24676" t="s">
        <v>137</v>
      </c>
      <c r="K24676" t="s">
        <v>220</v>
      </c>
      <c r="L24676" t="s">
        <v>29</v>
      </c>
      <c r="M24676" s="1" t="str">
        <f t="shared" si="1542"/>
        <v>Mid-level</v>
      </c>
      <c r="N24676" t="s">
        <v>35</v>
      </c>
      <c r="O24676" s="1" t="str">
        <f t="shared" si="1543"/>
        <v>Associate</v>
      </c>
      <c r="P24676" t="s">
        <v>30</v>
      </c>
      <c r="Q24676" s="1" t="s">
        <v>18283</v>
      </c>
      <c r="R24676">
        <v>87800</v>
      </c>
      <c r="S24676" s="7" t="str" cm="1">
        <f t="array" ref="S24676">_xlfn.IFS(R24676&lt;50000,"Below 50K",
R24676&lt;100000,"50K - 1L",
R24676&lt;500000,"1L - 5L",
R24676&lt;1000000,"5L - 10L",
R24676&lt;2400000,"10L - 24L",
R24676&gt;=2400000,"Above 24L")</f>
        <v>50K - 1L</v>
      </c>
    </row>
    <row r="24677" spans="1:19" x14ac:dyDescent="0.45">
      <c r="A24677" t="s">
        <v>14</v>
      </c>
      <c r="B24677" t="s">
        <v>15</v>
      </c>
      <c r="C24677" s="1" t="str">
        <f t="shared" si="1540"/>
        <v>Business</v>
      </c>
      <c r="D24677" t="s">
        <v>16954</v>
      </c>
      <c r="E24677">
        <v>45777</v>
      </c>
      <c r="F24677">
        <v>0</v>
      </c>
      <c r="G24677" t="s">
        <v>17</v>
      </c>
      <c r="H24677" t="s">
        <v>18</v>
      </c>
      <c r="I24677" t="str">
        <f t="shared" si="1541"/>
        <v>West</v>
      </c>
      <c r="J24677" t="s">
        <v>74</v>
      </c>
      <c r="K24677" t="s">
        <v>75</v>
      </c>
      <c r="L24677" t="s">
        <v>29</v>
      </c>
      <c r="M24677" s="1" t="str">
        <f t="shared" si="1542"/>
        <v>Mid-level</v>
      </c>
      <c r="N24677" t="s">
        <v>21</v>
      </c>
      <c r="O24677" s="1" t="str">
        <f t="shared" si="1543"/>
        <v>Associate</v>
      </c>
      <c r="P24677" t="s">
        <v>30</v>
      </c>
      <c r="Q24677" s="1" t="s">
        <v>18283</v>
      </c>
      <c r="R24677">
        <v>45777</v>
      </c>
      <c r="S24677" s="7" t="str" cm="1">
        <f t="array" ref="S24677">_xlfn.IFS(R24677&lt;50000,"Below 50K",
R24677&lt;100000,"50K - 1L",
R24677&lt;500000,"1L - 5L",
R24677&lt;1000000,"5L - 10L",
R24677&lt;2400000,"10L - 24L",
R24677&gt;=2400000,"Above 24L")</f>
        <v>Below 50K</v>
      </c>
    </row>
    <row r="24678" spans="1:19" x14ac:dyDescent="0.45">
      <c r="A24678" t="s">
        <v>14</v>
      </c>
      <c r="B24678" t="s">
        <v>87</v>
      </c>
      <c r="C24678" s="1" t="str">
        <f t="shared" si="1540"/>
        <v>Business</v>
      </c>
      <c r="D24678" t="s">
        <v>16955</v>
      </c>
      <c r="E24678">
        <v>63560</v>
      </c>
      <c r="F24678">
        <v>3300</v>
      </c>
      <c r="G24678" t="s">
        <v>291</v>
      </c>
      <c r="H24678" t="s">
        <v>1903</v>
      </c>
      <c r="I24678" t="str">
        <f t="shared" si="1541"/>
        <v>West</v>
      </c>
      <c r="J24678" t="s">
        <v>27</v>
      </c>
      <c r="K24678" t="s">
        <v>7865</v>
      </c>
      <c r="L24678" t="s">
        <v>21</v>
      </c>
      <c r="M24678" s="1" t="str">
        <f t="shared" si="1542"/>
        <v>Associate</v>
      </c>
      <c r="N24678" t="s">
        <v>21</v>
      </c>
      <c r="O24678" s="1" t="str">
        <f t="shared" si="1543"/>
        <v>Associate</v>
      </c>
      <c r="P24678" t="s">
        <v>22</v>
      </c>
      <c r="Q24678" s="1" t="s">
        <v>18283</v>
      </c>
      <c r="R24678">
        <v>55551.44</v>
      </c>
      <c r="S24678" s="7" t="str" cm="1">
        <f t="array" ref="S24678">_xlfn.IFS(R24678&lt;50000,"Below 50K",
R24678&lt;100000,"50K - 1L",
R24678&lt;500000,"1L - 5L",
R24678&lt;1000000,"5L - 10L",
R24678&lt;2400000,"10L - 24L",
R24678&gt;=2400000,"Above 24L")</f>
        <v>50K - 1L</v>
      </c>
    </row>
    <row r="24679" spans="1:19" x14ac:dyDescent="0.45">
      <c r="A24679" t="s">
        <v>53</v>
      </c>
      <c r="B24679" t="s">
        <v>15</v>
      </c>
      <c r="C24679" s="1" t="str">
        <f t="shared" si="1540"/>
        <v>Business</v>
      </c>
      <c r="D24679" t="s">
        <v>3252</v>
      </c>
      <c r="E24679">
        <v>41000</v>
      </c>
      <c r="F24679">
        <v>0</v>
      </c>
      <c r="G24679" t="s">
        <v>17</v>
      </c>
      <c r="H24679" t="s">
        <v>18</v>
      </c>
      <c r="I24679" t="str">
        <f t="shared" si="1541"/>
        <v>West</v>
      </c>
      <c r="J24679" t="s">
        <v>94</v>
      </c>
      <c r="K24679" t="s">
        <v>145</v>
      </c>
      <c r="L24679" t="s">
        <v>29</v>
      </c>
      <c r="M24679" s="1" t="str">
        <f t="shared" si="1542"/>
        <v>Mid-level</v>
      </c>
      <c r="N24679" t="s">
        <v>29</v>
      </c>
      <c r="O24679" s="1" t="str">
        <f t="shared" si="1543"/>
        <v>Mid-level</v>
      </c>
      <c r="P24679" t="s">
        <v>68</v>
      </c>
      <c r="Q24679" s="1" t="s">
        <v>18283</v>
      </c>
      <c r="R24679">
        <v>41000</v>
      </c>
      <c r="S24679" s="7" t="str" cm="1">
        <f t="array" ref="S24679">_xlfn.IFS(R24679&lt;50000,"Below 50K",
R24679&lt;100000,"50K - 1L",
R24679&lt;500000,"1L - 5L",
R24679&lt;1000000,"5L - 10L",
R24679&lt;2400000,"10L - 24L",
R24679&gt;=2400000,"Above 24L")</f>
        <v>Below 50K</v>
      </c>
    </row>
    <row r="24680" spans="1:19" x14ac:dyDescent="0.45">
      <c r="A24680" t="s">
        <v>58</v>
      </c>
      <c r="B24680" t="s">
        <v>36</v>
      </c>
      <c r="C24680" s="1" t="str">
        <f t="shared" si="1540"/>
        <v>Technology</v>
      </c>
      <c r="D24680" t="s">
        <v>16956</v>
      </c>
      <c r="E24680">
        <v>80000</v>
      </c>
      <c r="F24680">
        <v>0</v>
      </c>
      <c r="G24680" t="s">
        <v>17</v>
      </c>
      <c r="H24680" t="s">
        <v>18</v>
      </c>
      <c r="I24680" t="str">
        <f t="shared" si="1541"/>
        <v>West</v>
      </c>
      <c r="J24680" t="s">
        <v>94</v>
      </c>
      <c r="K24680" t="s">
        <v>816</v>
      </c>
      <c r="L24680" t="s">
        <v>67</v>
      </c>
      <c r="M24680" s="1" t="str">
        <f t="shared" si="1542"/>
        <v>Senior</v>
      </c>
      <c r="N24680" t="s">
        <v>29</v>
      </c>
      <c r="O24680" s="1" t="str">
        <f t="shared" si="1543"/>
        <v>Mid-level</v>
      </c>
      <c r="P24680" t="s">
        <v>30</v>
      </c>
      <c r="Q24680" s="1" t="s">
        <v>18283</v>
      </c>
      <c r="R24680">
        <v>80000</v>
      </c>
      <c r="S24680" s="7" t="str" cm="1">
        <f t="array" ref="S24680">_xlfn.IFS(R24680&lt;50000,"Below 50K",
R24680&lt;100000,"50K - 1L",
R24680&lt;500000,"1L - 5L",
R24680&lt;1000000,"5L - 10L",
R24680&lt;2400000,"10L - 24L",
R24680&gt;=2400000,"Above 24L")</f>
        <v>50K - 1L</v>
      </c>
    </row>
    <row r="24681" spans="1:19" x14ac:dyDescent="0.45">
      <c r="A24681" t="s">
        <v>53</v>
      </c>
      <c r="B24681" t="s">
        <v>15</v>
      </c>
      <c r="C24681" s="1" t="str">
        <f t="shared" si="1540"/>
        <v>Business</v>
      </c>
      <c r="D24681" t="s">
        <v>3252</v>
      </c>
      <c r="E24681">
        <v>45000</v>
      </c>
      <c r="F24681">
        <v>0</v>
      </c>
      <c r="G24681" t="s">
        <v>17</v>
      </c>
      <c r="H24681" t="s">
        <v>18</v>
      </c>
      <c r="I24681" t="str">
        <f t="shared" si="1541"/>
        <v>West</v>
      </c>
      <c r="J24681" t="s">
        <v>94</v>
      </c>
      <c r="K24681" t="s">
        <v>145</v>
      </c>
      <c r="L24681" t="s">
        <v>29</v>
      </c>
      <c r="M24681" s="1" t="str">
        <f t="shared" si="1542"/>
        <v>Mid-level</v>
      </c>
      <c r="N24681" t="s">
        <v>29</v>
      </c>
      <c r="O24681" s="1" t="str">
        <f t="shared" si="1543"/>
        <v>Mid-level</v>
      </c>
      <c r="P24681" t="s">
        <v>68</v>
      </c>
      <c r="Q24681" s="1" t="s">
        <v>18283</v>
      </c>
      <c r="R24681">
        <v>45000</v>
      </c>
      <c r="S24681" s="7" t="str" cm="1">
        <f t="array" ref="S24681">_xlfn.IFS(R24681&lt;50000,"Below 50K",
R24681&lt;100000,"50K - 1L",
R24681&lt;500000,"1L - 5L",
R24681&lt;1000000,"5L - 10L",
R24681&lt;2400000,"10L - 24L",
R24681&gt;=2400000,"Above 24L")</f>
        <v>Below 50K</v>
      </c>
    </row>
    <row r="24682" spans="1:19" x14ac:dyDescent="0.45">
      <c r="A24682" t="s">
        <v>58</v>
      </c>
      <c r="B24682" t="s">
        <v>78</v>
      </c>
      <c r="C24682" s="1" t="str">
        <f t="shared" si="1540"/>
        <v>Healthcare &amp; Medical</v>
      </c>
      <c r="D24682" t="s">
        <v>14979</v>
      </c>
      <c r="E24682">
        <v>88000</v>
      </c>
      <c r="F24682">
        <v>0</v>
      </c>
      <c r="G24682" t="s">
        <v>17</v>
      </c>
      <c r="H24682" t="s">
        <v>18</v>
      </c>
      <c r="I24682" t="str">
        <f t="shared" si="1541"/>
        <v>West</v>
      </c>
      <c r="J24682" t="s">
        <v>252</v>
      </c>
      <c r="K24682" t="s">
        <v>253</v>
      </c>
      <c r="L24682" t="s">
        <v>29</v>
      </c>
      <c r="M24682" s="1" t="str">
        <f t="shared" si="1542"/>
        <v>Mid-level</v>
      </c>
      <c r="N24682" t="s">
        <v>29</v>
      </c>
      <c r="O24682" s="1" t="str">
        <f t="shared" si="1543"/>
        <v>Mid-level</v>
      </c>
      <c r="P24682" t="s">
        <v>30</v>
      </c>
      <c r="Q24682" s="1" t="s">
        <v>18283</v>
      </c>
      <c r="R24682">
        <v>88000</v>
      </c>
      <c r="S24682" s="7" t="str" cm="1">
        <f t="array" ref="S24682">_xlfn.IFS(R24682&lt;50000,"Below 50K",
R24682&lt;100000,"50K - 1L",
R24682&lt;500000,"1L - 5L",
R24682&lt;1000000,"5L - 10L",
R24682&lt;2400000,"10L - 24L",
R24682&gt;=2400000,"Above 24L")</f>
        <v>50K - 1L</v>
      </c>
    </row>
    <row r="24683" spans="1:19" x14ac:dyDescent="0.45">
      <c r="A24683" t="s">
        <v>243</v>
      </c>
      <c r="B24683" t="s">
        <v>23</v>
      </c>
      <c r="C24683" s="1" t="str">
        <f t="shared" si="1540"/>
        <v>Technology</v>
      </c>
      <c r="D24683" t="s">
        <v>9543</v>
      </c>
      <c r="E24683">
        <v>117000</v>
      </c>
      <c r="F24683">
        <v>0</v>
      </c>
      <c r="G24683" t="s">
        <v>17</v>
      </c>
      <c r="H24683" t="s">
        <v>18</v>
      </c>
      <c r="I24683" t="str">
        <f t="shared" si="1541"/>
        <v>West</v>
      </c>
      <c r="J24683" t="s">
        <v>178</v>
      </c>
      <c r="K24683" t="s">
        <v>4064</v>
      </c>
      <c r="L24683" t="s">
        <v>57</v>
      </c>
      <c r="M24683" s="1" t="str">
        <f t="shared" si="1542"/>
        <v>Senior</v>
      </c>
      <c r="N24683" t="s">
        <v>57</v>
      </c>
      <c r="O24683" s="1" t="str">
        <f t="shared" si="1543"/>
        <v>Senior</v>
      </c>
      <c r="P24683" t="s">
        <v>22</v>
      </c>
      <c r="Q24683" s="1" t="s">
        <v>18285</v>
      </c>
      <c r="R24683">
        <v>117000</v>
      </c>
      <c r="S24683" s="7" t="str" cm="1">
        <f t="array" ref="S24683">_xlfn.IFS(R24683&lt;50000,"Below 50K",
R24683&lt;100000,"50K - 1L",
R24683&lt;500000,"1L - 5L",
R24683&lt;1000000,"5L - 10L",
R24683&lt;2400000,"10L - 24L",
R24683&gt;=2400000,"Above 24L")</f>
        <v>1L - 5L</v>
      </c>
    </row>
    <row r="24684" spans="1:19" x14ac:dyDescent="0.45">
      <c r="A24684" t="s">
        <v>14</v>
      </c>
      <c r="B24684" t="s">
        <v>78</v>
      </c>
      <c r="C24684" s="1" t="str">
        <f t="shared" si="1540"/>
        <v>Healthcare &amp; Medical</v>
      </c>
      <c r="D24684" t="s">
        <v>4953</v>
      </c>
      <c r="E24684">
        <v>60275</v>
      </c>
      <c r="F24684">
        <v>6028</v>
      </c>
      <c r="G24684" t="s">
        <v>17</v>
      </c>
      <c r="H24684" t="s">
        <v>18</v>
      </c>
      <c r="I24684" t="str">
        <f t="shared" si="1541"/>
        <v>West</v>
      </c>
      <c r="J24684" t="s">
        <v>70</v>
      </c>
      <c r="K24684" t="s">
        <v>114</v>
      </c>
      <c r="L24684" t="s">
        <v>35</v>
      </c>
      <c r="M24684" s="1" t="str">
        <f t="shared" si="1542"/>
        <v>Associate</v>
      </c>
      <c r="N24684" t="s">
        <v>83</v>
      </c>
      <c r="O24684" s="1" t="str">
        <f t="shared" si="1543"/>
        <v>Junior</v>
      </c>
      <c r="P24684" t="s">
        <v>2379</v>
      </c>
      <c r="Q24684" s="1" t="s">
        <v>18285</v>
      </c>
      <c r="R24684">
        <v>60275</v>
      </c>
      <c r="S24684" s="7" t="str" cm="1">
        <f t="array" ref="S24684">_xlfn.IFS(R24684&lt;50000,"Below 50K",
R24684&lt;100000,"50K - 1L",
R24684&lt;500000,"1L - 5L",
R24684&lt;1000000,"5L - 10L",
R24684&lt;2400000,"10L - 24L",
R24684&gt;=2400000,"Above 24L")</f>
        <v>50K - 1L</v>
      </c>
    </row>
    <row r="24685" spans="1:19" x14ac:dyDescent="0.45">
      <c r="A24685" t="s">
        <v>14</v>
      </c>
      <c r="B24685" t="s">
        <v>23</v>
      </c>
      <c r="C24685" s="1" t="str">
        <f t="shared" si="1540"/>
        <v>Technology</v>
      </c>
      <c r="D24685" t="s">
        <v>16957</v>
      </c>
      <c r="E24685">
        <v>65000</v>
      </c>
      <c r="F24685">
        <v>4000</v>
      </c>
      <c r="G24685" t="s">
        <v>291</v>
      </c>
      <c r="H24685" t="s">
        <v>377</v>
      </c>
      <c r="I24685" t="str">
        <f t="shared" si="1541"/>
        <v>North</v>
      </c>
      <c r="J24685" t="s">
        <v>27</v>
      </c>
      <c r="K24685" t="s">
        <v>9073</v>
      </c>
      <c r="L24685" t="s">
        <v>29</v>
      </c>
      <c r="M24685" s="1" t="str">
        <f t="shared" si="1542"/>
        <v>Mid-level</v>
      </c>
      <c r="N24685" t="s">
        <v>29</v>
      </c>
      <c r="O24685" s="1" t="str">
        <f t="shared" si="1543"/>
        <v>Mid-level</v>
      </c>
      <c r="P24685" t="s">
        <v>233</v>
      </c>
      <c r="Q24685" s="1" t="s">
        <v>18283</v>
      </c>
      <c r="R24685">
        <v>56810</v>
      </c>
      <c r="S24685" s="7" t="str" cm="1">
        <f t="array" ref="S24685">_xlfn.IFS(R24685&lt;50000,"Below 50K",
R24685&lt;100000,"50K - 1L",
R24685&lt;500000,"1L - 5L",
R24685&lt;1000000,"5L - 10L",
R24685&lt;2400000,"10L - 24L",
R24685&gt;=2400000,"Above 24L")</f>
        <v>50K - 1L</v>
      </c>
    </row>
    <row r="24686" spans="1:19" x14ac:dyDescent="0.45">
      <c r="A24686" t="s">
        <v>58</v>
      </c>
      <c r="B24686" t="s">
        <v>72</v>
      </c>
      <c r="C24686" s="1" t="str">
        <f t="shared" si="1540"/>
        <v>Business</v>
      </c>
      <c r="D24686" t="s">
        <v>444</v>
      </c>
      <c r="E24686">
        <v>72000</v>
      </c>
      <c r="F24686">
        <v>5000</v>
      </c>
      <c r="G24686" t="s">
        <v>17</v>
      </c>
      <c r="H24686" t="s">
        <v>18</v>
      </c>
      <c r="I24686" t="str">
        <f t="shared" si="1541"/>
        <v>West</v>
      </c>
      <c r="J24686" t="s">
        <v>238</v>
      </c>
      <c r="K24686" t="s">
        <v>239</v>
      </c>
      <c r="L24686" t="s">
        <v>67</v>
      </c>
      <c r="M24686" s="1" t="str">
        <f t="shared" si="1542"/>
        <v>Senior</v>
      </c>
      <c r="N24686" t="s">
        <v>35</v>
      </c>
      <c r="O24686" s="1" t="str">
        <f t="shared" si="1543"/>
        <v>Associate</v>
      </c>
      <c r="P24686" t="s">
        <v>2379</v>
      </c>
      <c r="Q24686" s="1" t="s">
        <v>18283</v>
      </c>
      <c r="R24686">
        <v>72000</v>
      </c>
      <c r="S24686" s="7" t="str" cm="1">
        <f t="array" ref="S24686">_xlfn.IFS(R24686&lt;50000,"Below 50K",
R24686&lt;100000,"50K - 1L",
R24686&lt;500000,"1L - 5L",
R24686&lt;1000000,"5L - 10L",
R24686&lt;2400000,"10L - 24L",
R24686&gt;=2400000,"Above 24L")</f>
        <v>50K - 1L</v>
      </c>
    </row>
    <row r="24687" spans="1:19" x14ac:dyDescent="0.45">
      <c r="A24687" t="s">
        <v>58</v>
      </c>
      <c r="B24687" t="s">
        <v>36</v>
      </c>
      <c r="C24687" s="1" t="str">
        <f t="shared" si="1540"/>
        <v>Technology</v>
      </c>
      <c r="D24687" t="s">
        <v>5377</v>
      </c>
      <c r="E24687">
        <v>47500</v>
      </c>
      <c r="F24687">
        <v>1500</v>
      </c>
      <c r="G24687" t="s">
        <v>17</v>
      </c>
      <c r="H24687" t="s">
        <v>18</v>
      </c>
      <c r="I24687" t="str">
        <f t="shared" si="1541"/>
        <v>West</v>
      </c>
      <c r="J24687" t="s">
        <v>65</v>
      </c>
      <c r="K24687" t="s">
        <v>7352</v>
      </c>
      <c r="L24687" t="s">
        <v>67</v>
      </c>
      <c r="M24687" s="1" t="str">
        <f t="shared" si="1542"/>
        <v>Senior</v>
      </c>
      <c r="N24687" t="s">
        <v>67</v>
      </c>
      <c r="O24687" s="1" t="str">
        <f t="shared" si="1543"/>
        <v>Senior</v>
      </c>
      <c r="P24687" t="s">
        <v>30</v>
      </c>
      <c r="Q24687" s="1" t="s">
        <v>18283</v>
      </c>
      <c r="R24687">
        <v>47500</v>
      </c>
      <c r="S24687" s="7" t="str" cm="1">
        <f t="array" ref="S24687">_xlfn.IFS(R24687&lt;50000,"Below 50K",
R24687&lt;100000,"50K - 1L",
R24687&lt;500000,"1L - 5L",
R24687&lt;1000000,"5L - 10L",
R24687&lt;2400000,"10L - 24L",
R24687&gt;=2400000,"Above 24L")</f>
        <v>Below 50K</v>
      </c>
    </row>
    <row r="24688" spans="1:19" x14ac:dyDescent="0.45">
      <c r="A24688" t="s">
        <v>14</v>
      </c>
      <c r="B24688" t="s">
        <v>15</v>
      </c>
      <c r="C24688" s="1" t="str">
        <f t="shared" si="1540"/>
        <v>Business</v>
      </c>
      <c r="D24688" t="s">
        <v>16958</v>
      </c>
      <c r="E24688">
        <v>56000</v>
      </c>
      <c r="F24688">
        <v>0</v>
      </c>
      <c r="G24688" t="s">
        <v>17</v>
      </c>
      <c r="H24688" t="s">
        <v>18</v>
      </c>
      <c r="I24688" t="str">
        <f t="shared" si="1541"/>
        <v>West</v>
      </c>
      <c r="J24688" t="s">
        <v>97</v>
      </c>
      <c r="K24688" t="s">
        <v>1204</v>
      </c>
      <c r="L24688" t="s">
        <v>29</v>
      </c>
      <c r="M24688" s="1" t="str">
        <f t="shared" si="1542"/>
        <v>Mid-level</v>
      </c>
      <c r="N24688" t="s">
        <v>29</v>
      </c>
      <c r="O24688" s="1" t="str">
        <f t="shared" si="1543"/>
        <v>Mid-level</v>
      </c>
      <c r="P24688" t="s">
        <v>22</v>
      </c>
      <c r="Q24688" s="1" t="s">
        <v>18283</v>
      </c>
      <c r="R24688">
        <v>56000</v>
      </c>
      <c r="S24688" s="7" t="str" cm="1">
        <f t="array" ref="S24688">_xlfn.IFS(R24688&lt;50000,"Below 50K",
R24688&lt;100000,"50K - 1L",
R24688&lt;500000,"1L - 5L",
R24688&lt;1000000,"5L - 10L",
R24688&lt;2400000,"10L - 24L",
R24688&gt;=2400000,"Above 24L")</f>
        <v>50K - 1L</v>
      </c>
    </row>
    <row r="24689" spans="1:19" x14ac:dyDescent="0.45">
      <c r="A24689" t="s">
        <v>14</v>
      </c>
      <c r="B24689" t="s">
        <v>123</v>
      </c>
      <c r="C24689" s="1" t="str">
        <f t="shared" si="1540"/>
        <v>Engineering</v>
      </c>
      <c r="D24689" t="s">
        <v>16959</v>
      </c>
      <c r="E24689">
        <v>80000</v>
      </c>
      <c r="F24689">
        <v>8000</v>
      </c>
      <c r="G24689" t="s">
        <v>17</v>
      </c>
      <c r="H24689" t="s">
        <v>18</v>
      </c>
      <c r="I24689" t="str">
        <f t="shared" si="1541"/>
        <v>West</v>
      </c>
      <c r="J24689" t="s">
        <v>38</v>
      </c>
      <c r="K24689" t="s">
        <v>485</v>
      </c>
      <c r="L24689" t="s">
        <v>21</v>
      </c>
      <c r="M24689" s="1" t="str">
        <f t="shared" si="1542"/>
        <v>Associate</v>
      </c>
      <c r="N24689" t="s">
        <v>21</v>
      </c>
      <c r="O24689" s="1" t="str">
        <f t="shared" si="1543"/>
        <v>Associate</v>
      </c>
      <c r="P24689" t="s">
        <v>22</v>
      </c>
      <c r="Q24689" s="1" t="s">
        <v>18285</v>
      </c>
      <c r="R24689">
        <v>80000</v>
      </c>
      <c r="S24689" s="7" t="str" cm="1">
        <f t="array" ref="S24689">_xlfn.IFS(R24689&lt;50000,"Below 50K",
R24689&lt;100000,"50K - 1L",
R24689&lt;500000,"1L - 5L",
R24689&lt;1000000,"5L - 10L",
R24689&lt;2400000,"10L - 24L",
R24689&gt;=2400000,"Above 24L")</f>
        <v>50K - 1L</v>
      </c>
    </row>
    <row r="24690" spans="1:19" x14ac:dyDescent="0.45">
      <c r="A24690" t="s">
        <v>14</v>
      </c>
      <c r="B24690" t="s">
        <v>15</v>
      </c>
      <c r="C24690" s="1" t="str">
        <f t="shared" si="1540"/>
        <v>Business</v>
      </c>
      <c r="D24690" t="s">
        <v>302</v>
      </c>
      <c r="E24690">
        <v>53000</v>
      </c>
      <c r="F24690">
        <v>0</v>
      </c>
      <c r="G24690" t="s">
        <v>17</v>
      </c>
      <c r="H24690" t="s">
        <v>18</v>
      </c>
      <c r="I24690" t="str">
        <f t="shared" si="1541"/>
        <v>West</v>
      </c>
      <c r="J24690" t="s">
        <v>65</v>
      </c>
      <c r="K24690" t="s">
        <v>102</v>
      </c>
      <c r="L24690" t="s">
        <v>29</v>
      </c>
      <c r="M24690" s="1" t="str">
        <f t="shared" si="1542"/>
        <v>Mid-level</v>
      </c>
      <c r="N24690" t="s">
        <v>29</v>
      </c>
      <c r="O24690" s="1" t="str">
        <f t="shared" si="1543"/>
        <v>Mid-level</v>
      </c>
      <c r="P24690" t="s">
        <v>22</v>
      </c>
      <c r="Q24690" s="1" t="s">
        <v>18283</v>
      </c>
      <c r="R24690">
        <v>53000</v>
      </c>
      <c r="S24690" s="7" t="str" cm="1">
        <f t="array" ref="S24690">_xlfn.IFS(R24690&lt;50000,"Below 50K",
R24690&lt;100000,"50K - 1L",
R24690&lt;500000,"1L - 5L",
R24690&lt;1000000,"5L - 10L",
R24690&lt;2400000,"10L - 24L",
R24690&gt;=2400000,"Above 24L")</f>
        <v>50K - 1L</v>
      </c>
    </row>
    <row r="24691" spans="1:19" x14ac:dyDescent="0.45">
      <c r="A24691" t="s">
        <v>58</v>
      </c>
      <c r="B24691" t="s">
        <v>23</v>
      </c>
      <c r="C24691" s="1" t="str">
        <f t="shared" si="1540"/>
        <v>Technology</v>
      </c>
      <c r="D24691" t="s">
        <v>16960</v>
      </c>
      <c r="E24691">
        <v>107500</v>
      </c>
      <c r="F24691">
        <v>15000</v>
      </c>
      <c r="G24691" t="s">
        <v>17</v>
      </c>
      <c r="H24691" t="s">
        <v>18</v>
      </c>
      <c r="I24691" t="str">
        <f t="shared" si="1541"/>
        <v>West</v>
      </c>
      <c r="J24691" t="s">
        <v>368</v>
      </c>
      <c r="K24691" t="s">
        <v>383</v>
      </c>
      <c r="L24691" t="s">
        <v>67</v>
      </c>
      <c r="M24691" s="1" t="str">
        <f t="shared" si="1542"/>
        <v>Senior</v>
      </c>
      <c r="N24691" t="s">
        <v>29</v>
      </c>
      <c r="O24691" s="1" t="str">
        <f t="shared" si="1543"/>
        <v>Mid-level</v>
      </c>
      <c r="P24691" t="s">
        <v>22</v>
      </c>
      <c r="Q24691" s="1" t="s">
        <v>18283</v>
      </c>
      <c r="R24691">
        <v>107500</v>
      </c>
      <c r="S24691" s="7" t="str" cm="1">
        <f t="array" ref="S24691">_xlfn.IFS(R24691&lt;50000,"Below 50K",
R24691&lt;100000,"50K - 1L",
R24691&lt;500000,"1L - 5L",
R24691&lt;1000000,"5L - 10L",
R24691&lt;2400000,"10L - 24L",
R24691&gt;=2400000,"Above 24L")</f>
        <v>1L - 5L</v>
      </c>
    </row>
    <row r="24692" spans="1:19" x14ac:dyDescent="0.45">
      <c r="A24692" t="s">
        <v>14</v>
      </c>
      <c r="B24692" t="s">
        <v>15</v>
      </c>
      <c r="C24692" s="1" t="str">
        <f t="shared" si="1540"/>
        <v>Business</v>
      </c>
      <c r="D24692" t="s">
        <v>10089</v>
      </c>
      <c r="E24692">
        <v>58500</v>
      </c>
      <c r="F24692">
        <v>0</v>
      </c>
      <c r="G24692" t="s">
        <v>17</v>
      </c>
      <c r="H24692" t="s">
        <v>18</v>
      </c>
      <c r="I24692" t="str">
        <f t="shared" si="1541"/>
        <v>West</v>
      </c>
      <c r="J24692" t="s">
        <v>433</v>
      </c>
      <c r="K24692" t="s">
        <v>3945</v>
      </c>
      <c r="L24692" t="s">
        <v>29</v>
      </c>
      <c r="M24692" s="1" t="str">
        <f t="shared" si="1542"/>
        <v>Mid-level</v>
      </c>
      <c r="N24692" t="s">
        <v>35</v>
      </c>
      <c r="O24692" s="1" t="str">
        <f t="shared" si="1543"/>
        <v>Associate</v>
      </c>
      <c r="P24692" t="s">
        <v>22</v>
      </c>
      <c r="Q24692" s="1" t="s">
        <v>18283</v>
      </c>
      <c r="R24692">
        <v>58500</v>
      </c>
      <c r="S24692" s="7" t="str" cm="1">
        <f t="array" ref="S24692">_xlfn.IFS(R24692&lt;50000,"Below 50K",
R24692&lt;100000,"50K - 1L",
R24692&lt;500000,"1L - 5L",
R24692&lt;1000000,"5L - 10L",
R24692&lt;2400000,"10L - 24L",
R24692&gt;=2400000,"Above 24L")</f>
        <v>50K - 1L</v>
      </c>
    </row>
    <row r="24693" spans="1:19" x14ac:dyDescent="0.45">
      <c r="A24693" t="s">
        <v>53</v>
      </c>
      <c r="B24693" t="s">
        <v>187</v>
      </c>
      <c r="C24693" s="1" t="str">
        <f t="shared" si="1540"/>
        <v>Engineering</v>
      </c>
      <c r="D24693" t="s">
        <v>16961</v>
      </c>
      <c r="E24693">
        <v>73000</v>
      </c>
      <c r="F24693">
        <v>1500</v>
      </c>
      <c r="G24693" t="s">
        <v>17</v>
      </c>
      <c r="H24693" t="s">
        <v>18</v>
      </c>
      <c r="I24693" t="str">
        <f t="shared" si="1541"/>
        <v>West</v>
      </c>
      <c r="J24693" t="s">
        <v>94</v>
      </c>
      <c r="K24693" t="s">
        <v>2135</v>
      </c>
      <c r="L24693" t="s">
        <v>67</v>
      </c>
      <c r="M24693" s="1" t="str">
        <f t="shared" si="1542"/>
        <v>Senior</v>
      </c>
      <c r="N24693" t="s">
        <v>21</v>
      </c>
      <c r="O24693" s="1" t="str">
        <f t="shared" si="1543"/>
        <v>Associate</v>
      </c>
      <c r="P24693" t="s">
        <v>91</v>
      </c>
      <c r="Q24693" s="1" t="s">
        <v>18283</v>
      </c>
      <c r="R24693">
        <v>73000</v>
      </c>
      <c r="S24693" s="7" t="str" cm="1">
        <f t="array" ref="S24693">_xlfn.IFS(R24693&lt;50000,"Below 50K",
R24693&lt;100000,"50K - 1L",
R24693&lt;500000,"1L - 5L",
R24693&lt;1000000,"5L - 10L",
R24693&lt;2400000,"10L - 24L",
R24693&gt;=2400000,"Above 24L")</f>
        <v>50K - 1L</v>
      </c>
    </row>
    <row r="24694" spans="1:19" x14ac:dyDescent="0.45">
      <c r="A24694" t="s">
        <v>58</v>
      </c>
      <c r="B24694" t="s">
        <v>78</v>
      </c>
      <c r="C24694" s="1" t="str">
        <f t="shared" si="1540"/>
        <v>Healthcare &amp; Medical</v>
      </c>
      <c r="D24694" t="s">
        <v>16962</v>
      </c>
      <c r="E24694">
        <v>101099</v>
      </c>
      <c r="F24694">
        <v>12700</v>
      </c>
      <c r="G24694" t="s">
        <v>17</v>
      </c>
      <c r="H24694" t="s">
        <v>18</v>
      </c>
      <c r="I24694" t="str">
        <f t="shared" si="1541"/>
        <v>West</v>
      </c>
      <c r="J24694" t="s">
        <v>74</v>
      </c>
      <c r="K24694" t="s">
        <v>200</v>
      </c>
      <c r="L24694" t="s">
        <v>67</v>
      </c>
      <c r="M24694" s="1" t="str">
        <f t="shared" si="1542"/>
        <v>Senior</v>
      </c>
      <c r="N24694" t="s">
        <v>21</v>
      </c>
      <c r="O24694" s="1" t="str">
        <f t="shared" si="1543"/>
        <v>Associate</v>
      </c>
      <c r="P24694" t="s">
        <v>30</v>
      </c>
      <c r="Q24694" s="1" t="s">
        <v>18283</v>
      </c>
      <c r="R24694">
        <v>101099</v>
      </c>
      <c r="S24694" s="7" t="str" cm="1">
        <f t="array" ref="S24694">_xlfn.IFS(R24694&lt;50000,"Below 50K",
R24694&lt;100000,"50K - 1L",
R24694&lt;500000,"1L - 5L",
R24694&lt;1000000,"5L - 10L",
R24694&lt;2400000,"10L - 24L",
R24694&gt;=2400000,"Above 24L")</f>
        <v>1L - 5L</v>
      </c>
    </row>
    <row r="24695" spans="1:19" x14ac:dyDescent="0.45">
      <c r="A24695" t="s">
        <v>58</v>
      </c>
      <c r="B24695" t="s">
        <v>72</v>
      </c>
      <c r="C24695" s="1" t="str">
        <f t="shared" si="1540"/>
        <v>Business</v>
      </c>
      <c r="D24695" t="s">
        <v>4014</v>
      </c>
      <c r="E24695">
        <v>180000</v>
      </c>
      <c r="F24695">
        <v>0</v>
      </c>
      <c r="G24695" t="s">
        <v>17</v>
      </c>
      <c r="H24695" t="s">
        <v>18</v>
      </c>
      <c r="I24695" t="str">
        <f t="shared" si="1541"/>
        <v>West</v>
      </c>
      <c r="J24695" t="s">
        <v>44</v>
      </c>
      <c r="K24695" t="s">
        <v>8734</v>
      </c>
      <c r="L24695" t="s">
        <v>67</v>
      </c>
      <c r="M24695" s="1" t="str">
        <f t="shared" si="1542"/>
        <v>Senior</v>
      </c>
      <c r="N24695" t="s">
        <v>67</v>
      </c>
      <c r="O24695" s="1" t="str">
        <f t="shared" si="1543"/>
        <v>Senior</v>
      </c>
      <c r="P24695" t="s">
        <v>2379</v>
      </c>
      <c r="Q24695" s="1" t="s">
        <v>18285</v>
      </c>
      <c r="R24695">
        <v>180000</v>
      </c>
      <c r="S24695" s="7" t="str" cm="1">
        <f t="array" ref="S24695">_xlfn.IFS(R24695&lt;50000,"Below 50K",
R24695&lt;100000,"50K - 1L",
R24695&lt;500000,"1L - 5L",
R24695&lt;1000000,"5L - 10L",
R24695&lt;2400000,"10L - 24L",
R24695&gt;=2400000,"Above 24L")</f>
        <v>1L - 5L</v>
      </c>
    </row>
    <row r="24696" spans="1:19" x14ac:dyDescent="0.45">
      <c r="A24696" t="s">
        <v>58</v>
      </c>
      <c r="B24696" t="s">
        <v>23</v>
      </c>
      <c r="C24696" s="1" t="str">
        <f t="shared" si="1540"/>
        <v>Technology</v>
      </c>
      <c r="D24696" t="s">
        <v>2037</v>
      </c>
      <c r="E24696">
        <v>102500</v>
      </c>
      <c r="F24696">
        <v>0</v>
      </c>
      <c r="G24696" t="s">
        <v>17</v>
      </c>
      <c r="H24696" t="s">
        <v>18</v>
      </c>
      <c r="I24696" t="str">
        <f t="shared" si="1541"/>
        <v>West</v>
      </c>
      <c r="J24696" t="s">
        <v>19</v>
      </c>
      <c r="K24696" t="s">
        <v>20</v>
      </c>
      <c r="L24696" t="s">
        <v>67</v>
      </c>
      <c r="M24696" s="1" t="str">
        <f t="shared" si="1542"/>
        <v>Senior</v>
      </c>
      <c r="N24696" t="s">
        <v>67</v>
      </c>
      <c r="O24696" s="1" t="str">
        <f t="shared" si="1543"/>
        <v>Senior</v>
      </c>
      <c r="P24696" t="s">
        <v>22</v>
      </c>
      <c r="Q24696" s="1" t="s">
        <v>18283</v>
      </c>
      <c r="R24696">
        <v>102500</v>
      </c>
      <c r="S24696" s="7" t="str" cm="1">
        <f t="array" ref="S24696">_xlfn.IFS(R24696&lt;50000,"Below 50K",
R24696&lt;100000,"50K - 1L",
R24696&lt;500000,"1L - 5L",
R24696&lt;1000000,"5L - 10L",
R24696&lt;2400000,"10L - 24L",
R24696&gt;=2400000,"Above 24L")</f>
        <v>1L - 5L</v>
      </c>
    </row>
    <row r="24697" spans="1:19" x14ac:dyDescent="0.45">
      <c r="A24697" t="s">
        <v>58</v>
      </c>
      <c r="B24697" t="s">
        <v>236</v>
      </c>
      <c r="C24697" s="1" t="str">
        <f t="shared" si="1540"/>
        <v>Marketing &amp; Sales</v>
      </c>
      <c r="D24697" t="s">
        <v>16963</v>
      </c>
      <c r="E24697">
        <v>200000</v>
      </c>
      <c r="F24697">
        <v>210000</v>
      </c>
      <c r="G24697" t="s">
        <v>17</v>
      </c>
      <c r="H24697" t="s">
        <v>18</v>
      </c>
      <c r="I24697" t="str">
        <f t="shared" si="1541"/>
        <v>West</v>
      </c>
      <c r="J24697" t="s">
        <v>19</v>
      </c>
      <c r="K24697" t="s">
        <v>20</v>
      </c>
      <c r="L24697" t="s">
        <v>67</v>
      </c>
      <c r="M24697" s="1" t="str">
        <f t="shared" si="1542"/>
        <v>Senior</v>
      </c>
      <c r="N24697" t="s">
        <v>67</v>
      </c>
      <c r="O24697" s="1" t="str">
        <f t="shared" si="1543"/>
        <v>Senior</v>
      </c>
      <c r="P24697" t="s">
        <v>30</v>
      </c>
      <c r="Q24697" s="1" t="s">
        <v>18285</v>
      </c>
      <c r="R24697">
        <v>200000</v>
      </c>
      <c r="S24697" s="7" t="str" cm="1">
        <f t="array" ref="S24697">_xlfn.IFS(R24697&lt;50000,"Below 50K",
R24697&lt;100000,"50K - 1L",
R24697&lt;500000,"1L - 5L",
R24697&lt;1000000,"5L - 10L",
R24697&lt;2400000,"10L - 24L",
R24697&gt;=2400000,"Above 24L")</f>
        <v>1L - 5L</v>
      </c>
    </row>
    <row r="24698" spans="1:19" x14ac:dyDescent="0.45">
      <c r="A24698" t="s">
        <v>77</v>
      </c>
      <c r="B24698" t="s">
        <v>23</v>
      </c>
      <c r="C24698" s="1" t="str">
        <f t="shared" si="1540"/>
        <v>Technology</v>
      </c>
      <c r="D24698" t="s">
        <v>4393</v>
      </c>
      <c r="E24698">
        <v>105000</v>
      </c>
      <c r="F24698">
        <v>0</v>
      </c>
      <c r="G24698" t="s">
        <v>17</v>
      </c>
      <c r="H24698" t="s">
        <v>18</v>
      </c>
      <c r="I24698" t="str">
        <f t="shared" si="1541"/>
        <v>West</v>
      </c>
      <c r="J24698" t="s">
        <v>19</v>
      </c>
      <c r="K24698" t="s">
        <v>20</v>
      </c>
      <c r="L24698" t="s">
        <v>35</v>
      </c>
      <c r="M24698" s="1" t="str">
        <f t="shared" si="1542"/>
        <v>Associate</v>
      </c>
      <c r="N24698" t="s">
        <v>35</v>
      </c>
      <c r="O24698" s="1" t="str">
        <f t="shared" si="1543"/>
        <v>Associate</v>
      </c>
      <c r="P24698" t="s">
        <v>30</v>
      </c>
      <c r="Q24698" s="1" t="s">
        <v>18285</v>
      </c>
      <c r="R24698">
        <v>105000</v>
      </c>
      <c r="S24698" s="7" t="str" cm="1">
        <f t="array" ref="S24698">_xlfn.IFS(R24698&lt;50000,"Below 50K",
R24698&lt;100000,"50K - 1L",
R24698&lt;500000,"1L - 5L",
R24698&lt;1000000,"5L - 10L",
R24698&lt;2400000,"10L - 24L",
R24698&gt;=2400000,"Above 24L")</f>
        <v>1L - 5L</v>
      </c>
    </row>
    <row r="24699" spans="1:19" x14ac:dyDescent="0.45">
      <c r="A24699" t="s">
        <v>14</v>
      </c>
      <c r="B24699" t="s">
        <v>23</v>
      </c>
      <c r="C24699" s="1" t="str">
        <f t="shared" si="1540"/>
        <v>Technology</v>
      </c>
      <c r="D24699" t="s">
        <v>16964</v>
      </c>
      <c r="E24699">
        <v>180000</v>
      </c>
      <c r="F24699">
        <v>36000</v>
      </c>
      <c r="G24699" t="s">
        <v>17</v>
      </c>
      <c r="H24699" t="s">
        <v>18</v>
      </c>
      <c r="I24699" t="str">
        <f t="shared" si="1541"/>
        <v>West</v>
      </c>
      <c r="J24699" t="s">
        <v>19</v>
      </c>
      <c r="K24699" t="s">
        <v>20</v>
      </c>
      <c r="L24699" t="s">
        <v>67</v>
      </c>
      <c r="M24699" s="1" t="str">
        <f t="shared" si="1542"/>
        <v>Senior</v>
      </c>
      <c r="N24699" t="s">
        <v>21</v>
      </c>
      <c r="O24699" s="1" t="str">
        <f t="shared" si="1543"/>
        <v>Associate</v>
      </c>
      <c r="P24699" t="s">
        <v>30</v>
      </c>
      <c r="Q24699" s="1" t="s">
        <v>18283</v>
      </c>
      <c r="R24699">
        <v>180000</v>
      </c>
      <c r="S24699" s="7" t="str" cm="1">
        <f t="array" ref="S24699">_xlfn.IFS(R24699&lt;50000,"Below 50K",
R24699&lt;100000,"50K - 1L",
R24699&lt;500000,"1L - 5L",
R24699&lt;1000000,"5L - 10L",
R24699&lt;2400000,"10L - 24L",
R24699&gt;=2400000,"Above 24L")</f>
        <v>1L - 5L</v>
      </c>
    </row>
    <row r="24700" spans="1:19" x14ac:dyDescent="0.45">
      <c r="A24700" t="s">
        <v>14</v>
      </c>
      <c r="B24700" t="s">
        <v>92</v>
      </c>
      <c r="C24700" s="1" t="str">
        <f t="shared" si="1540"/>
        <v>Business</v>
      </c>
      <c r="D24700" t="s">
        <v>11117</v>
      </c>
      <c r="E24700">
        <v>78000</v>
      </c>
      <c r="F24700">
        <v>0</v>
      </c>
      <c r="G24700" t="s">
        <v>17</v>
      </c>
      <c r="H24700" t="s">
        <v>18</v>
      </c>
      <c r="I24700" t="str">
        <f t="shared" si="1541"/>
        <v>West</v>
      </c>
      <c r="J24700" t="s">
        <v>116</v>
      </c>
      <c r="K24700" t="s">
        <v>122</v>
      </c>
      <c r="L24700" t="s">
        <v>67</v>
      </c>
      <c r="M24700" s="1" t="str">
        <f t="shared" si="1542"/>
        <v>Senior</v>
      </c>
      <c r="N24700" t="s">
        <v>67</v>
      </c>
      <c r="O24700" s="1" t="str">
        <f t="shared" si="1543"/>
        <v>Senior</v>
      </c>
      <c r="P24700" t="s">
        <v>30</v>
      </c>
      <c r="Q24700" s="1" t="s">
        <v>18283</v>
      </c>
      <c r="R24700">
        <v>78000</v>
      </c>
      <c r="S24700" s="7" t="str" cm="1">
        <f t="array" ref="S24700">_xlfn.IFS(R24700&lt;50000,"Below 50K",
R24700&lt;100000,"50K - 1L",
R24700&lt;500000,"1L - 5L",
R24700&lt;1000000,"5L - 10L",
R24700&lt;2400000,"10L - 24L",
R24700&gt;=2400000,"Above 24L")</f>
        <v>50K - 1L</v>
      </c>
    </row>
    <row r="24701" spans="1:19" x14ac:dyDescent="0.45">
      <c r="A24701" t="s">
        <v>14</v>
      </c>
      <c r="B24701" t="s">
        <v>78</v>
      </c>
      <c r="C24701" s="1" t="str">
        <f t="shared" si="1540"/>
        <v>Healthcare &amp; Medical</v>
      </c>
      <c r="D24701" t="s">
        <v>16965</v>
      </c>
      <c r="E24701">
        <v>41000</v>
      </c>
      <c r="F24701">
        <v>250</v>
      </c>
      <c r="G24701" t="s">
        <v>17</v>
      </c>
      <c r="H24701" t="s">
        <v>18</v>
      </c>
      <c r="I24701" t="str">
        <f t="shared" si="1541"/>
        <v>West</v>
      </c>
      <c r="J24701" t="s">
        <v>238</v>
      </c>
      <c r="K24701" t="s">
        <v>239</v>
      </c>
      <c r="L24701" t="s">
        <v>67</v>
      </c>
      <c r="M24701" s="1" t="str">
        <f t="shared" si="1542"/>
        <v>Senior</v>
      </c>
      <c r="N24701" t="s">
        <v>21</v>
      </c>
      <c r="O24701" s="1" t="str">
        <f t="shared" si="1543"/>
        <v>Associate</v>
      </c>
      <c r="P24701" t="s">
        <v>30</v>
      </c>
      <c r="Q24701" s="1" t="s">
        <v>18283</v>
      </c>
      <c r="R24701">
        <v>41000</v>
      </c>
      <c r="S24701" s="7" t="str" cm="1">
        <f t="array" ref="S24701">_xlfn.IFS(R24701&lt;50000,"Below 50K",
R24701&lt;100000,"50K - 1L",
R24701&lt;500000,"1L - 5L",
R24701&lt;1000000,"5L - 10L",
R24701&lt;2400000,"10L - 24L",
R24701&gt;=2400000,"Above 24L")</f>
        <v>Below 50K</v>
      </c>
    </row>
    <row r="24702" spans="1:19" x14ac:dyDescent="0.45">
      <c r="A24702" t="s">
        <v>58</v>
      </c>
      <c r="B24702" t="s">
        <v>15</v>
      </c>
      <c r="C24702" s="1" t="str">
        <f t="shared" si="1540"/>
        <v>Business</v>
      </c>
      <c r="D24702" t="s">
        <v>16966</v>
      </c>
      <c r="E24702">
        <v>42237</v>
      </c>
      <c r="F24702">
        <v>0</v>
      </c>
      <c r="G24702" t="s">
        <v>17</v>
      </c>
      <c r="H24702" t="s">
        <v>18</v>
      </c>
      <c r="I24702" t="str">
        <f t="shared" si="1541"/>
        <v>West</v>
      </c>
      <c r="J24702" t="s">
        <v>38</v>
      </c>
      <c r="K24702" t="s">
        <v>39</v>
      </c>
      <c r="L24702" t="s">
        <v>67</v>
      </c>
      <c r="M24702" s="1" t="str">
        <f t="shared" si="1542"/>
        <v>Senior</v>
      </c>
      <c r="N24702" t="s">
        <v>67</v>
      </c>
      <c r="O24702" s="1" t="str">
        <f t="shared" si="1543"/>
        <v>Senior</v>
      </c>
      <c r="P24702" t="s">
        <v>22</v>
      </c>
      <c r="Q24702" s="1" t="s">
        <v>18283</v>
      </c>
      <c r="R24702">
        <v>42237</v>
      </c>
      <c r="S24702" s="7" t="str" cm="1">
        <f t="array" ref="S24702">_xlfn.IFS(R24702&lt;50000,"Below 50K",
R24702&lt;100000,"50K - 1L",
R24702&lt;500000,"1L - 5L",
R24702&lt;1000000,"5L - 10L",
R24702&lt;2400000,"10L - 24L",
R24702&gt;=2400000,"Above 24L")</f>
        <v>Below 50K</v>
      </c>
    </row>
    <row r="24703" spans="1:19" x14ac:dyDescent="0.45">
      <c r="A24703" t="s">
        <v>58</v>
      </c>
      <c r="B24703" t="s">
        <v>36</v>
      </c>
      <c r="C24703" s="1" t="str">
        <f t="shared" si="1540"/>
        <v>Technology</v>
      </c>
      <c r="D24703" t="s">
        <v>5363</v>
      </c>
      <c r="E24703">
        <v>120000</v>
      </c>
      <c r="F24703">
        <v>0</v>
      </c>
      <c r="G24703" t="s">
        <v>17</v>
      </c>
      <c r="H24703" t="s">
        <v>18</v>
      </c>
      <c r="I24703" t="str">
        <f t="shared" si="1541"/>
        <v>West</v>
      </c>
      <c r="J24703" t="s">
        <v>19</v>
      </c>
      <c r="K24703" t="s">
        <v>20</v>
      </c>
      <c r="L24703" t="s">
        <v>67</v>
      </c>
      <c r="M24703" s="1" t="str">
        <f t="shared" si="1542"/>
        <v>Senior</v>
      </c>
      <c r="N24703" t="s">
        <v>29</v>
      </c>
      <c r="O24703" s="1" t="str">
        <f t="shared" si="1543"/>
        <v>Mid-level</v>
      </c>
      <c r="P24703" t="s">
        <v>22</v>
      </c>
      <c r="Q24703" s="1" t="s">
        <v>18283</v>
      </c>
      <c r="R24703">
        <v>120000</v>
      </c>
      <c r="S24703" s="7" t="str" cm="1">
        <f t="array" ref="S24703">_xlfn.IFS(R24703&lt;50000,"Below 50K",
R24703&lt;100000,"50K - 1L",
R24703&lt;500000,"1L - 5L",
R24703&lt;1000000,"5L - 10L",
R24703&lt;2400000,"10L - 24L",
R24703&gt;=2400000,"Above 24L")</f>
        <v>1L - 5L</v>
      </c>
    </row>
    <row r="24704" spans="1:19" x14ac:dyDescent="0.45">
      <c r="A24704" t="s">
        <v>14</v>
      </c>
      <c r="B24704" t="s">
        <v>23</v>
      </c>
      <c r="C24704" s="1" t="str">
        <f t="shared" si="1540"/>
        <v>Technology</v>
      </c>
      <c r="D24704" t="s">
        <v>5010</v>
      </c>
      <c r="E24704">
        <v>77400</v>
      </c>
      <c r="F24704">
        <v>5000</v>
      </c>
      <c r="G24704" t="s">
        <v>17</v>
      </c>
      <c r="H24704" t="s">
        <v>18</v>
      </c>
      <c r="I24704" t="str">
        <f t="shared" si="1541"/>
        <v>West</v>
      </c>
      <c r="J24704" t="s">
        <v>19</v>
      </c>
      <c r="K24704" t="s">
        <v>2282</v>
      </c>
      <c r="L24704" t="s">
        <v>29</v>
      </c>
      <c r="M24704" s="1" t="str">
        <f t="shared" si="1542"/>
        <v>Mid-level</v>
      </c>
      <c r="N24704" t="s">
        <v>29</v>
      </c>
      <c r="O24704" s="1" t="str">
        <f t="shared" si="1543"/>
        <v>Mid-level</v>
      </c>
      <c r="P24704" t="s">
        <v>30</v>
      </c>
      <c r="Q24704" s="1" t="s">
        <v>18283</v>
      </c>
      <c r="R24704">
        <v>77400</v>
      </c>
      <c r="S24704" s="7" t="str" cm="1">
        <f t="array" ref="S24704">_xlfn.IFS(R24704&lt;50000,"Below 50K",
R24704&lt;100000,"50K - 1L",
R24704&lt;500000,"1L - 5L",
R24704&lt;1000000,"5L - 10L",
R24704&lt;2400000,"10L - 24L",
R24704&gt;=2400000,"Above 24L")</f>
        <v>50K - 1L</v>
      </c>
    </row>
    <row r="24705" spans="1:19" x14ac:dyDescent="0.45">
      <c r="A24705" t="s">
        <v>14</v>
      </c>
      <c r="B24705" t="s">
        <v>31</v>
      </c>
      <c r="C24705" s="1" t="str">
        <f t="shared" si="1540"/>
        <v>Finance</v>
      </c>
      <c r="D24705" t="s">
        <v>696</v>
      </c>
      <c r="E24705">
        <v>62000</v>
      </c>
      <c r="F24705">
        <v>6200</v>
      </c>
      <c r="G24705" t="s">
        <v>17</v>
      </c>
      <c r="H24705" t="s">
        <v>18</v>
      </c>
      <c r="I24705" t="str">
        <f t="shared" si="1541"/>
        <v>West</v>
      </c>
      <c r="J24705" t="s">
        <v>33</v>
      </c>
      <c r="K24705" t="s">
        <v>341</v>
      </c>
      <c r="L24705" t="s">
        <v>35</v>
      </c>
      <c r="M24705" s="1" t="str">
        <f t="shared" si="1542"/>
        <v>Associate</v>
      </c>
      <c r="N24705" t="s">
        <v>35</v>
      </c>
      <c r="O24705" s="1" t="str">
        <f t="shared" si="1543"/>
        <v>Associate</v>
      </c>
      <c r="P24705" t="s">
        <v>22</v>
      </c>
      <c r="Q24705" s="1" t="s">
        <v>18283</v>
      </c>
      <c r="R24705">
        <v>62000</v>
      </c>
      <c r="S24705" s="7" t="str" cm="1">
        <f t="array" ref="S24705">_xlfn.IFS(R24705&lt;50000,"Below 50K",
R24705&lt;100000,"50K - 1L",
R24705&lt;500000,"1L - 5L",
R24705&lt;1000000,"5L - 10L",
R24705&lt;2400000,"10L - 24L",
R24705&gt;=2400000,"Above 24L")</f>
        <v>50K - 1L</v>
      </c>
    </row>
    <row r="24706" spans="1:19" x14ac:dyDescent="0.45">
      <c r="A24706" t="s">
        <v>14</v>
      </c>
      <c r="B24706" t="s">
        <v>23</v>
      </c>
      <c r="C24706" s="1" t="str">
        <f t="shared" ref="C24706:C24769" si="1544">IF(OR(B24706="Marketing, Advertising &amp; PR",B24706="Sales",B24706="Business Services"),"Marketing &amp; Sales",
IF(OR(B24706="School Teacher",B24706="Higher Education",B24706="Training",B24706="Instructional Design"),"Education",
IF(OR(B24706="Scientist",B24706="Research",B24706="Biotech"),"Research",
IF(OR(B24706="Video Games",B24706="Movies",B24706="Music"),"Entertainment",
IF(OR(B24706="Apparel",B24706="Pet Care",B24706="Food and Beverage"),"FMCG",
IF(OR(ISNUMBER(SEARCH("Health",B24706)),ISNUMBER(SEARCH("Medical",B24706)),ISNUMBER(SEARCH("Pharma",B24706))),"Healthcare &amp; Medical",
IF(OR(ISNUMBER(SEARCH("Tech",B24706)),ISNUMBER(SEARCH("Software",B24706)),ISNUMBER(SEARCH("IT",B24706))),"Technology",
IF(OR(ISNUMBER(SEARCH("Food",B24706)),ISNUMBER(SEARCH("Retail",B24706)),ISNUMBER(SEARCH("Consumer",B24706))),"FMCG",
IF(OR(ISNUMBER(SEARCH("Tourism",B24706)),ISNUMBER(SEARCH("Hospitality",B24706)),ISNUMBER(SEARCH("Travel",B24706))),"Tourism &amp; Hospitality",
IF(OR(ISNUMBER(SEARCH("Agriculture",B24706)),ISNUMBER(SEARCH("Farming",B24706))),"Farming",
IF(OR(ISNUMBER(SEARCH("Logistics",B24706)),ISNUMBER(SEARCH("Transport",B24706))),"Logistics",
IF(OR(ISNUMBER(SEARCH("Banking",B24706)),ISNUMBER(SEARCH("Finance",B24706))),"Finance",
IF(OR(ISNUMBER(SEARCH("Government",B24706)),ISNUMBER(SEARCH("Public",B24706))),"Government Service",
IF(OR(ISNUMBER(SEARCH("Engineering",B24706)),ISNUMBER(SEARCH("Construction",B24706))),"Engineering",
IF(ISNUMBER(SEARCH("Manufacturing",B24706)),"Manufacturing","Business")))))))))))))))</f>
        <v>Technology</v>
      </c>
      <c r="D24706" t="s">
        <v>274</v>
      </c>
      <c r="E24706">
        <v>49400</v>
      </c>
      <c r="F24706">
        <v>0</v>
      </c>
      <c r="G24706" t="s">
        <v>17</v>
      </c>
      <c r="H24706" t="s">
        <v>18</v>
      </c>
      <c r="I24706" t="str">
        <f t="shared" ref="I24706:I24769" si="1545">IF(OR(H24706="Canada",H24706="Finland",H24706="Denmark",H24706="Sweden",H24706="Norway",H24706="Estonia",H24706="Latvia",H24706="Lithuania",H24706="Russia",H24706="Isle Of Man"),"North",
IF(OR(H24706="United States",H24706="United Kingdom",H24706="Netherland",H24706="Spain",H24706="France",H24706="Ireland",H24706="Switzerland",H24706="Germany",H24706="Belgium",H24706="Austria",H24706="Hungary",H24706="Europe",H24706="Romania",H24706="Serbia",H24706="Poland",H24706="Italy",H24706="Slovenia",H24706="Slovakia",H24706="Portugal",H24706="Malta",H24706="Bulgaria",H24706="Luxemburg",H24706="Croatia",H24706="Cyprus",H24706="Liechtenstein",H24706="Bosnia And Herzegovina",H24706="Britain",H24706="Greece",H24706="Turkey",H24706="Catalonia",H24706="Virginia",H24706="California"),"West",
IF(OR(H24706="Malaysia",H24706="Philippines",H24706="Japan",H24706="Singapore",H24706="China",H24706="Cambodia",H24706="Vietnam",H24706="India",H24706="Bangladesh",H24706="South Korea",H24706="Thailand",H24706="Taiwan",H24706="Myanmar",H24706="Burma",H24706="Kuwait",H24706="Afghanistan",H24706="Israel",H24706="Uae",H24706="Qatar",H24706="Pakistan",H24706="Saudi Arabia",H24706="Jordan",H24706="Sri Lanka"),"East",
IF(OR(H24706="Australia",H24706="New Zealand",H24706="Mexico",H24706="Bermuda",H24706="Trinidad And Tobago",H24706="Cayman Islands",H24706="The Bahamas",H24706="Argentina",H24706="Chile",H24706="Brazil",H24706="Uruguay",H24706="Panamá",H24706="Colombia",H24706="Cuba",H24706="Jamaica",H24706="Eritrea",H24706="Cote D'Ivoire",H24706="Somalia",H24706="Africa",H24706="Sierra Leone",H24706="Nigeria",H24706="Congo",H24706="Uganda",H24706="Morocco",H24706="Zimbabwe",H24706="Ghana",H24706="Kenya",H24706="Ecuador"),"South",
IF(H24706="Unknown","Unknown","Other")))))</f>
        <v>West</v>
      </c>
      <c r="J24706" t="s">
        <v>203</v>
      </c>
      <c r="K24706" t="s">
        <v>1309</v>
      </c>
      <c r="L24706" t="s">
        <v>35</v>
      </c>
      <c r="M24706" s="1" t="str">
        <f t="shared" ref="M24706:M24769" si="1546">IF(L24706="1 year or less","Junior",IF(OR(L24706="2 - 4 years",L24706="5-7 years"),"Associate",IF(OR(L24706="8 - 10 years"),"Mid-level",IF(OR(L24706="11 - 20 years",L24706="21 - 30 years",L24706="31 - 40 years",L24706="41 years or more"),"Senior","Unknown"))))</f>
        <v>Associate</v>
      </c>
      <c r="N24706" t="s">
        <v>35</v>
      </c>
      <c r="O24706" s="1" t="str">
        <f t="shared" ref="O24706:O24769" si="1547">IF(N24706="1 year or less", "Junior", IF(OR(N24706="2 - 4 years", N24706="5-7 years"), "Associate", IF(OR(N24706="8 - 10 years"), "Mid-level", IF(OR(N24706="11 - 20 years", N24706="21 - 30 years", N24706="31 - 40 years", N24706="41 years or more"), "Senior", "Unknown"))))</f>
        <v>Associate</v>
      </c>
      <c r="P24706" t="s">
        <v>30</v>
      </c>
      <c r="Q24706" s="1" t="s">
        <v>18283</v>
      </c>
      <c r="R24706">
        <v>49400</v>
      </c>
      <c r="S24706" s="7" t="str" cm="1">
        <f t="array" ref="S24706">_xlfn.IFS(R24706&lt;50000,"Below 50K",
R24706&lt;100000,"50K - 1L",
R24706&lt;500000,"1L - 5L",
R24706&lt;1000000,"5L - 10L",
R24706&lt;2400000,"10L - 24L",
R24706&gt;=2400000,"Above 24L")</f>
        <v>Below 50K</v>
      </c>
    </row>
    <row r="24707" spans="1:19" x14ac:dyDescent="0.45">
      <c r="A24707" t="s">
        <v>58</v>
      </c>
      <c r="B24707" t="s">
        <v>106</v>
      </c>
      <c r="C24707" s="1" t="str">
        <f t="shared" si="1544"/>
        <v>Government Service</v>
      </c>
      <c r="D24707" t="s">
        <v>2697</v>
      </c>
      <c r="E24707">
        <v>83000</v>
      </c>
      <c r="F24707">
        <v>3000</v>
      </c>
      <c r="G24707" t="s">
        <v>17</v>
      </c>
      <c r="H24707" t="s">
        <v>18</v>
      </c>
      <c r="I24707" t="str">
        <f t="shared" si="1545"/>
        <v>West</v>
      </c>
      <c r="J24707" t="s">
        <v>142</v>
      </c>
      <c r="K24707" t="s">
        <v>562</v>
      </c>
      <c r="L24707" t="s">
        <v>29</v>
      </c>
      <c r="M24707" s="1" t="str">
        <f t="shared" si="1546"/>
        <v>Mid-level</v>
      </c>
      <c r="N24707" t="s">
        <v>35</v>
      </c>
      <c r="O24707" s="1" t="str">
        <f t="shared" si="1547"/>
        <v>Associate</v>
      </c>
      <c r="P24707" t="s">
        <v>22</v>
      </c>
      <c r="Q24707" s="1" t="s">
        <v>18283</v>
      </c>
      <c r="R24707">
        <v>83000</v>
      </c>
      <c r="S24707" s="7" t="str" cm="1">
        <f t="array" ref="S24707">_xlfn.IFS(R24707&lt;50000,"Below 50K",
R24707&lt;100000,"50K - 1L",
R24707&lt;500000,"1L - 5L",
R24707&lt;1000000,"5L - 10L",
R24707&lt;2400000,"10L - 24L",
R24707&gt;=2400000,"Above 24L")</f>
        <v>50K - 1L</v>
      </c>
    </row>
    <row r="24708" spans="1:19" x14ac:dyDescent="0.45">
      <c r="A24708" t="s">
        <v>53</v>
      </c>
      <c r="B24708" t="s">
        <v>150</v>
      </c>
      <c r="C24708" s="1" t="str">
        <f t="shared" si="1544"/>
        <v>Marketing &amp; Sales</v>
      </c>
      <c r="D24708" t="s">
        <v>16967</v>
      </c>
      <c r="E24708">
        <v>80000</v>
      </c>
      <c r="F24708">
        <v>10000</v>
      </c>
      <c r="G24708" t="s">
        <v>25</v>
      </c>
      <c r="H24708" t="s">
        <v>26</v>
      </c>
      <c r="I24708" t="str">
        <f t="shared" si="1545"/>
        <v>West</v>
      </c>
      <c r="J24708" t="s">
        <v>27</v>
      </c>
      <c r="K24708" t="s">
        <v>28</v>
      </c>
      <c r="L24708" t="s">
        <v>57</v>
      </c>
      <c r="M24708" s="1" t="str">
        <f t="shared" si="1546"/>
        <v>Senior</v>
      </c>
      <c r="N24708" t="s">
        <v>67</v>
      </c>
      <c r="O24708" s="1" t="str">
        <f t="shared" si="1547"/>
        <v>Senior</v>
      </c>
      <c r="P24708" t="s">
        <v>22</v>
      </c>
      <c r="Q24708" s="1" t="s">
        <v>18283</v>
      </c>
      <c r="R24708">
        <v>59040</v>
      </c>
      <c r="S24708" s="7" t="str" cm="1">
        <f t="array" ref="S24708">_xlfn.IFS(R24708&lt;50000,"Below 50K",
R24708&lt;100000,"50K - 1L",
R24708&lt;500000,"1L - 5L",
R24708&lt;1000000,"5L - 10L",
R24708&lt;2400000,"10L - 24L",
R24708&gt;=2400000,"Above 24L")</f>
        <v>50K - 1L</v>
      </c>
    </row>
    <row r="24709" spans="1:19" x14ac:dyDescent="0.45">
      <c r="A24709" t="s">
        <v>14</v>
      </c>
      <c r="B24709" t="s">
        <v>106</v>
      </c>
      <c r="C24709" s="1" t="str">
        <f t="shared" si="1544"/>
        <v>Government Service</v>
      </c>
      <c r="D24709" t="s">
        <v>50</v>
      </c>
      <c r="E24709">
        <v>57000</v>
      </c>
      <c r="F24709">
        <v>0</v>
      </c>
      <c r="G24709" t="s">
        <v>17</v>
      </c>
      <c r="H24709" t="s">
        <v>18</v>
      </c>
      <c r="I24709" t="str">
        <f t="shared" si="1545"/>
        <v>West</v>
      </c>
      <c r="J24709" t="s">
        <v>122</v>
      </c>
      <c r="K24709" t="s">
        <v>16968</v>
      </c>
      <c r="L24709" t="s">
        <v>21</v>
      </c>
      <c r="M24709" s="1" t="str">
        <f t="shared" si="1546"/>
        <v>Associate</v>
      </c>
      <c r="N24709" t="s">
        <v>21</v>
      </c>
      <c r="O24709" s="1" t="str">
        <f t="shared" si="1547"/>
        <v>Associate</v>
      </c>
      <c r="P24709" t="s">
        <v>22</v>
      </c>
      <c r="Q24709" s="1" t="s">
        <v>18283</v>
      </c>
      <c r="R24709">
        <v>57000</v>
      </c>
      <c r="S24709" s="7" t="str" cm="1">
        <f t="array" ref="S24709">_xlfn.IFS(R24709&lt;50000,"Below 50K",
R24709&lt;100000,"50K - 1L",
R24709&lt;500000,"1L - 5L",
R24709&lt;1000000,"5L - 10L",
R24709&lt;2400000,"10L - 24L",
R24709&gt;=2400000,"Above 24L")</f>
        <v>50K - 1L</v>
      </c>
    </row>
    <row r="24710" spans="1:19" x14ac:dyDescent="0.45">
      <c r="A24710" t="s">
        <v>14</v>
      </c>
      <c r="B24710" t="s">
        <v>15</v>
      </c>
      <c r="C24710" s="1" t="str">
        <f t="shared" si="1544"/>
        <v>Business</v>
      </c>
      <c r="D24710" t="s">
        <v>8192</v>
      </c>
      <c r="E24710">
        <v>53000</v>
      </c>
      <c r="F24710">
        <v>0</v>
      </c>
      <c r="G24710" t="s">
        <v>17</v>
      </c>
      <c r="H24710" t="s">
        <v>18</v>
      </c>
      <c r="I24710" t="str">
        <f t="shared" si="1545"/>
        <v>West</v>
      </c>
      <c r="J24710" t="s">
        <v>51</v>
      </c>
      <c r="K24710" t="s">
        <v>270</v>
      </c>
      <c r="L24710" t="s">
        <v>35</v>
      </c>
      <c r="M24710" s="1" t="str">
        <f t="shared" si="1546"/>
        <v>Associate</v>
      </c>
      <c r="N24710" t="s">
        <v>35</v>
      </c>
      <c r="O24710" s="1" t="str">
        <f t="shared" si="1547"/>
        <v>Associate</v>
      </c>
      <c r="P24710" t="s">
        <v>30</v>
      </c>
      <c r="Q24710" s="1" t="s">
        <v>18283</v>
      </c>
      <c r="R24710">
        <v>53000</v>
      </c>
      <c r="S24710" s="7" t="str" cm="1">
        <f t="array" ref="S24710">_xlfn.IFS(R24710&lt;50000,"Below 50K",
R24710&lt;100000,"50K - 1L",
R24710&lt;500000,"1L - 5L",
R24710&lt;1000000,"5L - 10L",
R24710&lt;2400000,"10L - 24L",
R24710&gt;=2400000,"Above 24L")</f>
        <v>50K - 1L</v>
      </c>
    </row>
    <row r="24711" spans="1:19" x14ac:dyDescent="0.45">
      <c r="A24711" t="s">
        <v>58</v>
      </c>
      <c r="B24711" t="s">
        <v>15</v>
      </c>
      <c r="C24711" s="1" t="str">
        <f t="shared" si="1544"/>
        <v>Business</v>
      </c>
      <c r="D24711" t="s">
        <v>960</v>
      </c>
      <c r="E24711">
        <v>40000</v>
      </c>
      <c r="F24711">
        <v>0</v>
      </c>
      <c r="G24711" t="s">
        <v>17</v>
      </c>
      <c r="H24711" t="s">
        <v>18</v>
      </c>
      <c r="I24711" t="str">
        <f t="shared" si="1545"/>
        <v>West</v>
      </c>
      <c r="J24711" t="s">
        <v>41</v>
      </c>
      <c r="K24711" t="s">
        <v>8748</v>
      </c>
      <c r="L24711" t="s">
        <v>21</v>
      </c>
      <c r="M24711" s="1" t="str">
        <f t="shared" si="1546"/>
        <v>Associate</v>
      </c>
      <c r="N24711" t="s">
        <v>21</v>
      </c>
      <c r="O24711" s="1" t="str">
        <f t="shared" si="1547"/>
        <v>Associate</v>
      </c>
      <c r="P24711" t="s">
        <v>68</v>
      </c>
      <c r="Q24711" s="1" t="s">
        <v>18285</v>
      </c>
      <c r="R24711">
        <v>40000</v>
      </c>
      <c r="S24711" s="7" t="str" cm="1">
        <f t="array" ref="S24711">_xlfn.IFS(R24711&lt;50000,"Below 50K",
R24711&lt;100000,"50K - 1L",
R24711&lt;500000,"1L - 5L",
R24711&lt;1000000,"5L - 10L",
R24711&lt;2400000,"10L - 24L",
R24711&gt;=2400000,"Above 24L")</f>
        <v>Below 50K</v>
      </c>
    </row>
    <row r="24712" spans="1:19" x14ac:dyDescent="0.45">
      <c r="A24712" t="s">
        <v>58</v>
      </c>
      <c r="B24712" t="s">
        <v>78</v>
      </c>
      <c r="C24712" s="1" t="str">
        <f t="shared" si="1544"/>
        <v>Healthcare &amp; Medical</v>
      </c>
      <c r="D24712" t="s">
        <v>12016</v>
      </c>
      <c r="E24712">
        <v>185000</v>
      </c>
      <c r="F24712">
        <v>0</v>
      </c>
      <c r="G24712" t="s">
        <v>17</v>
      </c>
      <c r="H24712" t="s">
        <v>18</v>
      </c>
      <c r="I24712" t="str">
        <f t="shared" si="1545"/>
        <v>West</v>
      </c>
      <c r="J24712" t="s">
        <v>238</v>
      </c>
      <c r="K24712" t="s">
        <v>6343</v>
      </c>
      <c r="L24712" t="s">
        <v>67</v>
      </c>
      <c r="M24712" s="1" t="str">
        <f t="shared" si="1546"/>
        <v>Senior</v>
      </c>
      <c r="N24712" t="s">
        <v>67</v>
      </c>
      <c r="O24712" s="1" t="str">
        <f t="shared" si="1547"/>
        <v>Senior</v>
      </c>
      <c r="P24712" t="s">
        <v>2379</v>
      </c>
      <c r="Q24712" s="1" t="s">
        <v>18283</v>
      </c>
      <c r="R24712">
        <v>185000</v>
      </c>
      <c r="S24712" s="7" t="str" cm="1">
        <f t="array" ref="S24712">_xlfn.IFS(R24712&lt;50000,"Below 50K",
R24712&lt;100000,"50K - 1L",
R24712&lt;500000,"1L - 5L",
R24712&lt;1000000,"5L - 10L",
R24712&lt;2400000,"10L - 24L",
R24712&gt;=2400000,"Above 24L")</f>
        <v>1L - 5L</v>
      </c>
    </row>
    <row r="24713" spans="1:19" x14ac:dyDescent="0.45">
      <c r="A24713" t="s">
        <v>14</v>
      </c>
      <c r="B24713" t="s">
        <v>23</v>
      </c>
      <c r="C24713" s="1" t="str">
        <f t="shared" si="1544"/>
        <v>Technology</v>
      </c>
      <c r="D24713" t="s">
        <v>3497</v>
      </c>
      <c r="E24713">
        <v>140000</v>
      </c>
      <c r="F24713">
        <v>25000</v>
      </c>
      <c r="G24713" t="s">
        <v>17</v>
      </c>
      <c r="H24713" t="s">
        <v>18</v>
      </c>
      <c r="I24713" t="str">
        <f t="shared" si="1545"/>
        <v>West</v>
      </c>
      <c r="J24713" t="s">
        <v>125</v>
      </c>
      <c r="K24713" t="s">
        <v>277</v>
      </c>
      <c r="L24713" t="s">
        <v>21</v>
      </c>
      <c r="M24713" s="1" t="str">
        <f t="shared" si="1546"/>
        <v>Associate</v>
      </c>
      <c r="N24713" t="s">
        <v>21</v>
      </c>
      <c r="O24713" s="1" t="str">
        <f t="shared" si="1547"/>
        <v>Associate</v>
      </c>
      <c r="P24713" t="s">
        <v>30</v>
      </c>
      <c r="Q24713" s="1" t="s">
        <v>18283</v>
      </c>
      <c r="R24713">
        <v>140000</v>
      </c>
      <c r="S24713" s="7" t="str" cm="1">
        <f t="array" ref="S24713">_xlfn.IFS(R24713&lt;50000,"Below 50K",
R24713&lt;100000,"50K - 1L",
R24713&lt;500000,"1L - 5L",
R24713&lt;1000000,"5L - 10L",
R24713&lt;2400000,"10L - 24L",
R24713&gt;=2400000,"Above 24L")</f>
        <v>1L - 5L</v>
      </c>
    </row>
    <row r="24714" spans="1:19" x14ac:dyDescent="0.45">
      <c r="A24714" t="s">
        <v>58</v>
      </c>
      <c r="B24714" t="s">
        <v>289</v>
      </c>
      <c r="C24714" s="1" t="str">
        <f t="shared" si="1544"/>
        <v>Logistics</v>
      </c>
      <c r="D24714" t="s">
        <v>16969</v>
      </c>
      <c r="E24714">
        <v>132000</v>
      </c>
      <c r="F24714">
        <v>8000</v>
      </c>
      <c r="G24714" t="s">
        <v>17</v>
      </c>
      <c r="H24714" t="s">
        <v>18</v>
      </c>
      <c r="I24714" t="str">
        <f t="shared" si="1545"/>
        <v>West</v>
      </c>
      <c r="J24714" t="s">
        <v>60</v>
      </c>
      <c r="K24714" t="s">
        <v>4363</v>
      </c>
      <c r="L24714" t="s">
        <v>67</v>
      </c>
      <c r="M24714" s="1" t="str">
        <f t="shared" si="1546"/>
        <v>Senior</v>
      </c>
      <c r="N24714" t="s">
        <v>67</v>
      </c>
      <c r="O24714" s="1" t="str">
        <f t="shared" si="1547"/>
        <v>Senior</v>
      </c>
      <c r="P24714" t="s">
        <v>22</v>
      </c>
      <c r="Q24714" s="1" t="s">
        <v>18283</v>
      </c>
      <c r="R24714">
        <v>132000</v>
      </c>
      <c r="S24714" s="7" t="str" cm="1">
        <f t="array" ref="S24714">_xlfn.IFS(R24714&lt;50000,"Below 50K",
R24714&lt;100000,"50K - 1L",
R24714&lt;500000,"1L - 5L",
R24714&lt;1000000,"5L - 10L",
R24714&lt;2400000,"10L - 24L",
R24714&gt;=2400000,"Above 24L")</f>
        <v>1L - 5L</v>
      </c>
    </row>
    <row r="24715" spans="1:19" x14ac:dyDescent="0.45">
      <c r="A24715" t="s">
        <v>14</v>
      </c>
      <c r="B24715" t="s">
        <v>16970</v>
      </c>
      <c r="C24715" s="1" t="str">
        <f t="shared" si="1544"/>
        <v>Healthcare &amp; Medical</v>
      </c>
      <c r="D24715" t="s">
        <v>16971</v>
      </c>
      <c r="E24715">
        <v>150000</v>
      </c>
      <c r="F24715">
        <v>39000</v>
      </c>
      <c r="G24715" t="s">
        <v>17</v>
      </c>
      <c r="H24715" t="s">
        <v>18</v>
      </c>
      <c r="I24715" t="str">
        <f t="shared" si="1545"/>
        <v>West</v>
      </c>
      <c r="J24715" t="s">
        <v>65</v>
      </c>
      <c r="K24715" t="s">
        <v>102</v>
      </c>
      <c r="L24715" t="s">
        <v>21</v>
      </c>
      <c r="M24715" s="1" t="str">
        <f t="shared" si="1546"/>
        <v>Associate</v>
      </c>
      <c r="N24715" t="s">
        <v>35</v>
      </c>
      <c r="O24715" s="1" t="str">
        <f t="shared" si="1547"/>
        <v>Associate</v>
      </c>
      <c r="P24715" t="s">
        <v>22</v>
      </c>
      <c r="Q24715" s="1" t="s">
        <v>18283</v>
      </c>
      <c r="R24715">
        <v>150000</v>
      </c>
      <c r="S24715" s="7" t="str" cm="1">
        <f t="array" ref="S24715">_xlfn.IFS(R24715&lt;50000,"Below 50K",
R24715&lt;100000,"50K - 1L",
R24715&lt;500000,"1L - 5L",
R24715&lt;1000000,"5L - 10L",
R24715&lt;2400000,"10L - 24L",
R24715&gt;=2400000,"Above 24L")</f>
        <v>1L - 5L</v>
      </c>
    </row>
    <row r="24716" spans="1:19" x14ac:dyDescent="0.45">
      <c r="A24716" t="s">
        <v>58</v>
      </c>
      <c r="B24716" t="s">
        <v>187</v>
      </c>
      <c r="C24716" s="1" t="str">
        <f t="shared" si="1544"/>
        <v>Engineering</v>
      </c>
      <c r="D24716" t="s">
        <v>16972</v>
      </c>
      <c r="E24716">
        <v>105000</v>
      </c>
      <c r="F24716">
        <v>7000</v>
      </c>
      <c r="G24716" t="s">
        <v>80</v>
      </c>
      <c r="H24716" t="s">
        <v>81</v>
      </c>
      <c r="I24716" t="str">
        <f t="shared" si="1545"/>
        <v>North</v>
      </c>
      <c r="J24716" t="s">
        <v>27</v>
      </c>
      <c r="K24716" t="s">
        <v>105</v>
      </c>
      <c r="L24716" t="s">
        <v>21</v>
      </c>
      <c r="M24716" s="1" t="str">
        <f t="shared" si="1546"/>
        <v>Associate</v>
      </c>
      <c r="N24716" t="s">
        <v>21</v>
      </c>
      <c r="O24716" s="1" t="str">
        <f t="shared" si="1547"/>
        <v>Associate</v>
      </c>
      <c r="P24716" t="s">
        <v>22</v>
      </c>
      <c r="Q24716" s="1" t="s">
        <v>18285</v>
      </c>
      <c r="R24716">
        <v>142800</v>
      </c>
      <c r="S24716" s="7" t="str" cm="1">
        <f t="array" ref="S24716">_xlfn.IFS(R24716&lt;50000,"Below 50K",
R24716&lt;100000,"50K - 1L",
R24716&lt;500000,"1L - 5L",
R24716&lt;1000000,"5L - 10L",
R24716&lt;2400000,"10L - 24L",
R24716&gt;=2400000,"Above 24L")</f>
        <v>1L - 5L</v>
      </c>
    </row>
    <row r="24717" spans="1:19" x14ac:dyDescent="0.45">
      <c r="A24717" t="s">
        <v>14</v>
      </c>
      <c r="B24717" t="s">
        <v>323</v>
      </c>
      <c r="C24717" s="1" t="str">
        <f t="shared" si="1544"/>
        <v>Business</v>
      </c>
      <c r="D24717" t="s">
        <v>4032</v>
      </c>
      <c r="E24717">
        <v>79000</v>
      </c>
      <c r="F24717">
        <v>0</v>
      </c>
      <c r="G24717" t="s">
        <v>17</v>
      </c>
      <c r="H24717" t="s">
        <v>18</v>
      </c>
      <c r="I24717" t="str">
        <f t="shared" si="1545"/>
        <v>West</v>
      </c>
      <c r="J24717" t="s">
        <v>94</v>
      </c>
      <c r="K24717" t="s">
        <v>503</v>
      </c>
      <c r="L24717" t="s">
        <v>35</v>
      </c>
      <c r="M24717" s="1" t="str">
        <f t="shared" si="1546"/>
        <v>Associate</v>
      </c>
      <c r="N24717" t="s">
        <v>35</v>
      </c>
      <c r="O24717" s="1" t="str">
        <f t="shared" si="1547"/>
        <v>Associate</v>
      </c>
      <c r="P24717" t="s">
        <v>22</v>
      </c>
      <c r="Q24717" s="1" t="s">
        <v>18283</v>
      </c>
      <c r="R24717">
        <v>79000</v>
      </c>
      <c r="S24717" s="7" t="str" cm="1">
        <f t="array" ref="S24717">_xlfn.IFS(R24717&lt;50000,"Below 50K",
R24717&lt;100000,"50K - 1L",
R24717&lt;500000,"1L - 5L",
R24717&lt;1000000,"5L - 10L",
R24717&lt;2400000,"10L - 24L",
R24717&gt;=2400000,"Above 24L")</f>
        <v>50K - 1L</v>
      </c>
    </row>
    <row r="24718" spans="1:19" x14ac:dyDescent="0.45">
      <c r="A24718" t="s">
        <v>14</v>
      </c>
      <c r="B24718" t="s">
        <v>106</v>
      </c>
      <c r="C24718" s="1" t="str">
        <f t="shared" si="1544"/>
        <v>Government Service</v>
      </c>
      <c r="D24718" t="s">
        <v>11198</v>
      </c>
      <c r="E24718">
        <v>102880</v>
      </c>
      <c r="F24718">
        <v>0</v>
      </c>
      <c r="G24718" t="s">
        <v>17</v>
      </c>
      <c r="H24718" t="s">
        <v>18</v>
      </c>
      <c r="I24718" t="str">
        <f t="shared" si="1545"/>
        <v>West</v>
      </c>
      <c r="J24718" t="s">
        <v>89</v>
      </c>
      <c r="K24718" t="s">
        <v>90</v>
      </c>
      <c r="L24718" t="s">
        <v>29</v>
      </c>
      <c r="M24718" s="1" t="str">
        <f t="shared" si="1546"/>
        <v>Mid-level</v>
      </c>
      <c r="N24718" t="s">
        <v>21</v>
      </c>
      <c r="O24718" s="1" t="str">
        <f t="shared" si="1547"/>
        <v>Associate</v>
      </c>
      <c r="P24718" t="s">
        <v>22</v>
      </c>
      <c r="Q24718" s="1" t="s">
        <v>18283</v>
      </c>
      <c r="R24718">
        <v>102880</v>
      </c>
      <c r="S24718" s="7" t="str" cm="1">
        <f t="array" ref="S24718">_xlfn.IFS(R24718&lt;50000,"Below 50K",
R24718&lt;100000,"50K - 1L",
R24718&lt;500000,"1L - 5L",
R24718&lt;1000000,"5L - 10L",
R24718&lt;2400000,"10L - 24L",
R24718&gt;=2400000,"Above 24L")</f>
        <v>1L - 5L</v>
      </c>
    </row>
    <row r="24719" spans="1:19" x14ac:dyDescent="0.45">
      <c r="A24719" t="s">
        <v>14</v>
      </c>
      <c r="B24719" t="s">
        <v>150</v>
      </c>
      <c r="C24719" s="1" t="str">
        <f t="shared" si="1544"/>
        <v>Marketing &amp; Sales</v>
      </c>
      <c r="D24719" t="s">
        <v>16973</v>
      </c>
      <c r="E24719">
        <v>105000</v>
      </c>
      <c r="F24719">
        <v>0</v>
      </c>
      <c r="G24719" t="s">
        <v>17</v>
      </c>
      <c r="H24719" t="s">
        <v>18</v>
      </c>
      <c r="I24719" t="str">
        <f t="shared" si="1545"/>
        <v>West</v>
      </c>
      <c r="J24719" t="s">
        <v>74</v>
      </c>
      <c r="K24719" t="s">
        <v>128</v>
      </c>
      <c r="L24719" t="s">
        <v>21</v>
      </c>
      <c r="M24719" s="1" t="str">
        <f t="shared" si="1546"/>
        <v>Associate</v>
      </c>
      <c r="N24719" t="s">
        <v>21</v>
      </c>
      <c r="O24719" s="1" t="str">
        <f t="shared" si="1547"/>
        <v>Associate</v>
      </c>
      <c r="P24719" t="s">
        <v>22</v>
      </c>
      <c r="Q24719" s="1" t="s">
        <v>18283</v>
      </c>
      <c r="R24719">
        <v>105000</v>
      </c>
      <c r="S24719" s="7" t="str" cm="1">
        <f t="array" ref="S24719">_xlfn.IFS(R24719&lt;50000,"Below 50K",
R24719&lt;100000,"50K - 1L",
R24719&lt;500000,"1L - 5L",
R24719&lt;1000000,"5L - 10L",
R24719&lt;2400000,"10L - 24L",
R24719&gt;=2400000,"Above 24L")</f>
        <v>1L - 5L</v>
      </c>
    </row>
    <row r="24720" spans="1:19" x14ac:dyDescent="0.45">
      <c r="A24720" t="s">
        <v>14</v>
      </c>
      <c r="B24720" t="s">
        <v>164</v>
      </c>
      <c r="C24720" s="1" t="str">
        <f t="shared" si="1544"/>
        <v>FMCG</v>
      </c>
      <c r="D24720" t="s">
        <v>16974</v>
      </c>
      <c r="E24720">
        <v>27000</v>
      </c>
      <c r="F24720">
        <v>0</v>
      </c>
      <c r="G24720" t="s">
        <v>80</v>
      </c>
      <c r="H24720" t="s">
        <v>81</v>
      </c>
      <c r="I24720" t="str">
        <f t="shared" si="1545"/>
        <v>North</v>
      </c>
      <c r="J24720" t="s">
        <v>27</v>
      </c>
      <c r="K24720" t="s">
        <v>16975</v>
      </c>
      <c r="L24720" t="s">
        <v>29</v>
      </c>
      <c r="M24720" s="1" t="str">
        <f t="shared" si="1546"/>
        <v>Mid-level</v>
      </c>
      <c r="N24720" t="s">
        <v>29</v>
      </c>
      <c r="O24720" s="1" t="str">
        <f t="shared" si="1547"/>
        <v>Mid-level</v>
      </c>
      <c r="P24720" t="s">
        <v>91</v>
      </c>
      <c r="Q24720" s="1" t="s">
        <v>18283</v>
      </c>
      <c r="R24720">
        <v>36720</v>
      </c>
      <c r="S24720" s="7" t="str" cm="1">
        <f t="array" ref="S24720">_xlfn.IFS(R24720&lt;50000,"Below 50K",
R24720&lt;100000,"50K - 1L",
R24720&lt;500000,"1L - 5L",
R24720&lt;1000000,"5L - 10L",
R24720&lt;2400000,"10L - 24L",
R24720&gt;=2400000,"Above 24L")</f>
        <v>Below 50K</v>
      </c>
    </row>
    <row r="24721" spans="1:19" x14ac:dyDescent="0.45">
      <c r="A24721" t="s">
        <v>53</v>
      </c>
      <c r="B24721" t="s">
        <v>129</v>
      </c>
      <c r="C24721" s="1" t="str">
        <f t="shared" si="1544"/>
        <v>Technology</v>
      </c>
      <c r="D24721" t="s">
        <v>15922</v>
      </c>
      <c r="E24721">
        <v>63675</v>
      </c>
      <c r="F24721">
        <v>800</v>
      </c>
      <c r="G24721" t="s">
        <v>17</v>
      </c>
      <c r="H24721" t="s">
        <v>18</v>
      </c>
      <c r="I24721" t="str">
        <f t="shared" si="1545"/>
        <v>West</v>
      </c>
      <c r="J24721" t="s">
        <v>119</v>
      </c>
      <c r="K24721" t="s">
        <v>257</v>
      </c>
      <c r="L24721" t="s">
        <v>57</v>
      </c>
      <c r="M24721" s="1" t="str">
        <f t="shared" si="1546"/>
        <v>Senior</v>
      </c>
      <c r="N24721" t="s">
        <v>67</v>
      </c>
      <c r="O24721" s="1" t="str">
        <f t="shared" si="1547"/>
        <v>Senior</v>
      </c>
      <c r="P24721" t="s">
        <v>22</v>
      </c>
      <c r="Q24721" s="1" t="s">
        <v>18283</v>
      </c>
      <c r="R24721">
        <v>63675</v>
      </c>
      <c r="S24721" s="7" t="str" cm="1">
        <f t="array" ref="S24721">_xlfn.IFS(R24721&lt;50000,"Below 50K",
R24721&lt;100000,"50K - 1L",
R24721&lt;500000,"1L - 5L",
R24721&lt;1000000,"5L - 10L",
R24721&lt;2400000,"10L - 24L",
R24721&gt;=2400000,"Above 24L")</f>
        <v>50K - 1L</v>
      </c>
    </row>
    <row r="24722" spans="1:19" x14ac:dyDescent="0.45">
      <c r="A24722" t="s">
        <v>53</v>
      </c>
      <c r="B24722" t="s">
        <v>15</v>
      </c>
      <c r="C24722" s="1" t="str">
        <f t="shared" si="1544"/>
        <v>Business</v>
      </c>
      <c r="D24722" t="s">
        <v>16976</v>
      </c>
      <c r="E24722">
        <v>92000</v>
      </c>
      <c r="F24722">
        <v>0</v>
      </c>
      <c r="G24722" t="s">
        <v>17</v>
      </c>
      <c r="H24722" t="s">
        <v>18</v>
      </c>
      <c r="I24722" t="str">
        <f t="shared" si="1545"/>
        <v>West</v>
      </c>
      <c r="J24722" t="s">
        <v>94</v>
      </c>
      <c r="K24722" t="s">
        <v>2891</v>
      </c>
      <c r="L24722" t="s">
        <v>67</v>
      </c>
      <c r="M24722" s="1" t="str">
        <f t="shared" si="1546"/>
        <v>Senior</v>
      </c>
      <c r="N24722" t="s">
        <v>67</v>
      </c>
      <c r="O24722" s="1" t="str">
        <f t="shared" si="1547"/>
        <v>Senior</v>
      </c>
      <c r="P24722" t="s">
        <v>22</v>
      </c>
      <c r="Q24722" s="1" t="s">
        <v>18283</v>
      </c>
      <c r="R24722">
        <v>92000</v>
      </c>
      <c r="S24722" s="7" t="str" cm="1">
        <f t="array" ref="S24722">_xlfn.IFS(R24722&lt;50000,"Below 50K",
R24722&lt;100000,"50K - 1L",
R24722&lt;500000,"1L - 5L",
R24722&lt;1000000,"5L - 10L",
R24722&lt;2400000,"10L - 24L",
R24722&gt;=2400000,"Above 24L")</f>
        <v>50K - 1L</v>
      </c>
    </row>
    <row r="24723" spans="1:19" x14ac:dyDescent="0.45">
      <c r="A24723" t="s">
        <v>2857</v>
      </c>
      <c r="B24723" t="s">
        <v>164</v>
      </c>
      <c r="C24723" s="1" t="str">
        <f t="shared" si="1544"/>
        <v>FMCG</v>
      </c>
      <c r="D24723" t="s">
        <v>2529</v>
      </c>
      <c r="E24723">
        <v>100200</v>
      </c>
      <c r="F24723">
        <v>12000</v>
      </c>
      <c r="G24723" t="s">
        <v>17</v>
      </c>
      <c r="H24723" t="s">
        <v>18</v>
      </c>
      <c r="I24723" t="str">
        <f t="shared" si="1545"/>
        <v>West</v>
      </c>
      <c r="J24723" t="s">
        <v>133</v>
      </c>
      <c r="K24723" t="s">
        <v>134</v>
      </c>
      <c r="L24723" t="s">
        <v>57</v>
      </c>
      <c r="M24723" s="1" t="str">
        <f t="shared" si="1546"/>
        <v>Senior</v>
      </c>
      <c r="N24723" t="s">
        <v>57</v>
      </c>
      <c r="O24723" s="1" t="str">
        <f t="shared" si="1547"/>
        <v>Senior</v>
      </c>
      <c r="P24723" t="s">
        <v>91</v>
      </c>
      <c r="Q24723" s="1" t="s">
        <v>18283</v>
      </c>
      <c r="R24723">
        <v>100200</v>
      </c>
      <c r="S24723" s="7" t="str" cm="1">
        <f t="array" ref="S24723">_xlfn.IFS(R24723&lt;50000,"Below 50K",
R24723&lt;100000,"50K - 1L",
R24723&lt;500000,"1L - 5L",
R24723&lt;1000000,"5L - 10L",
R24723&lt;2400000,"10L - 24L",
R24723&gt;=2400000,"Above 24L")</f>
        <v>1L - 5L</v>
      </c>
    </row>
    <row r="24724" spans="1:19" x14ac:dyDescent="0.45">
      <c r="A24724" t="s">
        <v>58</v>
      </c>
      <c r="B24724" t="s">
        <v>123</v>
      </c>
      <c r="C24724" s="1" t="str">
        <f t="shared" si="1544"/>
        <v>Engineering</v>
      </c>
      <c r="D24724" t="s">
        <v>16977</v>
      </c>
      <c r="E24724">
        <v>40000</v>
      </c>
      <c r="F24724">
        <v>18000</v>
      </c>
      <c r="G24724" t="s">
        <v>17</v>
      </c>
      <c r="H24724" t="s">
        <v>18</v>
      </c>
      <c r="I24724" t="str">
        <f t="shared" si="1545"/>
        <v>West</v>
      </c>
      <c r="J24724" t="s">
        <v>38</v>
      </c>
      <c r="K24724" t="s">
        <v>5008</v>
      </c>
      <c r="L24724" t="s">
        <v>67</v>
      </c>
      <c r="M24724" s="1" t="str">
        <f t="shared" si="1546"/>
        <v>Senior</v>
      </c>
      <c r="N24724" t="s">
        <v>35</v>
      </c>
      <c r="O24724" s="1" t="str">
        <f t="shared" si="1547"/>
        <v>Associate</v>
      </c>
      <c r="P24724" t="s">
        <v>30</v>
      </c>
      <c r="Q24724" s="1" t="s">
        <v>18283</v>
      </c>
      <c r="R24724">
        <v>40000</v>
      </c>
      <c r="S24724" s="7" t="str" cm="1">
        <f t="array" ref="S24724">_xlfn.IFS(R24724&lt;50000,"Below 50K",
R24724&lt;100000,"50K - 1L",
R24724&lt;500000,"1L - 5L",
R24724&lt;1000000,"5L - 10L",
R24724&lt;2400000,"10L - 24L",
R24724&gt;=2400000,"Above 24L")</f>
        <v>Below 50K</v>
      </c>
    </row>
    <row r="24725" spans="1:19" x14ac:dyDescent="0.45">
      <c r="A24725" t="s">
        <v>14</v>
      </c>
      <c r="B24725" t="s">
        <v>72</v>
      </c>
      <c r="C24725" s="1" t="str">
        <f t="shared" si="1544"/>
        <v>Business</v>
      </c>
      <c r="D24725" t="s">
        <v>3627</v>
      </c>
      <c r="E24725">
        <v>83000</v>
      </c>
      <c r="F24725">
        <v>0</v>
      </c>
      <c r="G24725" t="s">
        <v>17</v>
      </c>
      <c r="H24725" t="s">
        <v>18</v>
      </c>
      <c r="I24725" t="str">
        <f t="shared" si="1545"/>
        <v>West</v>
      </c>
      <c r="J24725" t="s">
        <v>142</v>
      </c>
      <c r="K24725" t="s">
        <v>562</v>
      </c>
      <c r="L24725" t="s">
        <v>29</v>
      </c>
      <c r="M24725" s="1" t="str">
        <f t="shared" si="1546"/>
        <v>Mid-level</v>
      </c>
      <c r="N24725" t="s">
        <v>21</v>
      </c>
      <c r="O24725" s="1" t="str">
        <f t="shared" si="1547"/>
        <v>Associate</v>
      </c>
      <c r="P24725" t="s">
        <v>2379</v>
      </c>
      <c r="Q24725" s="1" t="s">
        <v>18283</v>
      </c>
      <c r="R24725">
        <v>83000</v>
      </c>
      <c r="S24725" s="7" t="str" cm="1">
        <f t="array" ref="S24725">_xlfn.IFS(R24725&lt;50000,"Below 50K",
R24725&lt;100000,"50K - 1L",
R24725&lt;500000,"1L - 5L",
R24725&lt;1000000,"5L - 10L",
R24725&lt;2400000,"10L - 24L",
R24725&gt;=2400000,"Above 24L")</f>
        <v>50K - 1L</v>
      </c>
    </row>
    <row r="24726" spans="1:19" x14ac:dyDescent="0.45">
      <c r="A24726" t="s">
        <v>58</v>
      </c>
      <c r="B24726" t="s">
        <v>236</v>
      </c>
      <c r="C24726" s="1" t="str">
        <f t="shared" si="1544"/>
        <v>Marketing &amp; Sales</v>
      </c>
      <c r="D24726" t="s">
        <v>595</v>
      </c>
      <c r="E24726">
        <v>79000</v>
      </c>
      <c r="F24726">
        <v>6000</v>
      </c>
      <c r="G24726" t="s">
        <v>17</v>
      </c>
      <c r="H24726" t="s">
        <v>18</v>
      </c>
      <c r="I24726" t="str">
        <f t="shared" si="1545"/>
        <v>West</v>
      </c>
      <c r="J24726" t="s">
        <v>133</v>
      </c>
      <c r="K24726" t="s">
        <v>3343</v>
      </c>
      <c r="L24726" t="s">
        <v>67</v>
      </c>
      <c r="M24726" s="1" t="str">
        <f t="shared" si="1546"/>
        <v>Senior</v>
      </c>
      <c r="N24726" t="s">
        <v>21</v>
      </c>
      <c r="O24726" s="1" t="str">
        <f t="shared" si="1547"/>
        <v>Associate</v>
      </c>
      <c r="P24726" t="s">
        <v>30</v>
      </c>
      <c r="Q24726" s="1" t="s">
        <v>18283</v>
      </c>
      <c r="R24726">
        <v>79000</v>
      </c>
      <c r="S24726" s="7" t="str" cm="1">
        <f t="array" ref="S24726">_xlfn.IFS(R24726&lt;50000,"Below 50K",
R24726&lt;100000,"50K - 1L",
R24726&lt;500000,"1L - 5L",
R24726&lt;1000000,"5L - 10L",
R24726&lt;2400000,"10L - 24L",
R24726&gt;=2400000,"Above 24L")</f>
        <v>50K - 1L</v>
      </c>
    </row>
    <row r="24727" spans="1:19" x14ac:dyDescent="0.45">
      <c r="A24727" t="s">
        <v>14</v>
      </c>
      <c r="B24727" t="s">
        <v>15</v>
      </c>
      <c r="C24727" s="1" t="str">
        <f t="shared" si="1544"/>
        <v>Business</v>
      </c>
      <c r="D24727" t="s">
        <v>1377</v>
      </c>
      <c r="E24727">
        <v>35000</v>
      </c>
      <c r="F24727">
        <v>0</v>
      </c>
      <c r="G24727" t="s">
        <v>17</v>
      </c>
      <c r="H24727" t="s">
        <v>18</v>
      </c>
      <c r="I24727" t="str">
        <f t="shared" si="1545"/>
        <v>West</v>
      </c>
      <c r="J24727" t="s">
        <v>60</v>
      </c>
      <c r="K24727" t="s">
        <v>483</v>
      </c>
      <c r="L24727" t="s">
        <v>21</v>
      </c>
      <c r="M24727" s="1" t="str">
        <f t="shared" si="1546"/>
        <v>Associate</v>
      </c>
      <c r="N24727" t="s">
        <v>67</v>
      </c>
      <c r="O24727" s="1" t="str">
        <f t="shared" si="1547"/>
        <v>Senior</v>
      </c>
      <c r="P24727" t="s">
        <v>22</v>
      </c>
      <c r="Q24727" s="1" t="s">
        <v>18283</v>
      </c>
      <c r="R24727">
        <v>35000</v>
      </c>
      <c r="S24727" s="7" t="str" cm="1">
        <f t="array" ref="S24727">_xlfn.IFS(R24727&lt;50000,"Below 50K",
R24727&lt;100000,"50K - 1L",
R24727&lt;500000,"1L - 5L",
R24727&lt;1000000,"5L - 10L",
R24727&lt;2400000,"10L - 24L",
R24727&gt;=2400000,"Above 24L")</f>
        <v>Below 50K</v>
      </c>
    </row>
    <row r="24728" spans="1:19" x14ac:dyDescent="0.45">
      <c r="A24728" t="s">
        <v>58</v>
      </c>
      <c r="B24728" t="s">
        <v>36</v>
      </c>
      <c r="C24728" s="1" t="str">
        <f t="shared" si="1544"/>
        <v>Technology</v>
      </c>
      <c r="D24728" t="s">
        <v>324</v>
      </c>
      <c r="E24728">
        <v>148000</v>
      </c>
      <c r="F24728">
        <v>12000</v>
      </c>
      <c r="G24728" t="s">
        <v>17</v>
      </c>
      <c r="H24728" t="s">
        <v>18</v>
      </c>
      <c r="I24728" t="str">
        <f t="shared" si="1545"/>
        <v>West</v>
      </c>
      <c r="J24728" t="s">
        <v>94</v>
      </c>
      <c r="K24728" t="s">
        <v>412</v>
      </c>
      <c r="L24728" t="s">
        <v>67</v>
      </c>
      <c r="M24728" s="1" t="str">
        <f t="shared" si="1546"/>
        <v>Senior</v>
      </c>
      <c r="N24728" t="s">
        <v>67</v>
      </c>
      <c r="O24728" s="1" t="str">
        <f t="shared" si="1547"/>
        <v>Senior</v>
      </c>
      <c r="P24728" t="s">
        <v>22</v>
      </c>
      <c r="Q24728" s="1" t="s">
        <v>18283</v>
      </c>
      <c r="R24728">
        <v>148000</v>
      </c>
      <c r="S24728" s="7" t="str" cm="1">
        <f t="array" ref="S24728">_xlfn.IFS(R24728&lt;50000,"Below 50K",
R24728&lt;100000,"50K - 1L",
R24728&lt;500000,"1L - 5L",
R24728&lt;1000000,"5L - 10L",
R24728&lt;2400000,"10L - 24L",
R24728&gt;=2400000,"Above 24L")</f>
        <v>1L - 5L</v>
      </c>
    </row>
    <row r="24729" spans="1:19" x14ac:dyDescent="0.45">
      <c r="A24729" t="s">
        <v>58</v>
      </c>
      <c r="B24729" t="s">
        <v>78</v>
      </c>
      <c r="C24729" s="1" t="str">
        <f t="shared" si="1544"/>
        <v>Healthcare &amp; Medical</v>
      </c>
      <c r="D24729" t="s">
        <v>8804</v>
      </c>
      <c r="E24729">
        <v>148000</v>
      </c>
      <c r="F24729">
        <v>5000</v>
      </c>
      <c r="G24729" t="s">
        <v>17</v>
      </c>
      <c r="H24729" t="s">
        <v>18</v>
      </c>
      <c r="I24729" t="str">
        <f t="shared" si="1545"/>
        <v>West</v>
      </c>
      <c r="J24729" t="s">
        <v>60</v>
      </c>
      <c r="K24729" t="s">
        <v>896</v>
      </c>
      <c r="L24729" t="s">
        <v>67</v>
      </c>
      <c r="M24729" s="1" t="str">
        <f t="shared" si="1546"/>
        <v>Senior</v>
      </c>
      <c r="N24729" t="s">
        <v>67</v>
      </c>
      <c r="O24729" s="1" t="str">
        <f t="shared" si="1547"/>
        <v>Senior</v>
      </c>
      <c r="P24729" t="s">
        <v>22</v>
      </c>
      <c r="Q24729" s="1" t="s">
        <v>18283</v>
      </c>
      <c r="R24729">
        <v>148000</v>
      </c>
      <c r="S24729" s="7" t="str" cm="1">
        <f t="array" ref="S24729">_xlfn.IFS(R24729&lt;50000,"Below 50K",
R24729&lt;100000,"50K - 1L",
R24729&lt;500000,"1L - 5L",
R24729&lt;1000000,"5L - 10L",
R24729&lt;2400000,"10L - 24L",
R24729&gt;=2400000,"Above 24L")</f>
        <v>1L - 5L</v>
      </c>
    </row>
    <row r="24730" spans="1:19" x14ac:dyDescent="0.45">
      <c r="A24730" t="s">
        <v>58</v>
      </c>
      <c r="B24730" t="s">
        <v>84</v>
      </c>
      <c r="C24730" s="1" t="str">
        <f t="shared" si="1544"/>
        <v>Technology</v>
      </c>
      <c r="D24730" t="s">
        <v>32</v>
      </c>
      <c r="E24730">
        <v>77000</v>
      </c>
      <c r="F24730">
        <v>0</v>
      </c>
      <c r="G24730" t="s">
        <v>17</v>
      </c>
      <c r="H24730" t="s">
        <v>18</v>
      </c>
      <c r="I24730" t="str">
        <f t="shared" si="1545"/>
        <v>West</v>
      </c>
      <c r="J24730" t="s">
        <v>142</v>
      </c>
      <c r="K24730" t="s">
        <v>907</v>
      </c>
      <c r="L24730" t="s">
        <v>29</v>
      </c>
      <c r="M24730" s="1" t="str">
        <f t="shared" si="1546"/>
        <v>Mid-level</v>
      </c>
      <c r="N24730" t="s">
        <v>21</v>
      </c>
      <c r="O24730" s="1" t="str">
        <f t="shared" si="1547"/>
        <v>Associate</v>
      </c>
      <c r="P24730" t="s">
        <v>22</v>
      </c>
      <c r="Q24730" s="1" t="s">
        <v>18285</v>
      </c>
      <c r="R24730">
        <v>77000</v>
      </c>
      <c r="S24730" s="7" t="str" cm="1">
        <f t="array" ref="S24730">_xlfn.IFS(R24730&lt;50000,"Below 50K",
R24730&lt;100000,"50K - 1L",
R24730&lt;500000,"1L - 5L",
R24730&lt;1000000,"5L - 10L",
R24730&lt;2400000,"10L - 24L",
R24730&gt;=2400000,"Above 24L")</f>
        <v>50K - 1L</v>
      </c>
    </row>
    <row r="24731" spans="1:19" x14ac:dyDescent="0.45">
      <c r="A24731" t="s">
        <v>14</v>
      </c>
      <c r="B24731" t="s">
        <v>36</v>
      </c>
      <c r="C24731" s="1" t="str">
        <f t="shared" si="1544"/>
        <v>Technology</v>
      </c>
      <c r="D24731" t="s">
        <v>302</v>
      </c>
      <c r="E24731">
        <v>93400</v>
      </c>
      <c r="F24731">
        <v>0</v>
      </c>
      <c r="G24731" t="s">
        <v>17</v>
      </c>
      <c r="H24731" t="s">
        <v>18</v>
      </c>
      <c r="I24731" t="str">
        <f t="shared" si="1545"/>
        <v>West</v>
      </c>
      <c r="J24731" t="s">
        <v>142</v>
      </c>
      <c r="K24731" t="s">
        <v>206</v>
      </c>
      <c r="L24731" t="s">
        <v>35</v>
      </c>
      <c r="M24731" s="1" t="str">
        <f t="shared" si="1546"/>
        <v>Associate</v>
      </c>
      <c r="N24731" t="s">
        <v>35</v>
      </c>
      <c r="O24731" s="1" t="str">
        <f t="shared" si="1547"/>
        <v>Associate</v>
      </c>
      <c r="P24731" t="s">
        <v>22</v>
      </c>
      <c r="Q24731" s="1" t="s">
        <v>18285</v>
      </c>
      <c r="R24731">
        <v>93400</v>
      </c>
      <c r="S24731" s="7" t="str" cm="1">
        <f t="array" ref="S24731">_xlfn.IFS(R24731&lt;50000,"Below 50K",
R24731&lt;100000,"50K - 1L",
R24731&lt;500000,"1L - 5L",
R24731&lt;1000000,"5L - 10L",
R24731&lt;2400000,"10L - 24L",
R24731&gt;=2400000,"Above 24L")</f>
        <v>50K - 1L</v>
      </c>
    </row>
    <row r="24732" spans="1:19" x14ac:dyDescent="0.45">
      <c r="A24732" t="s">
        <v>14</v>
      </c>
      <c r="B24732" t="s">
        <v>164</v>
      </c>
      <c r="C24732" s="1" t="str">
        <f t="shared" si="1544"/>
        <v>FMCG</v>
      </c>
      <c r="D24732" t="s">
        <v>475</v>
      </c>
      <c r="E24732">
        <v>67000</v>
      </c>
      <c r="F24732">
        <v>0</v>
      </c>
      <c r="G24732" t="s">
        <v>17</v>
      </c>
      <c r="H24732" t="s">
        <v>18</v>
      </c>
      <c r="I24732" t="str">
        <f t="shared" si="1545"/>
        <v>West</v>
      </c>
      <c r="J24732" t="s">
        <v>122</v>
      </c>
      <c r="K24732" t="s">
        <v>250</v>
      </c>
      <c r="L24732" t="s">
        <v>29</v>
      </c>
      <c r="M24732" s="1" t="str">
        <f t="shared" si="1546"/>
        <v>Mid-level</v>
      </c>
      <c r="N24732" t="s">
        <v>35</v>
      </c>
      <c r="O24732" s="1" t="str">
        <f t="shared" si="1547"/>
        <v>Associate</v>
      </c>
      <c r="P24732" t="s">
        <v>30</v>
      </c>
      <c r="Q24732" s="1" t="s">
        <v>18283</v>
      </c>
      <c r="R24732">
        <v>67000</v>
      </c>
      <c r="S24732" s="7" t="str" cm="1">
        <f t="array" ref="S24732">_xlfn.IFS(R24732&lt;50000,"Below 50K",
R24732&lt;100000,"50K - 1L",
R24732&lt;500000,"1L - 5L",
R24732&lt;1000000,"5L - 10L",
R24732&lt;2400000,"10L - 24L",
R24732&gt;=2400000,"Above 24L")</f>
        <v>50K - 1L</v>
      </c>
    </row>
    <row r="24733" spans="1:19" x14ac:dyDescent="0.45">
      <c r="A24733" t="s">
        <v>14</v>
      </c>
      <c r="B24733" t="s">
        <v>31</v>
      </c>
      <c r="C24733" s="1" t="str">
        <f t="shared" si="1544"/>
        <v>Finance</v>
      </c>
      <c r="D24733" t="s">
        <v>96</v>
      </c>
      <c r="E24733">
        <v>140000</v>
      </c>
      <c r="F24733">
        <v>8000</v>
      </c>
      <c r="G24733" t="s">
        <v>17</v>
      </c>
      <c r="H24733" t="s">
        <v>18</v>
      </c>
      <c r="I24733" t="str">
        <f t="shared" si="1545"/>
        <v>West</v>
      </c>
      <c r="J24733" t="s">
        <v>133</v>
      </c>
      <c r="K24733" t="s">
        <v>3217</v>
      </c>
      <c r="L24733" t="s">
        <v>29</v>
      </c>
      <c r="M24733" s="1" t="str">
        <f t="shared" si="1546"/>
        <v>Mid-level</v>
      </c>
      <c r="N24733" t="s">
        <v>29</v>
      </c>
      <c r="O24733" s="1" t="str">
        <f t="shared" si="1547"/>
        <v>Mid-level</v>
      </c>
      <c r="P24733" t="s">
        <v>22</v>
      </c>
      <c r="Q24733" s="1" t="s">
        <v>18283</v>
      </c>
      <c r="R24733">
        <v>140000</v>
      </c>
      <c r="S24733" s="7" t="str" cm="1">
        <f t="array" ref="S24733">_xlfn.IFS(R24733&lt;50000,"Below 50K",
R24733&lt;100000,"50K - 1L",
R24733&lt;500000,"1L - 5L",
R24733&lt;1000000,"5L - 10L",
R24733&lt;2400000,"10L - 24L",
R24733&gt;=2400000,"Above 24L")</f>
        <v>1L - 5L</v>
      </c>
    </row>
    <row r="24734" spans="1:19" x14ac:dyDescent="0.45">
      <c r="A24734" t="s">
        <v>58</v>
      </c>
      <c r="B24734" t="s">
        <v>323</v>
      </c>
      <c r="C24734" s="1" t="str">
        <f t="shared" si="1544"/>
        <v>Business</v>
      </c>
      <c r="D24734" t="s">
        <v>7339</v>
      </c>
      <c r="E24734">
        <v>72000</v>
      </c>
      <c r="F24734">
        <v>0</v>
      </c>
      <c r="G24734" t="s">
        <v>17</v>
      </c>
      <c r="H24734" t="s">
        <v>18</v>
      </c>
      <c r="I24734" t="str">
        <f t="shared" si="1545"/>
        <v>West</v>
      </c>
      <c r="J24734" t="s">
        <v>74</v>
      </c>
      <c r="K24734" t="s">
        <v>8174</v>
      </c>
      <c r="L24734" t="s">
        <v>57</v>
      </c>
      <c r="M24734" s="1" t="str">
        <f t="shared" si="1546"/>
        <v>Senior</v>
      </c>
      <c r="N24734" t="s">
        <v>67</v>
      </c>
      <c r="O24734" s="1" t="str">
        <f t="shared" si="1547"/>
        <v>Senior</v>
      </c>
      <c r="P24734" t="s">
        <v>30</v>
      </c>
      <c r="Q24734" s="1" t="s">
        <v>18283</v>
      </c>
      <c r="R24734">
        <v>72000</v>
      </c>
      <c r="S24734" s="7" t="str" cm="1">
        <f t="array" ref="S24734">_xlfn.IFS(R24734&lt;50000,"Below 50K",
R24734&lt;100000,"50K - 1L",
R24734&lt;500000,"1L - 5L",
R24734&lt;1000000,"5L - 10L",
R24734&lt;2400000,"10L - 24L",
R24734&gt;=2400000,"Above 24L")</f>
        <v>50K - 1L</v>
      </c>
    </row>
    <row r="24735" spans="1:19" x14ac:dyDescent="0.45">
      <c r="A24735" t="s">
        <v>58</v>
      </c>
      <c r="B24735" t="s">
        <v>49</v>
      </c>
      <c r="C24735" s="1" t="str">
        <f t="shared" si="1544"/>
        <v>Business</v>
      </c>
      <c r="D24735" t="s">
        <v>224</v>
      </c>
      <c r="E24735">
        <v>83500</v>
      </c>
      <c r="F24735">
        <v>0</v>
      </c>
      <c r="G24735" t="s">
        <v>17</v>
      </c>
      <c r="H24735" t="s">
        <v>18</v>
      </c>
      <c r="I24735" t="str">
        <f t="shared" si="1545"/>
        <v>West</v>
      </c>
      <c r="J24735" t="s">
        <v>498</v>
      </c>
      <c r="K24735" t="s">
        <v>1290</v>
      </c>
      <c r="L24735" t="s">
        <v>67</v>
      </c>
      <c r="M24735" s="1" t="str">
        <f t="shared" si="1546"/>
        <v>Senior</v>
      </c>
      <c r="N24735" t="s">
        <v>67</v>
      </c>
      <c r="O24735" s="1" t="str">
        <f t="shared" si="1547"/>
        <v>Senior</v>
      </c>
      <c r="P24735" t="s">
        <v>22</v>
      </c>
      <c r="Q24735" s="1" t="s">
        <v>18283</v>
      </c>
      <c r="R24735">
        <v>83500</v>
      </c>
      <c r="S24735" s="7" t="str" cm="1">
        <f t="array" ref="S24735">_xlfn.IFS(R24735&lt;50000,"Below 50K",
R24735&lt;100000,"50K - 1L",
R24735&lt;500000,"1L - 5L",
R24735&lt;1000000,"5L - 10L",
R24735&lt;2400000,"10L - 24L",
R24735&gt;=2400000,"Above 24L")</f>
        <v>50K - 1L</v>
      </c>
    </row>
    <row r="24736" spans="1:19" x14ac:dyDescent="0.45">
      <c r="A24736" t="s">
        <v>14</v>
      </c>
      <c r="B24736" t="s">
        <v>78</v>
      </c>
      <c r="C24736" s="1" t="str">
        <f t="shared" si="1544"/>
        <v>Healthcare &amp; Medical</v>
      </c>
      <c r="D24736" t="s">
        <v>16978</v>
      </c>
      <c r="E24736">
        <v>84000</v>
      </c>
      <c r="F24736">
        <v>0</v>
      </c>
      <c r="G24736" t="s">
        <v>17</v>
      </c>
      <c r="H24736" t="s">
        <v>18</v>
      </c>
      <c r="I24736" t="str">
        <f t="shared" si="1545"/>
        <v>West</v>
      </c>
      <c r="J24736" t="s">
        <v>178</v>
      </c>
      <c r="K24736" t="s">
        <v>1839</v>
      </c>
      <c r="L24736" t="s">
        <v>29</v>
      </c>
      <c r="M24736" s="1" t="str">
        <f t="shared" si="1546"/>
        <v>Mid-level</v>
      </c>
      <c r="N24736" t="s">
        <v>21</v>
      </c>
      <c r="O24736" s="1" t="str">
        <f t="shared" si="1547"/>
        <v>Associate</v>
      </c>
      <c r="P24736" t="s">
        <v>22</v>
      </c>
      <c r="Q24736" s="1" t="s">
        <v>18283</v>
      </c>
      <c r="R24736">
        <v>84000</v>
      </c>
      <c r="S24736" s="7" t="str" cm="1">
        <f t="array" ref="S24736">_xlfn.IFS(R24736&lt;50000,"Below 50K",
R24736&lt;100000,"50K - 1L",
R24736&lt;500000,"1L - 5L",
R24736&lt;1000000,"5L - 10L",
R24736&lt;2400000,"10L - 24L",
R24736&gt;=2400000,"Above 24L")</f>
        <v>50K - 1L</v>
      </c>
    </row>
    <row r="24737" spans="1:19" x14ac:dyDescent="0.45">
      <c r="A24737" t="s">
        <v>14</v>
      </c>
      <c r="B24737" t="s">
        <v>72</v>
      </c>
      <c r="C24737" s="1" t="str">
        <f t="shared" si="1544"/>
        <v>Business</v>
      </c>
      <c r="D24737" t="s">
        <v>16979</v>
      </c>
      <c r="E24737">
        <v>73000</v>
      </c>
      <c r="F24737">
        <v>0</v>
      </c>
      <c r="G24737" t="s">
        <v>17</v>
      </c>
      <c r="H24737" t="s">
        <v>18</v>
      </c>
      <c r="I24737" t="str">
        <f t="shared" si="1545"/>
        <v>West</v>
      </c>
      <c r="J24737" t="s">
        <v>70</v>
      </c>
      <c r="K24737" t="s">
        <v>71</v>
      </c>
      <c r="L24737" t="s">
        <v>21</v>
      </c>
      <c r="M24737" s="1" t="str">
        <f t="shared" si="1546"/>
        <v>Associate</v>
      </c>
      <c r="N24737" t="s">
        <v>29</v>
      </c>
      <c r="O24737" s="1" t="str">
        <f t="shared" si="1547"/>
        <v>Mid-level</v>
      </c>
      <c r="P24737" t="s">
        <v>2379</v>
      </c>
      <c r="Q24737" s="1" t="s">
        <v>18283</v>
      </c>
      <c r="R24737">
        <v>73000</v>
      </c>
      <c r="S24737" s="7" t="str" cm="1">
        <f t="array" ref="S24737">_xlfn.IFS(R24737&lt;50000,"Below 50K",
R24737&lt;100000,"50K - 1L",
R24737&lt;500000,"1L - 5L",
R24737&lt;1000000,"5L - 10L",
R24737&lt;2400000,"10L - 24L",
R24737&gt;=2400000,"Above 24L")</f>
        <v>50K - 1L</v>
      </c>
    </row>
    <row r="24738" spans="1:19" x14ac:dyDescent="0.45">
      <c r="A24738" t="s">
        <v>58</v>
      </c>
      <c r="B24738" t="s">
        <v>289</v>
      </c>
      <c r="C24738" s="1" t="str">
        <f t="shared" si="1544"/>
        <v>Logistics</v>
      </c>
      <c r="D24738" t="s">
        <v>16980</v>
      </c>
      <c r="E24738">
        <v>50000</v>
      </c>
      <c r="F24738">
        <v>0</v>
      </c>
      <c r="G24738" t="s">
        <v>17</v>
      </c>
      <c r="H24738" t="s">
        <v>18</v>
      </c>
      <c r="I24738" t="str">
        <f t="shared" si="1545"/>
        <v>West</v>
      </c>
      <c r="J24738" t="s">
        <v>142</v>
      </c>
      <c r="K24738" t="s">
        <v>15417</v>
      </c>
      <c r="L24738" t="s">
        <v>67</v>
      </c>
      <c r="M24738" s="1" t="str">
        <f t="shared" si="1546"/>
        <v>Senior</v>
      </c>
      <c r="N24738" t="s">
        <v>35</v>
      </c>
      <c r="O24738" s="1" t="str">
        <f t="shared" si="1547"/>
        <v>Associate</v>
      </c>
      <c r="P24738" t="s">
        <v>22</v>
      </c>
      <c r="Q24738" s="1" t="s">
        <v>18283</v>
      </c>
      <c r="R24738">
        <v>50000</v>
      </c>
      <c r="S24738" s="7" t="str" cm="1">
        <f t="array" ref="S24738">_xlfn.IFS(R24738&lt;50000,"Below 50K",
R24738&lt;100000,"50K - 1L",
R24738&lt;500000,"1L - 5L",
R24738&lt;1000000,"5L - 10L",
R24738&lt;2400000,"10L - 24L",
R24738&gt;=2400000,"Above 24L")</f>
        <v>50K - 1L</v>
      </c>
    </row>
    <row r="24739" spans="1:19" x14ac:dyDescent="0.45">
      <c r="A24739" t="s">
        <v>14</v>
      </c>
      <c r="B24739" t="s">
        <v>78</v>
      </c>
      <c r="C24739" s="1" t="str">
        <f t="shared" si="1544"/>
        <v>Healthcare &amp; Medical</v>
      </c>
      <c r="D24739" t="s">
        <v>16981</v>
      </c>
      <c r="E24739">
        <v>70000</v>
      </c>
      <c r="F24739">
        <v>2000</v>
      </c>
      <c r="G24739" t="s">
        <v>17</v>
      </c>
      <c r="H24739" t="s">
        <v>18</v>
      </c>
      <c r="I24739" t="str">
        <f t="shared" si="1545"/>
        <v>West</v>
      </c>
      <c r="J24739" t="s">
        <v>125</v>
      </c>
      <c r="K24739" t="s">
        <v>3394</v>
      </c>
      <c r="L24739" t="s">
        <v>21</v>
      </c>
      <c r="M24739" s="1" t="str">
        <f t="shared" si="1546"/>
        <v>Associate</v>
      </c>
      <c r="N24739" t="s">
        <v>35</v>
      </c>
      <c r="O24739" s="1" t="str">
        <f t="shared" si="1547"/>
        <v>Associate</v>
      </c>
      <c r="P24739" t="s">
        <v>30</v>
      </c>
      <c r="Q24739" s="1" t="s">
        <v>18283</v>
      </c>
      <c r="R24739">
        <v>70000</v>
      </c>
      <c r="S24739" s="7" t="str" cm="1">
        <f t="array" ref="S24739">_xlfn.IFS(R24739&lt;50000,"Below 50K",
R24739&lt;100000,"50K - 1L",
R24739&lt;500000,"1L - 5L",
R24739&lt;1000000,"5L - 10L",
R24739&lt;2400000,"10L - 24L",
R24739&gt;=2400000,"Above 24L")</f>
        <v>50K - 1L</v>
      </c>
    </row>
    <row r="24740" spans="1:19" x14ac:dyDescent="0.45">
      <c r="A24740" t="s">
        <v>243</v>
      </c>
      <c r="B24740" t="s">
        <v>31</v>
      </c>
      <c r="C24740" s="1" t="str">
        <f t="shared" si="1544"/>
        <v>Finance</v>
      </c>
      <c r="D24740" t="s">
        <v>587</v>
      </c>
      <c r="E24740">
        <v>55000</v>
      </c>
      <c r="F24740">
        <v>0</v>
      </c>
      <c r="G24740" t="s">
        <v>17</v>
      </c>
      <c r="H24740" t="s">
        <v>18</v>
      </c>
      <c r="I24740" t="str">
        <f t="shared" si="1545"/>
        <v>West</v>
      </c>
      <c r="J24740" t="s">
        <v>89</v>
      </c>
      <c r="K24740" t="s">
        <v>16982</v>
      </c>
      <c r="L24740" t="s">
        <v>245</v>
      </c>
      <c r="M24740" s="1" t="str">
        <f t="shared" si="1546"/>
        <v>Senior</v>
      </c>
      <c r="N24740" t="s">
        <v>67</v>
      </c>
      <c r="O24740" s="1" t="str">
        <f t="shared" si="1547"/>
        <v>Senior</v>
      </c>
      <c r="P24740" t="s">
        <v>30</v>
      </c>
      <c r="Q24740" s="1" t="s">
        <v>18283</v>
      </c>
      <c r="R24740">
        <v>55000</v>
      </c>
      <c r="S24740" s="7" t="str" cm="1">
        <f t="array" ref="S24740">_xlfn.IFS(R24740&lt;50000,"Below 50K",
R24740&lt;100000,"50K - 1L",
R24740&lt;500000,"1L - 5L",
R24740&lt;1000000,"5L - 10L",
R24740&lt;2400000,"10L - 24L",
R24740&gt;=2400000,"Above 24L")</f>
        <v>50K - 1L</v>
      </c>
    </row>
    <row r="24741" spans="1:19" x14ac:dyDescent="0.45">
      <c r="A24741" t="s">
        <v>14</v>
      </c>
      <c r="B24741" t="s">
        <v>23</v>
      </c>
      <c r="C24741" s="1" t="str">
        <f t="shared" si="1544"/>
        <v>Technology</v>
      </c>
      <c r="D24741" t="s">
        <v>2927</v>
      </c>
      <c r="E24741">
        <v>135200</v>
      </c>
      <c r="F24741">
        <v>13200</v>
      </c>
      <c r="G24741" t="s">
        <v>17</v>
      </c>
      <c r="H24741" t="s">
        <v>18</v>
      </c>
      <c r="I24741" t="str">
        <f t="shared" si="1545"/>
        <v>West</v>
      </c>
      <c r="J24741" t="s">
        <v>89</v>
      </c>
      <c r="K24741" t="s">
        <v>90</v>
      </c>
      <c r="L24741" t="s">
        <v>21</v>
      </c>
      <c r="M24741" s="1" t="str">
        <f t="shared" si="1546"/>
        <v>Associate</v>
      </c>
      <c r="N24741" t="s">
        <v>21</v>
      </c>
      <c r="O24741" s="1" t="str">
        <f t="shared" si="1547"/>
        <v>Associate</v>
      </c>
      <c r="P24741" t="s">
        <v>22</v>
      </c>
      <c r="Q24741" s="1" t="s">
        <v>18285</v>
      </c>
      <c r="R24741">
        <v>135200</v>
      </c>
      <c r="S24741" s="7" t="str" cm="1">
        <f t="array" ref="S24741">_xlfn.IFS(R24741&lt;50000,"Below 50K",
R24741&lt;100000,"50K - 1L",
R24741&lt;500000,"1L - 5L",
R24741&lt;1000000,"5L - 10L",
R24741&lt;2400000,"10L - 24L",
R24741&gt;=2400000,"Above 24L")</f>
        <v>1L - 5L</v>
      </c>
    </row>
    <row r="24742" spans="1:19" x14ac:dyDescent="0.45">
      <c r="A24742" t="s">
        <v>53</v>
      </c>
      <c r="B24742" t="s">
        <v>78</v>
      </c>
      <c r="C24742" s="1" t="str">
        <f t="shared" si="1544"/>
        <v>Healthcare &amp; Medical</v>
      </c>
      <c r="D24742" t="s">
        <v>62</v>
      </c>
      <c r="E24742">
        <v>62400</v>
      </c>
      <c r="F24742">
        <v>2000</v>
      </c>
      <c r="G24742" t="s">
        <v>17</v>
      </c>
      <c r="H24742" t="s">
        <v>18</v>
      </c>
      <c r="I24742" t="str">
        <f t="shared" si="1545"/>
        <v>West</v>
      </c>
      <c r="J24742" t="s">
        <v>55</v>
      </c>
      <c r="K24742" t="s">
        <v>56</v>
      </c>
      <c r="L24742" t="s">
        <v>245</v>
      </c>
      <c r="M24742" s="1" t="str">
        <f t="shared" si="1546"/>
        <v>Senior</v>
      </c>
      <c r="N24742" t="s">
        <v>67</v>
      </c>
      <c r="O24742" s="1" t="str">
        <f t="shared" si="1547"/>
        <v>Senior</v>
      </c>
      <c r="P24742" t="s">
        <v>233</v>
      </c>
      <c r="Q24742" s="1" t="s">
        <v>18283</v>
      </c>
      <c r="R24742">
        <v>62400</v>
      </c>
      <c r="S24742" s="7" t="str" cm="1">
        <f t="array" ref="S24742">_xlfn.IFS(R24742&lt;50000,"Below 50K",
R24742&lt;100000,"50K - 1L",
R24742&lt;500000,"1L - 5L",
R24742&lt;1000000,"5L - 10L",
R24742&lt;2400000,"10L - 24L",
R24742&gt;=2400000,"Above 24L")</f>
        <v>50K - 1L</v>
      </c>
    </row>
    <row r="24743" spans="1:19" x14ac:dyDescent="0.45">
      <c r="A24743" t="s">
        <v>53</v>
      </c>
      <c r="B24743" t="s">
        <v>210</v>
      </c>
      <c r="C24743" s="1" t="str">
        <f t="shared" si="1544"/>
        <v>Business</v>
      </c>
      <c r="D24743" t="s">
        <v>5416</v>
      </c>
      <c r="E24743">
        <v>105000</v>
      </c>
      <c r="F24743">
        <v>4000</v>
      </c>
      <c r="G24743" t="s">
        <v>17</v>
      </c>
      <c r="H24743" t="s">
        <v>18</v>
      </c>
      <c r="I24743" t="str">
        <f t="shared" si="1545"/>
        <v>West</v>
      </c>
      <c r="J24743" t="s">
        <v>303</v>
      </c>
      <c r="K24743" t="s">
        <v>725</v>
      </c>
      <c r="L24743" t="s">
        <v>245</v>
      </c>
      <c r="M24743" s="1" t="str">
        <f t="shared" si="1546"/>
        <v>Senior</v>
      </c>
      <c r="N24743" t="s">
        <v>57</v>
      </c>
      <c r="O24743" s="1" t="str">
        <f t="shared" si="1547"/>
        <v>Senior</v>
      </c>
      <c r="P24743" t="s">
        <v>30</v>
      </c>
      <c r="Q24743" s="1" t="s">
        <v>18285</v>
      </c>
      <c r="R24743">
        <v>105000</v>
      </c>
      <c r="S24743" s="7" t="str" cm="1">
        <f t="array" ref="S24743">_xlfn.IFS(R24743&lt;50000,"Below 50K",
R24743&lt;100000,"50K - 1L",
R24743&lt;500000,"1L - 5L",
R24743&lt;1000000,"5L - 10L",
R24743&lt;2400000,"10L - 24L",
R24743&gt;=2400000,"Above 24L")</f>
        <v>1L - 5L</v>
      </c>
    </row>
    <row r="24744" spans="1:19" x14ac:dyDescent="0.45">
      <c r="A24744" t="s">
        <v>14</v>
      </c>
      <c r="B24744" t="s">
        <v>2626</v>
      </c>
      <c r="C24744" s="1" t="str">
        <f t="shared" si="1544"/>
        <v>Business</v>
      </c>
      <c r="D24744" t="s">
        <v>3568</v>
      </c>
      <c r="E24744">
        <v>102000</v>
      </c>
      <c r="F24744">
        <v>3000</v>
      </c>
      <c r="G24744" t="s">
        <v>17</v>
      </c>
      <c r="H24744" t="s">
        <v>18</v>
      </c>
      <c r="I24744" t="str">
        <f t="shared" si="1545"/>
        <v>West</v>
      </c>
      <c r="J24744" t="s">
        <v>94</v>
      </c>
      <c r="K24744" t="s">
        <v>412</v>
      </c>
      <c r="L24744" t="s">
        <v>21</v>
      </c>
      <c r="M24744" s="1" t="str">
        <f t="shared" si="1546"/>
        <v>Associate</v>
      </c>
      <c r="N24744" t="s">
        <v>21</v>
      </c>
      <c r="O24744" s="1" t="str">
        <f t="shared" si="1547"/>
        <v>Associate</v>
      </c>
      <c r="P24744" t="s">
        <v>30</v>
      </c>
      <c r="Q24744" s="1" t="s">
        <v>18283</v>
      </c>
      <c r="R24744">
        <v>102000</v>
      </c>
      <c r="S24744" s="7" t="str" cm="1">
        <f t="array" ref="S24744">_xlfn.IFS(R24744&lt;50000,"Below 50K",
R24744&lt;100000,"50K - 1L",
R24744&lt;500000,"1L - 5L",
R24744&lt;1000000,"5L - 10L",
R24744&lt;2400000,"10L - 24L",
R24744&gt;=2400000,"Above 24L")</f>
        <v>1L - 5L</v>
      </c>
    </row>
    <row r="24745" spans="1:19" x14ac:dyDescent="0.45">
      <c r="A24745" t="s">
        <v>58</v>
      </c>
      <c r="B24745" t="s">
        <v>23</v>
      </c>
      <c r="C24745" s="1" t="str">
        <f t="shared" si="1544"/>
        <v>Technology</v>
      </c>
      <c r="D24745" t="s">
        <v>16983</v>
      </c>
      <c r="E24745">
        <v>142000</v>
      </c>
      <c r="F24745">
        <v>15000</v>
      </c>
      <c r="G24745" t="s">
        <v>17</v>
      </c>
      <c r="H24745" t="s">
        <v>18</v>
      </c>
      <c r="I24745" t="str">
        <f t="shared" si="1545"/>
        <v>West</v>
      </c>
      <c r="J24745" t="s">
        <v>51</v>
      </c>
      <c r="K24745" t="s">
        <v>270</v>
      </c>
      <c r="L24745" t="s">
        <v>67</v>
      </c>
      <c r="M24745" s="1" t="str">
        <f t="shared" si="1546"/>
        <v>Senior</v>
      </c>
      <c r="N24745" t="s">
        <v>67</v>
      </c>
      <c r="O24745" s="1" t="str">
        <f t="shared" si="1547"/>
        <v>Senior</v>
      </c>
      <c r="P24745" t="s">
        <v>30</v>
      </c>
      <c r="Q24745" s="1" t="s">
        <v>18285</v>
      </c>
      <c r="R24745">
        <v>142000</v>
      </c>
      <c r="S24745" s="7" t="str" cm="1">
        <f t="array" ref="S24745">_xlfn.IFS(R24745&lt;50000,"Below 50K",
R24745&lt;100000,"50K - 1L",
R24745&lt;500000,"1L - 5L",
R24745&lt;1000000,"5L - 10L",
R24745&lt;2400000,"10L - 24L",
R24745&gt;=2400000,"Above 24L")</f>
        <v>1L - 5L</v>
      </c>
    </row>
    <row r="24746" spans="1:19" x14ac:dyDescent="0.45">
      <c r="A24746" t="s">
        <v>14</v>
      </c>
      <c r="B24746" t="s">
        <v>187</v>
      </c>
      <c r="C24746" s="1" t="str">
        <f t="shared" si="1544"/>
        <v>Engineering</v>
      </c>
      <c r="D24746" t="s">
        <v>755</v>
      </c>
      <c r="E24746">
        <v>57750</v>
      </c>
      <c r="F24746">
        <v>22000</v>
      </c>
      <c r="G24746" t="s">
        <v>17</v>
      </c>
      <c r="H24746" t="s">
        <v>18</v>
      </c>
      <c r="I24746" t="str">
        <f t="shared" si="1545"/>
        <v>West</v>
      </c>
      <c r="J24746" t="s">
        <v>74</v>
      </c>
      <c r="K24746" t="s">
        <v>12565</v>
      </c>
      <c r="L24746" t="s">
        <v>21</v>
      </c>
      <c r="M24746" s="1" t="str">
        <f t="shared" si="1546"/>
        <v>Associate</v>
      </c>
      <c r="N24746" t="s">
        <v>35</v>
      </c>
      <c r="O24746" s="1" t="str">
        <f t="shared" si="1547"/>
        <v>Associate</v>
      </c>
      <c r="P24746" t="s">
        <v>22</v>
      </c>
      <c r="Q24746" s="1" t="s">
        <v>18283</v>
      </c>
      <c r="R24746">
        <v>57750</v>
      </c>
      <c r="S24746" s="7" t="str" cm="1">
        <f t="array" ref="S24746">_xlfn.IFS(R24746&lt;50000,"Below 50K",
R24746&lt;100000,"50K - 1L",
R24746&lt;500000,"1L - 5L",
R24746&lt;1000000,"5L - 10L",
R24746&lt;2400000,"10L - 24L",
R24746&gt;=2400000,"Above 24L")</f>
        <v>50K - 1L</v>
      </c>
    </row>
    <row r="24747" spans="1:19" x14ac:dyDescent="0.45">
      <c r="A24747" t="s">
        <v>58</v>
      </c>
      <c r="B24747" t="s">
        <v>23</v>
      </c>
      <c r="C24747" s="1" t="str">
        <f t="shared" si="1544"/>
        <v>Technology</v>
      </c>
      <c r="D24747" t="s">
        <v>15174</v>
      </c>
      <c r="E24747">
        <v>115000</v>
      </c>
      <c r="F24747">
        <v>12000</v>
      </c>
      <c r="G24747" t="s">
        <v>17</v>
      </c>
      <c r="H24747" t="s">
        <v>18</v>
      </c>
      <c r="I24747" t="str">
        <f t="shared" si="1545"/>
        <v>West</v>
      </c>
      <c r="J24747" t="s">
        <v>203</v>
      </c>
      <c r="K24747" t="s">
        <v>204</v>
      </c>
      <c r="L24747" t="s">
        <v>67</v>
      </c>
      <c r="M24747" s="1" t="str">
        <f t="shared" si="1546"/>
        <v>Senior</v>
      </c>
      <c r="N24747" t="s">
        <v>67</v>
      </c>
      <c r="O24747" s="1" t="str">
        <f t="shared" si="1547"/>
        <v>Senior</v>
      </c>
      <c r="P24747" t="s">
        <v>30</v>
      </c>
      <c r="Q24747" s="1" t="s">
        <v>18285</v>
      </c>
      <c r="R24747">
        <v>115000</v>
      </c>
      <c r="S24747" s="7" t="str" cm="1">
        <f t="array" ref="S24747">_xlfn.IFS(R24747&lt;50000,"Below 50K",
R24747&lt;100000,"50K - 1L",
R24747&lt;500000,"1L - 5L",
R24747&lt;1000000,"5L - 10L",
R24747&lt;2400000,"10L - 24L",
R24747&gt;=2400000,"Above 24L")</f>
        <v>1L - 5L</v>
      </c>
    </row>
    <row r="24748" spans="1:19" x14ac:dyDescent="0.45">
      <c r="A24748" t="s">
        <v>14</v>
      </c>
      <c r="B24748" t="s">
        <v>106</v>
      </c>
      <c r="C24748" s="1" t="str">
        <f t="shared" si="1544"/>
        <v>Government Service</v>
      </c>
      <c r="D24748" t="s">
        <v>5199</v>
      </c>
      <c r="E24748">
        <v>66000</v>
      </c>
      <c r="F24748">
        <v>0</v>
      </c>
      <c r="G24748" t="s">
        <v>17</v>
      </c>
      <c r="H24748" t="s">
        <v>18</v>
      </c>
      <c r="I24748" t="str">
        <f t="shared" si="1545"/>
        <v>West</v>
      </c>
      <c r="J24748" t="s">
        <v>203</v>
      </c>
      <c r="K24748" t="s">
        <v>204</v>
      </c>
      <c r="L24748" t="s">
        <v>29</v>
      </c>
      <c r="M24748" s="1" t="str">
        <f t="shared" si="1546"/>
        <v>Mid-level</v>
      </c>
      <c r="N24748" t="s">
        <v>35</v>
      </c>
      <c r="O24748" s="1" t="str">
        <f t="shared" si="1547"/>
        <v>Associate</v>
      </c>
      <c r="P24748" t="s">
        <v>22</v>
      </c>
      <c r="Q24748" s="1" t="s">
        <v>18283</v>
      </c>
      <c r="R24748">
        <v>66000</v>
      </c>
      <c r="S24748" s="7" t="str" cm="1">
        <f t="array" ref="S24748">_xlfn.IFS(R24748&lt;50000,"Below 50K",
R24748&lt;100000,"50K - 1L",
R24748&lt;500000,"1L - 5L",
R24748&lt;1000000,"5L - 10L",
R24748&lt;2400000,"10L - 24L",
R24748&gt;=2400000,"Above 24L")</f>
        <v>50K - 1L</v>
      </c>
    </row>
    <row r="24749" spans="1:19" x14ac:dyDescent="0.45">
      <c r="A24749" t="s">
        <v>58</v>
      </c>
      <c r="B24749" t="s">
        <v>106</v>
      </c>
      <c r="C24749" s="1" t="str">
        <f t="shared" si="1544"/>
        <v>Government Service</v>
      </c>
      <c r="D24749" t="s">
        <v>16984</v>
      </c>
      <c r="E24749">
        <v>95000</v>
      </c>
      <c r="F24749">
        <v>0</v>
      </c>
      <c r="G24749" t="s">
        <v>17</v>
      </c>
      <c r="H24749" t="s">
        <v>18</v>
      </c>
      <c r="I24749" t="str">
        <f t="shared" si="1545"/>
        <v>West</v>
      </c>
      <c r="J24749" t="s">
        <v>142</v>
      </c>
      <c r="K24749" t="s">
        <v>884</v>
      </c>
      <c r="L24749" t="s">
        <v>57</v>
      </c>
      <c r="M24749" s="1" t="str">
        <f t="shared" si="1546"/>
        <v>Senior</v>
      </c>
      <c r="N24749" t="s">
        <v>57</v>
      </c>
      <c r="O24749" s="1" t="str">
        <f t="shared" si="1547"/>
        <v>Senior</v>
      </c>
      <c r="P24749" t="s">
        <v>22</v>
      </c>
      <c r="Q24749" s="1" t="s">
        <v>18284</v>
      </c>
      <c r="R24749">
        <v>95000</v>
      </c>
      <c r="S24749" s="7" t="str" cm="1">
        <f t="array" ref="S24749">_xlfn.IFS(R24749&lt;50000,"Below 50K",
R24749&lt;100000,"50K - 1L",
R24749&lt;500000,"1L - 5L",
R24749&lt;1000000,"5L - 10L",
R24749&lt;2400000,"10L - 24L",
R24749&gt;=2400000,"Above 24L")</f>
        <v>50K - 1L</v>
      </c>
    </row>
    <row r="24750" spans="1:19" x14ac:dyDescent="0.45">
      <c r="A24750" t="s">
        <v>58</v>
      </c>
      <c r="B24750" t="s">
        <v>15</v>
      </c>
      <c r="C24750" s="1" t="str">
        <f t="shared" si="1544"/>
        <v>Business</v>
      </c>
      <c r="D24750" t="s">
        <v>885</v>
      </c>
      <c r="E24750">
        <v>58000</v>
      </c>
      <c r="F24750">
        <v>0</v>
      </c>
      <c r="G24750" t="s">
        <v>17</v>
      </c>
      <c r="H24750" t="s">
        <v>18</v>
      </c>
      <c r="I24750" t="str">
        <f t="shared" si="1545"/>
        <v>West</v>
      </c>
      <c r="J24750" t="s">
        <v>368</v>
      </c>
      <c r="K24750" t="s">
        <v>2191</v>
      </c>
      <c r="L24750" t="s">
        <v>67</v>
      </c>
      <c r="M24750" s="1" t="str">
        <f t="shared" si="1546"/>
        <v>Senior</v>
      </c>
      <c r="N24750" t="s">
        <v>29</v>
      </c>
      <c r="O24750" s="1" t="str">
        <f t="shared" si="1547"/>
        <v>Mid-level</v>
      </c>
      <c r="P24750" t="s">
        <v>22</v>
      </c>
      <c r="Q24750" s="1" t="s">
        <v>18283</v>
      </c>
      <c r="R24750">
        <v>58000</v>
      </c>
      <c r="S24750" s="7" t="str" cm="1">
        <f t="array" ref="S24750">_xlfn.IFS(R24750&lt;50000,"Below 50K",
R24750&lt;100000,"50K - 1L",
R24750&lt;500000,"1L - 5L",
R24750&lt;1000000,"5L - 10L",
R24750&lt;2400000,"10L - 24L",
R24750&gt;=2400000,"Above 24L")</f>
        <v>50K - 1L</v>
      </c>
    </row>
    <row r="24751" spans="1:19" x14ac:dyDescent="0.45">
      <c r="A24751" t="s">
        <v>14</v>
      </c>
      <c r="B24751" t="s">
        <v>23</v>
      </c>
      <c r="C24751" s="1" t="str">
        <f t="shared" si="1544"/>
        <v>Technology</v>
      </c>
      <c r="D24751" t="s">
        <v>605</v>
      </c>
      <c r="E24751">
        <v>168000</v>
      </c>
      <c r="F24751">
        <v>120000</v>
      </c>
      <c r="G24751" t="s">
        <v>17</v>
      </c>
      <c r="H24751" t="s">
        <v>18</v>
      </c>
      <c r="I24751" t="str">
        <f t="shared" si="1545"/>
        <v>West</v>
      </c>
      <c r="J24751" t="s">
        <v>94</v>
      </c>
      <c r="K24751" t="s">
        <v>3752</v>
      </c>
      <c r="L24751" t="s">
        <v>29</v>
      </c>
      <c r="M24751" s="1" t="str">
        <f t="shared" si="1546"/>
        <v>Mid-level</v>
      </c>
      <c r="N24751" t="s">
        <v>29</v>
      </c>
      <c r="O24751" s="1" t="str">
        <f t="shared" si="1547"/>
        <v>Mid-level</v>
      </c>
      <c r="P24751" t="s">
        <v>30</v>
      </c>
      <c r="Q24751" s="1" t="s">
        <v>18284</v>
      </c>
      <c r="R24751">
        <v>168000</v>
      </c>
      <c r="S24751" s="7" t="str" cm="1">
        <f t="array" ref="S24751">_xlfn.IFS(R24751&lt;50000,"Below 50K",
R24751&lt;100000,"50K - 1L",
R24751&lt;500000,"1L - 5L",
R24751&lt;1000000,"5L - 10L",
R24751&lt;2400000,"10L - 24L",
R24751&gt;=2400000,"Above 24L")</f>
        <v>1L - 5L</v>
      </c>
    </row>
    <row r="24752" spans="1:19" x14ac:dyDescent="0.45">
      <c r="A24752" t="s">
        <v>58</v>
      </c>
      <c r="B24752" t="s">
        <v>49</v>
      </c>
      <c r="C24752" s="1" t="str">
        <f t="shared" si="1544"/>
        <v>Business</v>
      </c>
      <c r="D24752" t="s">
        <v>2431</v>
      </c>
      <c r="E24752">
        <v>97000</v>
      </c>
      <c r="F24752">
        <v>0</v>
      </c>
      <c r="G24752" t="s">
        <v>80</v>
      </c>
      <c r="H24752" t="s">
        <v>81</v>
      </c>
      <c r="I24752" t="str">
        <f t="shared" si="1545"/>
        <v>North</v>
      </c>
      <c r="J24752" t="s">
        <v>27</v>
      </c>
      <c r="K24752" t="s">
        <v>297</v>
      </c>
      <c r="L24752" t="s">
        <v>29</v>
      </c>
      <c r="M24752" s="1" t="str">
        <f t="shared" si="1546"/>
        <v>Mid-level</v>
      </c>
      <c r="N24752" t="s">
        <v>29</v>
      </c>
      <c r="O24752" s="1" t="str">
        <f t="shared" si="1547"/>
        <v>Mid-level</v>
      </c>
      <c r="P24752" t="s">
        <v>22</v>
      </c>
      <c r="Q24752" s="1" t="s">
        <v>18283</v>
      </c>
      <c r="R24752">
        <v>131920</v>
      </c>
      <c r="S24752" s="7" t="str" cm="1">
        <f t="array" ref="S24752">_xlfn.IFS(R24752&lt;50000,"Below 50K",
R24752&lt;100000,"50K - 1L",
R24752&lt;500000,"1L - 5L",
R24752&lt;1000000,"5L - 10L",
R24752&lt;2400000,"10L - 24L",
R24752&gt;=2400000,"Above 24L")</f>
        <v>1L - 5L</v>
      </c>
    </row>
    <row r="24753" spans="1:19" x14ac:dyDescent="0.45">
      <c r="A24753" t="s">
        <v>58</v>
      </c>
      <c r="B24753" t="s">
        <v>106</v>
      </c>
      <c r="C24753" s="1" t="str">
        <f t="shared" si="1544"/>
        <v>Government Service</v>
      </c>
      <c r="D24753" t="s">
        <v>16985</v>
      </c>
      <c r="E24753">
        <v>176000</v>
      </c>
      <c r="F24753">
        <v>0</v>
      </c>
      <c r="G24753" t="s">
        <v>17</v>
      </c>
      <c r="H24753" t="s">
        <v>18</v>
      </c>
      <c r="I24753" t="str">
        <f t="shared" si="1545"/>
        <v>West</v>
      </c>
      <c r="J24753" t="s">
        <v>94</v>
      </c>
      <c r="K24753" t="s">
        <v>412</v>
      </c>
      <c r="L24753" t="s">
        <v>67</v>
      </c>
      <c r="M24753" s="1" t="str">
        <f t="shared" si="1546"/>
        <v>Senior</v>
      </c>
      <c r="N24753" t="s">
        <v>29</v>
      </c>
      <c r="O24753" s="1" t="str">
        <f t="shared" si="1547"/>
        <v>Mid-level</v>
      </c>
      <c r="P24753" t="s">
        <v>22</v>
      </c>
      <c r="Q24753" s="1" t="s">
        <v>18283</v>
      </c>
      <c r="R24753">
        <v>176000</v>
      </c>
      <c r="S24753" s="7" t="str" cm="1">
        <f t="array" ref="S24753">_xlfn.IFS(R24753&lt;50000,"Below 50K",
R24753&lt;100000,"50K - 1L",
R24753&lt;500000,"1L - 5L",
R24753&lt;1000000,"5L - 10L",
R24753&lt;2400000,"10L - 24L",
R24753&gt;=2400000,"Above 24L")</f>
        <v>1L - 5L</v>
      </c>
    </row>
    <row r="24754" spans="1:19" x14ac:dyDescent="0.45">
      <c r="A24754" t="s">
        <v>58</v>
      </c>
      <c r="B24754" t="s">
        <v>273</v>
      </c>
      <c r="C24754" s="1" t="str">
        <f t="shared" si="1544"/>
        <v>Technology</v>
      </c>
      <c r="D24754" t="s">
        <v>16986</v>
      </c>
      <c r="E24754">
        <v>20800</v>
      </c>
      <c r="F24754">
        <v>0</v>
      </c>
      <c r="G24754" t="s">
        <v>17</v>
      </c>
      <c r="H24754" t="s">
        <v>18</v>
      </c>
      <c r="I24754" t="str">
        <f t="shared" si="1545"/>
        <v>West</v>
      </c>
      <c r="J24754" t="s">
        <v>55</v>
      </c>
      <c r="K24754" t="s">
        <v>1020</v>
      </c>
      <c r="L24754" t="s">
        <v>67</v>
      </c>
      <c r="M24754" s="1" t="str">
        <f t="shared" si="1546"/>
        <v>Senior</v>
      </c>
      <c r="N24754" t="s">
        <v>29</v>
      </c>
      <c r="O24754" s="1" t="str">
        <f t="shared" si="1547"/>
        <v>Mid-level</v>
      </c>
      <c r="P24754" t="s">
        <v>233</v>
      </c>
      <c r="Q24754" s="1" t="s">
        <v>18283</v>
      </c>
      <c r="R24754">
        <v>20800</v>
      </c>
      <c r="S24754" s="7" t="str" cm="1">
        <f t="array" ref="S24754">_xlfn.IFS(R24754&lt;50000,"Below 50K",
R24754&lt;100000,"50K - 1L",
R24754&lt;500000,"1L - 5L",
R24754&lt;1000000,"5L - 10L",
R24754&lt;2400000,"10L - 24L",
R24754&gt;=2400000,"Above 24L")</f>
        <v>Below 50K</v>
      </c>
    </row>
    <row r="24755" spans="1:19" x14ac:dyDescent="0.45">
      <c r="A24755" t="s">
        <v>14</v>
      </c>
      <c r="B24755" t="s">
        <v>164</v>
      </c>
      <c r="C24755" s="1" t="str">
        <f t="shared" si="1544"/>
        <v>FMCG</v>
      </c>
      <c r="D24755" t="s">
        <v>6660</v>
      </c>
      <c r="E24755">
        <v>61500</v>
      </c>
      <c r="F24755">
        <v>2000</v>
      </c>
      <c r="G24755" t="s">
        <v>17</v>
      </c>
      <c r="H24755" t="s">
        <v>334</v>
      </c>
      <c r="I24755" t="str">
        <f t="shared" si="1545"/>
        <v>South</v>
      </c>
      <c r="J24755" t="s">
        <v>27</v>
      </c>
      <c r="K24755" t="s">
        <v>2775</v>
      </c>
      <c r="L24755" t="s">
        <v>35</v>
      </c>
      <c r="M24755" s="1" t="str">
        <f t="shared" si="1546"/>
        <v>Associate</v>
      </c>
      <c r="N24755" t="s">
        <v>35</v>
      </c>
      <c r="O24755" s="1" t="str">
        <f t="shared" si="1547"/>
        <v>Associate</v>
      </c>
      <c r="P24755" t="s">
        <v>30</v>
      </c>
      <c r="Q24755" s="1" t="s">
        <v>18283</v>
      </c>
      <c r="R24755">
        <v>61500</v>
      </c>
      <c r="S24755" s="7" t="str" cm="1">
        <f t="array" ref="S24755">_xlfn.IFS(R24755&lt;50000,"Below 50K",
R24755&lt;100000,"50K - 1L",
R24755&lt;500000,"1L - 5L",
R24755&lt;1000000,"5L - 10L",
R24755&lt;2400000,"10L - 24L",
R24755&gt;=2400000,"Above 24L")</f>
        <v>50K - 1L</v>
      </c>
    </row>
    <row r="24756" spans="1:19" x14ac:dyDescent="0.45">
      <c r="A24756" t="s">
        <v>58</v>
      </c>
      <c r="B24756" t="s">
        <v>36</v>
      </c>
      <c r="C24756" s="1" t="str">
        <f t="shared" si="1544"/>
        <v>Technology</v>
      </c>
      <c r="D24756" t="s">
        <v>3044</v>
      </c>
      <c r="E24756">
        <v>42000</v>
      </c>
      <c r="F24756">
        <v>0</v>
      </c>
      <c r="G24756" t="s">
        <v>17</v>
      </c>
      <c r="H24756" t="s">
        <v>18</v>
      </c>
      <c r="I24756" t="str">
        <f t="shared" si="1545"/>
        <v>West</v>
      </c>
      <c r="J24756" t="s">
        <v>94</v>
      </c>
      <c r="K24756" t="s">
        <v>5022</v>
      </c>
      <c r="L24756" t="s">
        <v>21</v>
      </c>
      <c r="M24756" s="1" t="str">
        <f t="shared" si="1546"/>
        <v>Associate</v>
      </c>
      <c r="N24756" t="s">
        <v>21</v>
      </c>
      <c r="O24756" s="1" t="str">
        <f t="shared" si="1547"/>
        <v>Associate</v>
      </c>
      <c r="P24756" t="s">
        <v>30</v>
      </c>
      <c r="Q24756" s="1" t="s">
        <v>18283</v>
      </c>
      <c r="R24756">
        <v>42000</v>
      </c>
      <c r="S24756" s="7" t="str" cm="1">
        <f t="array" ref="S24756">_xlfn.IFS(R24756&lt;50000,"Below 50K",
R24756&lt;100000,"50K - 1L",
R24756&lt;500000,"1L - 5L",
R24756&lt;1000000,"5L - 10L",
R24756&lt;2400000,"10L - 24L",
R24756&gt;=2400000,"Above 24L")</f>
        <v>Below 50K</v>
      </c>
    </row>
    <row r="24757" spans="1:19" x14ac:dyDescent="0.45">
      <c r="A24757" t="s">
        <v>58</v>
      </c>
      <c r="B24757" t="s">
        <v>15</v>
      </c>
      <c r="C24757" s="1" t="str">
        <f t="shared" si="1544"/>
        <v>Business</v>
      </c>
      <c r="D24757" t="s">
        <v>16987</v>
      </c>
      <c r="E24757">
        <v>100400</v>
      </c>
      <c r="F24757">
        <v>28000</v>
      </c>
      <c r="G24757" t="s">
        <v>17</v>
      </c>
      <c r="H24757" t="s">
        <v>334</v>
      </c>
      <c r="I24757" t="str">
        <f t="shared" si="1545"/>
        <v>South</v>
      </c>
      <c r="J24757" t="s">
        <v>27</v>
      </c>
      <c r="K24757" t="s">
        <v>16641</v>
      </c>
      <c r="L24757" t="s">
        <v>67</v>
      </c>
      <c r="M24757" s="1" t="str">
        <f t="shared" si="1546"/>
        <v>Senior</v>
      </c>
      <c r="N24757" t="s">
        <v>67</v>
      </c>
      <c r="O24757" s="1" t="str">
        <f t="shared" si="1547"/>
        <v>Senior</v>
      </c>
      <c r="P24757" t="s">
        <v>68</v>
      </c>
      <c r="Q24757" s="1" t="s">
        <v>18283</v>
      </c>
      <c r="R24757">
        <v>100400</v>
      </c>
      <c r="S24757" s="7" t="str" cm="1">
        <f t="array" ref="S24757">_xlfn.IFS(R24757&lt;50000,"Below 50K",
R24757&lt;100000,"50K - 1L",
R24757&lt;500000,"1L - 5L",
R24757&lt;1000000,"5L - 10L",
R24757&lt;2400000,"10L - 24L",
R24757&gt;=2400000,"Above 24L")</f>
        <v>1L - 5L</v>
      </c>
    </row>
    <row r="24758" spans="1:19" x14ac:dyDescent="0.45">
      <c r="A24758" t="s">
        <v>14</v>
      </c>
      <c r="B24758" t="s">
        <v>23</v>
      </c>
      <c r="C24758" s="1" t="str">
        <f t="shared" si="1544"/>
        <v>Technology</v>
      </c>
      <c r="D24758" t="s">
        <v>16988</v>
      </c>
      <c r="E24758">
        <v>56500</v>
      </c>
      <c r="F24758">
        <v>11300</v>
      </c>
      <c r="G24758" t="s">
        <v>291</v>
      </c>
      <c r="H24758" t="s">
        <v>591</v>
      </c>
      <c r="I24758" t="str">
        <f t="shared" si="1545"/>
        <v>West</v>
      </c>
      <c r="J24758" t="s">
        <v>27</v>
      </c>
      <c r="K24758" t="s">
        <v>592</v>
      </c>
      <c r="L24758" t="s">
        <v>21</v>
      </c>
      <c r="M24758" s="1" t="str">
        <f t="shared" si="1546"/>
        <v>Associate</v>
      </c>
      <c r="N24758" t="s">
        <v>21</v>
      </c>
      <c r="O24758" s="1" t="str">
        <f t="shared" si="1547"/>
        <v>Associate</v>
      </c>
      <c r="P24758" t="s">
        <v>91</v>
      </c>
      <c r="Q24758" s="1" t="s">
        <v>18284</v>
      </c>
      <c r="R24758">
        <v>49381</v>
      </c>
      <c r="S24758" s="7" t="str" cm="1">
        <f t="array" ref="S24758">_xlfn.IFS(R24758&lt;50000,"Below 50K",
R24758&lt;100000,"50K - 1L",
R24758&lt;500000,"1L - 5L",
R24758&lt;1000000,"5L - 10L",
R24758&lt;2400000,"10L - 24L",
R24758&gt;=2400000,"Above 24L")</f>
        <v>Below 50K</v>
      </c>
    </row>
    <row r="24759" spans="1:19" x14ac:dyDescent="0.45">
      <c r="A24759" t="s">
        <v>14</v>
      </c>
      <c r="B24759" t="s">
        <v>23</v>
      </c>
      <c r="C24759" s="1" t="str">
        <f t="shared" si="1544"/>
        <v>Technology</v>
      </c>
      <c r="D24759" t="s">
        <v>748</v>
      </c>
      <c r="E24759">
        <v>35000</v>
      </c>
      <c r="F24759">
        <v>1000</v>
      </c>
      <c r="G24759" t="s">
        <v>25</v>
      </c>
      <c r="H24759" t="s">
        <v>26</v>
      </c>
      <c r="I24759" t="str">
        <f t="shared" si="1545"/>
        <v>West</v>
      </c>
      <c r="J24759" t="s">
        <v>27</v>
      </c>
      <c r="K24759" t="s">
        <v>181</v>
      </c>
      <c r="L24759" t="s">
        <v>35</v>
      </c>
      <c r="M24759" s="1" t="str">
        <f t="shared" si="1546"/>
        <v>Associate</v>
      </c>
      <c r="N24759" t="s">
        <v>35</v>
      </c>
      <c r="O24759" s="1" t="str">
        <f t="shared" si="1547"/>
        <v>Associate</v>
      </c>
      <c r="P24759" t="s">
        <v>30</v>
      </c>
      <c r="Q24759" s="1" t="s">
        <v>18283</v>
      </c>
      <c r="R24759">
        <v>25830</v>
      </c>
      <c r="S24759" s="7" t="str" cm="1">
        <f t="array" ref="S24759">_xlfn.IFS(R24759&lt;50000,"Below 50K",
R24759&lt;100000,"50K - 1L",
R24759&lt;500000,"1L - 5L",
R24759&lt;1000000,"5L - 10L",
R24759&lt;2400000,"10L - 24L",
R24759&gt;=2400000,"Above 24L")</f>
        <v>Below 50K</v>
      </c>
    </row>
    <row r="24760" spans="1:19" x14ac:dyDescent="0.45">
      <c r="A24760" t="s">
        <v>58</v>
      </c>
      <c r="B24760" t="s">
        <v>123</v>
      </c>
      <c r="C24760" s="1" t="str">
        <f t="shared" si="1544"/>
        <v>Engineering</v>
      </c>
      <c r="D24760" t="s">
        <v>952</v>
      </c>
      <c r="E24760">
        <v>100000</v>
      </c>
      <c r="F24760">
        <v>10000</v>
      </c>
      <c r="G24760" t="s">
        <v>291</v>
      </c>
      <c r="H24760" t="s">
        <v>1134</v>
      </c>
      <c r="I24760" t="str">
        <f t="shared" si="1545"/>
        <v>North</v>
      </c>
      <c r="J24760" t="s">
        <v>27</v>
      </c>
      <c r="K24760" t="s">
        <v>27</v>
      </c>
      <c r="L24760" t="s">
        <v>29</v>
      </c>
      <c r="M24760" s="1" t="str">
        <f t="shared" si="1546"/>
        <v>Mid-level</v>
      </c>
      <c r="N24760" t="s">
        <v>29</v>
      </c>
      <c r="O24760" s="1" t="str">
        <f t="shared" si="1547"/>
        <v>Mid-level</v>
      </c>
      <c r="P24760" t="s">
        <v>22</v>
      </c>
      <c r="Q24760" s="1" t="s">
        <v>18283</v>
      </c>
      <c r="R24760">
        <v>87400</v>
      </c>
      <c r="S24760" s="7" t="str" cm="1">
        <f t="array" ref="S24760">_xlfn.IFS(R24760&lt;50000,"Below 50K",
R24760&lt;100000,"50K - 1L",
R24760&lt;500000,"1L - 5L",
R24760&lt;1000000,"5L - 10L",
R24760&lt;2400000,"10L - 24L",
R24760&gt;=2400000,"Above 24L")</f>
        <v>50K - 1L</v>
      </c>
    </row>
    <row r="24761" spans="1:19" x14ac:dyDescent="0.45">
      <c r="A24761" t="s">
        <v>53</v>
      </c>
      <c r="B24761" t="s">
        <v>36</v>
      </c>
      <c r="C24761" s="1" t="str">
        <f t="shared" si="1544"/>
        <v>Technology</v>
      </c>
      <c r="D24761" t="s">
        <v>16989</v>
      </c>
      <c r="E24761">
        <v>138000</v>
      </c>
      <c r="F24761">
        <v>0</v>
      </c>
      <c r="G24761" t="s">
        <v>17</v>
      </c>
      <c r="H24761" t="s">
        <v>18</v>
      </c>
      <c r="I24761" t="str">
        <f t="shared" si="1545"/>
        <v>West</v>
      </c>
      <c r="J24761" t="s">
        <v>74</v>
      </c>
      <c r="K24761" t="s">
        <v>16990</v>
      </c>
      <c r="L24761" t="s">
        <v>57</v>
      </c>
      <c r="M24761" s="1" t="str">
        <f t="shared" si="1546"/>
        <v>Senior</v>
      </c>
      <c r="N24761" t="s">
        <v>57</v>
      </c>
      <c r="O24761" s="1" t="str">
        <f t="shared" si="1547"/>
        <v>Senior</v>
      </c>
      <c r="P24761" t="s">
        <v>30</v>
      </c>
      <c r="Q24761" s="1" t="s">
        <v>18283</v>
      </c>
      <c r="R24761">
        <v>138000</v>
      </c>
      <c r="S24761" s="7" t="str" cm="1">
        <f t="array" ref="S24761">_xlfn.IFS(R24761&lt;50000,"Below 50K",
R24761&lt;100000,"50K - 1L",
R24761&lt;500000,"1L - 5L",
R24761&lt;1000000,"5L - 10L",
R24761&lt;2400000,"10L - 24L",
R24761&gt;=2400000,"Above 24L")</f>
        <v>1L - 5L</v>
      </c>
    </row>
    <row r="24762" spans="1:19" x14ac:dyDescent="0.45">
      <c r="A24762" t="s">
        <v>14</v>
      </c>
      <c r="B24762" t="s">
        <v>106</v>
      </c>
      <c r="C24762" s="1" t="str">
        <f t="shared" si="1544"/>
        <v>Government Service</v>
      </c>
      <c r="D24762" t="s">
        <v>16991</v>
      </c>
      <c r="E24762">
        <v>60000</v>
      </c>
      <c r="F24762">
        <v>1200</v>
      </c>
      <c r="G24762" t="s">
        <v>17</v>
      </c>
      <c r="H24762" t="s">
        <v>18</v>
      </c>
      <c r="I24762" t="str">
        <f t="shared" si="1545"/>
        <v>West</v>
      </c>
      <c r="J24762" t="s">
        <v>60</v>
      </c>
      <c r="K24762" t="s">
        <v>1566</v>
      </c>
      <c r="L24762" t="s">
        <v>29</v>
      </c>
      <c r="M24762" s="1" t="str">
        <f t="shared" si="1546"/>
        <v>Mid-level</v>
      </c>
      <c r="N24762" t="s">
        <v>21</v>
      </c>
      <c r="O24762" s="1" t="str">
        <f t="shared" si="1547"/>
        <v>Associate</v>
      </c>
      <c r="P24762" t="s">
        <v>22</v>
      </c>
      <c r="Q24762" s="1" t="s">
        <v>18283</v>
      </c>
      <c r="R24762">
        <v>60000</v>
      </c>
      <c r="S24762" s="7" t="str" cm="1">
        <f t="array" ref="S24762">_xlfn.IFS(R24762&lt;50000,"Below 50K",
R24762&lt;100000,"50K - 1L",
R24762&lt;500000,"1L - 5L",
R24762&lt;1000000,"5L - 10L",
R24762&lt;2400000,"10L - 24L",
R24762&gt;=2400000,"Above 24L")</f>
        <v>50K - 1L</v>
      </c>
    </row>
    <row r="24763" spans="1:19" x14ac:dyDescent="0.45">
      <c r="A24763" t="s">
        <v>14</v>
      </c>
      <c r="B24763" t="s">
        <v>210</v>
      </c>
      <c r="C24763" s="1" t="str">
        <f t="shared" si="1544"/>
        <v>Business</v>
      </c>
      <c r="D24763" t="s">
        <v>8025</v>
      </c>
      <c r="E24763">
        <v>67334</v>
      </c>
      <c r="F24763">
        <v>0</v>
      </c>
      <c r="G24763" t="s">
        <v>17</v>
      </c>
      <c r="H24763" t="s">
        <v>18</v>
      </c>
      <c r="I24763" t="str">
        <f t="shared" si="1545"/>
        <v>West</v>
      </c>
      <c r="J24763" t="s">
        <v>65</v>
      </c>
      <c r="K24763" t="s">
        <v>102</v>
      </c>
      <c r="L24763" t="s">
        <v>29</v>
      </c>
      <c r="M24763" s="1" t="str">
        <f t="shared" si="1546"/>
        <v>Mid-level</v>
      </c>
      <c r="N24763" t="s">
        <v>35</v>
      </c>
      <c r="O24763" s="1" t="str">
        <f t="shared" si="1547"/>
        <v>Associate</v>
      </c>
      <c r="P24763" t="s">
        <v>30</v>
      </c>
      <c r="Q24763" s="1" t="s">
        <v>18283</v>
      </c>
      <c r="R24763">
        <v>67334</v>
      </c>
      <c r="S24763" s="7" t="str" cm="1">
        <f t="array" ref="S24763">_xlfn.IFS(R24763&lt;50000,"Below 50K",
R24763&lt;100000,"50K - 1L",
R24763&lt;500000,"1L - 5L",
R24763&lt;1000000,"5L - 10L",
R24763&lt;2400000,"10L - 24L",
R24763&gt;=2400000,"Above 24L")</f>
        <v>50K - 1L</v>
      </c>
    </row>
    <row r="24764" spans="1:19" x14ac:dyDescent="0.45">
      <c r="A24764" t="s">
        <v>14</v>
      </c>
      <c r="B24764" t="s">
        <v>78</v>
      </c>
      <c r="C24764" s="1" t="str">
        <f t="shared" si="1544"/>
        <v>Healthcare &amp; Medical</v>
      </c>
      <c r="D24764" t="s">
        <v>3141</v>
      </c>
      <c r="E24764">
        <v>60000</v>
      </c>
      <c r="F24764">
        <v>0</v>
      </c>
      <c r="G24764" t="s">
        <v>17</v>
      </c>
      <c r="H24764" t="s">
        <v>18</v>
      </c>
      <c r="I24764" t="str">
        <f t="shared" si="1545"/>
        <v>West</v>
      </c>
      <c r="J24764" t="s">
        <v>125</v>
      </c>
      <c r="K24764" t="s">
        <v>277</v>
      </c>
      <c r="L24764" t="s">
        <v>21</v>
      </c>
      <c r="M24764" s="1" t="str">
        <f t="shared" si="1546"/>
        <v>Associate</v>
      </c>
      <c r="N24764" t="s">
        <v>35</v>
      </c>
      <c r="O24764" s="1" t="str">
        <f t="shared" si="1547"/>
        <v>Associate</v>
      </c>
      <c r="P24764" t="s">
        <v>30</v>
      </c>
      <c r="Q24764" s="1" t="s">
        <v>18283</v>
      </c>
      <c r="R24764">
        <v>60000</v>
      </c>
      <c r="S24764" s="7" t="str" cm="1">
        <f t="array" ref="S24764">_xlfn.IFS(R24764&lt;50000,"Below 50K",
R24764&lt;100000,"50K - 1L",
R24764&lt;500000,"1L - 5L",
R24764&lt;1000000,"5L - 10L",
R24764&lt;2400000,"10L - 24L",
R24764&gt;=2400000,"Above 24L")</f>
        <v>50K - 1L</v>
      </c>
    </row>
    <row r="24765" spans="1:19" x14ac:dyDescent="0.45">
      <c r="A24765" t="s">
        <v>58</v>
      </c>
      <c r="B24765" t="s">
        <v>49</v>
      </c>
      <c r="C24765" s="1" t="str">
        <f t="shared" si="1544"/>
        <v>Business</v>
      </c>
      <c r="D24765" t="s">
        <v>8608</v>
      </c>
      <c r="E24765">
        <v>93000</v>
      </c>
      <c r="F24765">
        <v>8000</v>
      </c>
      <c r="G24765" t="s">
        <v>17</v>
      </c>
      <c r="H24765" t="s">
        <v>18</v>
      </c>
      <c r="I24765" t="str">
        <f t="shared" si="1545"/>
        <v>West</v>
      </c>
      <c r="J24765" t="s">
        <v>74</v>
      </c>
      <c r="K24765" t="s">
        <v>128</v>
      </c>
      <c r="L24765" t="s">
        <v>67</v>
      </c>
      <c r="M24765" s="1" t="str">
        <f t="shared" si="1546"/>
        <v>Senior</v>
      </c>
      <c r="N24765" t="s">
        <v>29</v>
      </c>
      <c r="O24765" s="1" t="str">
        <f t="shared" si="1547"/>
        <v>Mid-level</v>
      </c>
      <c r="P24765" t="s">
        <v>22</v>
      </c>
      <c r="Q24765" s="1" t="s">
        <v>18283</v>
      </c>
      <c r="R24765">
        <v>93000</v>
      </c>
      <c r="S24765" s="7" t="str" cm="1">
        <f t="array" ref="S24765">_xlfn.IFS(R24765&lt;50000,"Below 50K",
R24765&lt;100000,"50K - 1L",
R24765&lt;500000,"1L - 5L",
R24765&lt;1000000,"5L - 10L",
R24765&lt;2400000,"10L - 24L",
R24765&gt;=2400000,"Above 24L")</f>
        <v>50K - 1L</v>
      </c>
    </row>
    <row r="24766" spans="1:19" x14ac:dyDescent="0.45">
      <c r="A24766" t="s">
        <v>14</v>
      </c>
      <c r="B24766" t="s">
        <v>87</v>
      </c>
      <c r="C24766" s="1" t="str">
        <f t="shared" si="1544"/>
        <v>Business</v>
      </c>
      <c r="D24766" t="s">
        <v>8036</v>
      </c>
      <c r="E24766">
        <v>57000</v>
      </c>
      <c r="F24766">
        <v>0</v>
      </c>
      <c r="G24766" t="s">
        <v>17</v>
      </c>
      <c r="H24766" t="s">
        <v>18</v>
      </c>
      <c r="I24766" t="str">
        <f t="shared" si="1545"/>
        <v>West</v>
      </c>
      <c r="J24766" t="s">
        <v>116</v>
      </c>
      <c r="K24766" t="s">
        <v>1146</v>
      </c>
      <c r="L24766" t="s">
        <v>35</v>
      </c>
      <c r="M24766" s="1" t="str">
        <f t="shared" si="1546"/>
        <v>Associate</v>
      </c>
      <c r="N24766" t="s">
        <v>35</v>
      </c>
      <c r="O24766" s="1" t="str">
        <f t="shared" si="1547"/>
        <v>Associate</v>
      </c>
      <c r="P24766" t="s">
        <v>30</v>
      </c>
      <c r="Q24766" s="1" t="s">
        <v>18283</v>
      </c>
      <c r="R24766">
        <v>57000</v>
      </c>
      <c r="S24766" s="7" t="str" cm="1">
        <f t="array" ref="S24766">_xlfn.IFS(R24766&lt;50000,"Below 50K",
R24766&lt;100000,"50K - 1L",
R24766&lt;500000,"1L - 5L",
R24766&lt;1000000,"5L - 10L",
R24766&lt;2400000,"10L - 24L",
R24766&gt;=2400000,"Above 24L")</f>
        <v>50K - 1L</v>
      </c>
    </row>
    <row r="24767" spans="1:19" x14ac:dyDescent="0.45">
      <c r="A24767" t="s">
        <v>58</v>
      </c>
      <c r="B24767" t="s">
        <v>15</v>
      </c>
      <c r="C24767" s="1" t="str">
        <f t="shared" si="1544"/>
        <v>Business</v>
      </c>
      <c r="D24767" t="s">
        <v>3020</v>
      </c>
      <c r="E24767">
        <v>24000</v>
      </c>
      <c r="F24767">
        <v>0</v>
      </c>
      <c r="G24767" t="s">
        <v>17</v>
      </c>
      <c r="H24767" t="s">
        <v>18</v>
      </c>
      <c r="I24767" t="str">
        <f t="shared" si="1545"/>
        <v>West</v>
      </c>
      <c r="J24767" t="s">
        <v>108</v>
      </c>
      <c r="K24767" t="s">
        <v>2761</v>
      </c>
      <c r="L24767" t="s">
        <v>67</v>
      </c>
      <c r="M24767" s="1" t="str">
        <f t="shared" si="1546"/>
        <v>Senior</v>
      </c>
      <c r="N24767" t="s">
        <v>21</v>
      </c>
      <c r="O24767" s="1" t="str">
        <f t="shared" si="1547"/>
        <v>Associate</v>
      </c>
      <c r="P24767" t="s">
        <v>68</v>
      </c>
      <c r="Q24767" s="1" t="s">
        <v>18283</v>
      </c>
      <c r="R24767">
        <v>24000</v>
      </c>
      <c r="S24767" s="7" t="str" cm="1">
        <f t="array" ref="S24767">_xlfn.IFS(R24767&lt;50000,"Below 50K",
R24767&lt;100000,"50K - 1L",
R24767&lt;500000,"1L - 5L",
R24767&lt;1000000,"5L - 10L",
R24767&lt;2400000,"10L - 24L",
R24767&gt;=2400000,"Above 24L")</f>
        <v>Below 50K</v>
      </c>
    </row>
    <row r="24768" spans="1:19" x14ac:dyDescent="0.45">
      <c r="A24768" t="s">
        <v>53</v>
      </c>
      <c r="B24768" t="s">
        <v>210</v>
      </c>
      <c r="C24768" s="1" t="str">
        <f t="shared" si="1544"/>
        <v>Business</v>
      </c>
      <c r="D24768" t="s">
        <v>16992</v>
      </c>
      <c r="E24768">
        <v>78000</v>
      </c>
      <c r="F24768">
        <v>10000</v>
      </c>
      <c r="G24768" t="s">
        <v>17</v>
      </c>
      <c r="H24768" t="s">
        <v>18</v>
      </c>
      <c r="I24768" t="str">
        <f t="shared" si="1545"/>
        <v>West</v>
      </c>
      <c r="J24768" t="s">
        <v>498</v>
      </c>
      <c r="K24768" t="s">
        <v>1290</v>
      </c>
      <c r="L24768" t="s">
        <v>67</v>
      </c>
      <c r="M24768" s="1" t="str">
        <f t="shared" si="1546"/>
        <v>Senior</v>
      </c>
      <c r="N24768" t="s">
        <v>29</v>
      </c>
      <c r="O24768" s="1" t="str">
        <f t="shared" si="1547"/>
        <v>Mid-level</v>
      </c>
      <c r="P24768" t="s">
        <v>30</v>
      </c>
      <c r="Q24768" s="1" t="s">
        <v>18283</v>
      </c>
      <c r="R24768">
        <v>78000</v>
      </c>
      <c r="S24768" s="7" t="str" cm="1">
        <f t="array" ref="S24768">_xlfn.IFS(R24768&lt;50000,"Below 50K",
R24768&lt;100000,"50K - 1L",
R24768&lt;500000,"1L - 5L",
R24768&lt;1000000,"5L - 10L",
R24768&lt;2400000,"10L - 24L",
R24768&gt;=2400000,"Above 24L")</f>
        <v>50K - 1L</v>
      </c>
    </row>
    <row r="24769" spans="1:19" x14ac:dyDescent="0.45">
      <c r="A24769" t="s">
        <v>14</v>
      </c>
      <c r="B24769" t="s">
        <v>236</v>
      </c>
      <c r="C24769" s="1" t="str">
        <f t="shared" si="1544"/>
        <v>Marketing &amp; Sales</v>
      </c>
      <c r="D24769" t="s">
        <v>13558</v>
      </c>
      <c r="E24769">
        <v>100000</v>
      </c>
      <c r="F24769">
        <v>0</v>
      </c>
      <c r="G24769" t="s">
        <v>17</v>
      </c>
      <c r="H24769" t="s">
        <v>18</v>
      </c>
      <c r="I24769" t="str">
        <f t="shared" si="1545"/>
        <v>West</v>
      </c>
      <c r="J24769" t="s">
        <v>19</v>
      </c>
      <c r="K24769" t="s">
        <v>5466</v>
      </c>
      <c r="L24769" t="s">
        <v>67</v>
      </c>
      <c r="M24769" s="1" t="str">
        <f t="shared" si="1546"/>
        <v>Senior</v>
      </c>
      <c r="N24769" t="s">
        <v>21</v>
      </c>
      <c r="O24769" s="1" t="str">
        <f t="shared" si="1547"/>
        <v>Associate</v>
      </c>
      <c r="P24769" t="s">
        <v>30</v>
      </c>
      <c r="Q24769" s="1" t="s">
        <v>18283</v>
      </c>
      <c r="R24769">
        <v>100000</v>
      </c>
      <c r="S24769" s="7" t="str" cm="1">
        <f t="array" ref="S24769">_xlfn.IFS(R24769&lt;50000,"Below 50K",
R24769&lt;100000,"50K - 1L",
R24769&lt;500000,"1L - 5L",
R24769&lt;1000000,"5L - 10L",
R24769&lt;2400000,"10L - 24L",
R24769&gt;=2400000,"Above 24L")</f>
        <v>1L - 5L</v>
      </c>
    </row>
    <row r="24770" spans="1:19" x14ac:dyDescent="0.45">
      <c r="A24770" t="s">
        <v>14</v>
      </c>
      <c r="B24770" t="s">
        <v>23</v>
      </c>
      <c r="C24770" s="1" t="str">
        <f t="shared" ref="C24770:C24833" si="1548">IF(OR(B24770="Marketing, Advertising &amp; PR",B24770="Sales",B24770="Business Services"),"Marketing &amp; Sales",
IF(OR(B24770="School Teacher",B24770="Higher Education",B24770="Training",B24770="Instructional Design"),"Education",
IF(OR(B24770="Scientist",B24770="Research",B24770="Biotech"),"Research",
IF(OR(B24770="Video Games",B24770="Movies",B24770="Music"),"Entertainment",
IF(OR(B24770="Apparel",B24770="Pet Care",B24770="Food and Beverage"),"FMCG",
IF(OR(ISNUMBER(SEARCH("Health",B24770)),ISNUMBER(SEARCH("Medical",B24770)),ISNUMBER(SEARCH("Pharma",B24770))),"Healthcare &amp; Medical",
IF(OR(ISNUMBER(SEARCH("Tech",B24770)),ISNUMBER(SEARCH("Software",B24770)),ISNUMBER(SEARCH("IT",B24770))),"Technology",
IF(OR(ISNUMBER(SEARCH("Food",B24770)),ISNUMBER(SEARCH("Retail",B24770)),ISNUMBER(SEARCH("Consumer",B24770))),"FMCG",
IF(OR(ISNUMBER(SEARCH("Tourism",B24770)),ISNUMBER(SEARCH("Hospitality",B24770)),ISNUMBER(SEARCH("Travel",B24770))),"Tourism &amp; Hospitality",
IF(OR(ISNUMBER(SEARCH("Agriculture",B24770)),ISNUMBER(SEARCH("Farming",B24770))),"Farming",
IF(OR(ISNUMBER(SEARCH("Logistics",B24770)),ISNUMBER(SEARCH("Transport",B24770))),"Logistics",
IF(OR(ISNUMBER(SEARCH("Banking",B24770)),ISNUMBER(SEARCH("Finance",B24770))),"Finance",
IF(OR(ISNUMBER(SEARCH("Government",B24770)),ISNUMBER(SEARCH("Public",B24770))),"Government Service",
IF(OR(ISNUMBER(SEARCH("Engineering",B24770)),ISNUMBER(SEARCH("Construction",B24770))),"Engineering",
IF(ISNUMBER(SEARCH("Manufacturing",B24770)),"Manufacturing","Business")))))))))))))))</f>
        <v>Technology</v>
      </c>
      <c r="D24770" t="s">
        <v>2217</v>
      </c>
      <c r="E24770">
        <v>130000</v>
      </c>
      <c r="F24770">
        <v>13000</v>
      </c>
      <c r="G24770" t="s">
        <v>17</v>
      </c>
      <c r="H24770" t="s">
        <v>18</v>
      </c>
      <c r="I24770" t="str">
        <f t="shared" ref="I24770:I24833" si="1549">IF(OR(H24770="Canada",H24770="Finland",H24770="Denmark",H24770="Sweden",H24770="Norway",H24770="Estonia",H24770="Latvia",H24770="Lithuania",H24770="Russia",H24770="Isle Of Man"),"North",
IF(OR(H24770="United States",H24770="United Kingdom",H24770="Netherland",H24770="Spain",H24770="France",H24770="Ireland",H24770="Switzerland",H24770="Germany",H24770="Belgium",H24770="Austria",H24770="Hungary",H24770="Europe",H24770="Romania",H24770="Serbia",H24770="Poland",H24770="Italy",H24770="Slovenia",H24770="Slovakia",H24770="Portugal",H24770="Malta",H24770="Bulgaria",H24770="Luxemburg",H24770="Croatia",H24770="Cyprus",H24770="Liechtenstein",H24770="Bosnia And Herzegovina",H24770="Britain",H24770="Greece",H24770="Turkey",H24770="Catalonia",H24770="Virginia",H24770="California"),"West",
IF(OR(H24770="Malaysia",H24770="Philippines",H24770="Japan",H24770="Singapore",H24770="China",H24770="Cambodia",H24770="Vietnam",H24770="India",H24770="Bangladesh",H24770="South Korea",H24770="Thailand",H24770="Taiwan",H24770="Myanmar",H24770="Burma",H24770="Kuwait",H24770="Afghanistan",H24770="Israel",H24770="Uae",H24770="Qatar",H24770="Pakistan",H24770="Saudi Arabia",H24770="Jordan",H24770="Sri Lanka"),"East",
IF(OR(H24770="Australia",H24770="New Zealand",H24770="Mexico",H24770="Bermuda",H24770="Trinidad And Tobago",H24770="Cayman Islands",H24770="The Bahamas",H24770="Argentina",H24770="Chile",H24770="Brazil",H24770="Uruguay",H24770="Panamá",H24770="Colombia",H24770="Cuba",H24770="Jamaica",H24770="Eritrea",H24770="Cote D'Ivoire",H24770="Somalia",H24770="Africa",H24770="Sierra Leone",H24770="Nigeria",H24770="Congo",H24770="Uganda",H24770="Morocco",H24770="Zimbabwe",H24770="Ghana",H24770="Kenya",H24770="Ecuador"),"South",
IF(H24770="Unknown","Unknown","Other")))))</f>
        <v>West</v>
      </c>
      <c r="J24770" t="s">
        <v>137</v>
      </c>
      <c r="K24770" t="s">
        <v>533</v>
      </c>
      <c r="L24770" t="s">
        <v>35</v>
      </c>
      <c r="M24770" s="1" t="str">
        <f t="shared" ref="M24770:M24833" si="1550">IF(L24770="1 year or less","Junior",IF(OR(L24770="2 - 4 years",L24770="5-7 years"),"Associate",IF(OR(L24770="8 - 10 years"),"Mid-level",IF(OR(L24770="11 - 20 years",L24770="21 - 30 years",L24770="31 - 40 years",L24770="41 years or more"),"Senior","Unknown"))))</f>
        <v>Associate</v>
      </c>
      <c r="N24770" t="s">
        <v>35</v>
      </c>
      <c r="O24770" s="1" t="str">
        <f t="shared" ref="O24770:O24833" si="1551">IF(N24770="1 year or less", "Junior", IF(OR(N24770="2 - 4 years", N24770="5-7 years"), "Associate", IF(OR(N24770="8 - 10 years"), "Mid-level", IF(OR(N24770="11 - 20 years", N24770="21 - 30 years", N24770="31 - 40 years", N24770="41 years or more"), "Senior", "Unknown"))))</f>
        <v>Associate</v>
      </c>
      <c r="P24770" t="s">
        <v>68</v>
      </c>
      <c r="Q24770" s="1" t="s">
        <v>18285</v>
      </c>
      <c r="R24770">
        <v>130000</v>
      </c>
      <c r="S24770" s="7" t="str" cm="1">
        <f t="array" ref="S24770">_xlfn.IFS(R24770&lt;50000,"Below 50K",
R24770&lt;100000,"50K - 1L",
R24770&lt;500000,"1L - 5L",
R24770&lt;1000000,"5L - 10L",
R24770&lt;2400000,"10L - 24L",
R24770&gt;=2400000,"Above 24L")</f>
        <v>1L - 5L</v>
      </c>
    </row>
    <row r="24771" spans="1:19" x14ac:dyDescent="0.45">
      <c r="A24771" t="s">
        <v>14</v>
      </c>
      <c r="B24771" t="s">
        <v>72</v>
      </c>
      <c r="C24771" s="1" t="str">
        <f t="shared" si="1548"/>
        <v>Business</v>
      </c>
      <c r="D24771" t="s">
        <v>16993</v>
      </c>
      <c r="E24771">
        <v>85000</v>
      </c>
      <c r="F24771">
        <v>10000</v>
      </c>
      <c r="G24771" t="s">
        <v>17</v>
      </c>
      <c r="H24771" t="s">
        <v>18</v>
      </c>
      <c r="I24771" t="str">
        <f t="shared" si="1549"/>
        <v>West</v>
      </c>
      <c r="J24771" t="s">
        <v>19</v>
      </c>
      <c r="K24771" t="s">
        <v>20</v>
      </c>
      <c r="L24771" t="s">
        <v>21</v>
      </c>
      <c r="M24771" s="1" t="str">
        <f t="shared" si="1550"/>
        <v>Associate</v>
      </c>
      <c r="N24771" t="s">
        <v>21</v>
      </c>
      <c r="O24771" s="1" t="str">
        <f t="shared" si="1551"/>
        <v>Associate</v>
      </c>
      <c r="P24771" t="s">
        <v>30</v>
      </c>
      <c r="Q24771" s="1" t="s">
        <v>18283</v>
      </c>
      <c r="R24771">
        <v>85000</v>
      </c>
      <c r="S24771" s="7" t="str" cm="1">
        <f t="array" ref="S24771">_xlfn.IFS(R24771&lt;50000,"Below 50K",
R24771&lt;100000,"50K - 1L",
R24771&lt;500000,"1L - 5L",
R24771&lt;1000000,"5L - 10L",
R24771&lt;2400000,"10L - 24L",
R24771&gt;=2400000,"Above 24L")</f>
        <v>50K - 1L</v>
      </c>
    </row>
    <row r="24772" spans="1:19" x14ac:dyDescent="0.45">
      <c r="A24772" t="s">
        <v>14</v>
      </c>
      <c r="B24772" t="s">
        <v>123</v>
      </c>
      <c r="C24772" s="1" t="str">
        <f t="shared" si="1548"/>
        <v>Engineering</v>
      </c>
      <c r="D24772" t="s">
        <v>16994</v>
      </c>
      <c r="E24772">
        <v>65600</v>
      </c>
      <c r="F24772">
        <v>0</v>
      </c>
      <c r="G24772" t="s">
        <v>17</v>
      </c>
      <c r="H24772" t="s">
        <v>18</v>
      </c>
      <c r="I24772" t="str">
        <f t="shared" si="1549"/>
        <v>West</v>
      </c>
      <c r="J24772" t="s">
        <v>133</v>
      </c>
      <c r="K24772" t="s">
        <v>134</v>
      </c>
      <c r="L24772" t="s">
        <v>35</v>
      </c>
      <c r="M24772" s="1" t="str">
        <f t="shared" si="1550"/>
        <v>Associate</v>
      </c>
      <c r="N24772" t="s">
        <v>35</v>
      </c>
      <c r="O24772" s="1" t="str">
        <f t="shared" si="1551"/>
        <v>Associate</v>
      </c>
      <c r="P24772" t="s">
        <v>30</v>
      </c>
      <c r="Q24772" s="1" t="s">
        <v>18283</v>
      </c>
      <c r="R24772">
        <v>65600</v>
      </c>
      <c r="S24772" s="7" t="str" cm="1">
        <f t="array" ref="S24772">_xlfn.IFS(R24772&lt;50000,"Below 50K",
R24772&lt;100000,"50K - 1L",
R24772&lt;500000,"1L - 5L",
R24772&lt;1000000,"5L - 10L",
R24772&lt;2400000,"10L - 24L",
R24772&gt;=2400000,"Above 24L")</f>
        <v>50K - 1L</v>
      </c>
    </row>
    <row r="24773" spans="1:19" x14ac:dyDescent="0.45">
      <c r="A24773" t="s">
        <v>14</v>
      </c>
      <c r="B24773" t="s">
        <v>164</v>
      </c>
      <c r="C24773" s="1" t="str">
        <f t="shared" si="1548"/>
        <v>FMCG</v>
      </c>
      <c r="D24773" t="s">
        <v>475</v>
      </c>
      <c r="E24773">
        <v>60000</v>
      </c>
      <c r="F24773">
        <v>2500</v>
      </c>
      <c r="G24773" t="s">
        <v>17</v>
      </c>
      <c r="H24773" t="s">
        <v>18</v>
      </c>
      <c r="I24773" t="str">
        <f t="shared" si="1549"/>
        <v>West</v>
      </c>
      <c r="J24773" t="s">
        <v>70</v>
      </c>
      <c r="K24773" t="s">
        <v>344</v>
      </c>
      <c r="L24773" t="s">
        <v>21</v>
      </c>
      <c r="M24773" s="1" t="str">
        <f t="shared" si="1550"/>
        <v>Associate</v>
      </c>
      <c r="N24773" t="s">
        <v>21</v>
      </c>
      <c r="O24773" s="1" t="str">
        <f t="shared" si="1551"/>
        <v>Associate</v>
      </c>
      <c r="P24773" t="s">
        <v>30</v>
      </c>
      <c r="Q24773" s="1" t="s">
        <v>18283</v>
      </c>
      <c r="R24773">
        <v>60000</v>
      </c>
      <c r="S24773" s="7" t="str" cm="1">
        <f t="array" ref="S24773">_xlfn.IFS(R24773&lt;50000,"Below 50K",
R24773&lt;100000,"50K - 1L",
R24773&lt;500000,"1L - 5L",
R24773&lt;1000000,"5L - 10L",
R24773&lt;2400000,"10L - 24L",
R24773&gt;=2400000,"Above 24L")</f>
        <v>50K - 1L</v>
      </c>
    </row>
    <row r="24774" spans="1:19" x14ac:dyDescent="0.45">
      <c r="A24774" t="s">
        <v>14</v>
      </c>
      <c r="B24774" t="s">
        <v>150</v>
      </c>
      <c r="C24774" s="1" t="str">
        <f t="shared" si="1548"/>
        <v>Marketing &amp; Sales</v>
      </c>
      <c r="D24774" t="s">
        <v>3885</v>
      </c>
      <c r="E24774">
        <v>62500</v>
      </c>
      <c r="F24774">
        <v>0</v>
      </c>
      <c r="G24774" t="s">
        <v>17</v>
      </c>
      <c r="H24774" t="s">
        <v>18</v>
      </c>
      <c r="I24774" t="str">
        <f t="shared" si="1549"/>
        <v>West</v>
      </c>
      <c r="J24774" t="s">
        <v>133</v>
      </c>
      <c r="K24774" t="s">
        <v>1069</v>
      </c>
      <c r="L24774" t="s">
        <v>29</v>
      </c>
      <c r="M24774" s="1" t="str">
        <f t="shared" si="1550"/>
        <v>Mid-level</v>
      </c>
      <c r="N24774" t="s">
        <v>21</v>
      </c>
      <c r="O24774" s="1" t="str">
        <f t="shared" si="1551"/>
        <v>Associate</v>
      </c>
      <c r="P24774" t="s">
        <v>91</v>
      </c>
      <c r="Q24774" s="1" t="s">
        <v>18283</v>
      </c>
      <c r="R24774">
        <v>62500</v>
      </c>
      <c r="S24774" s="7" t="str" cm="1">
        <f t="array" ref="S24774">_xlfn.IFS(R24774&lt;50000,"Below 50K",
R24774&lt;100000,"50K - 1L",
R24774&lt;500000,"1L - 5L",
R24774&lt;1000000,"5L - 10L",
R24774&lt;2400000,"10L - 24L",
R24774&gt;=2400000,"Above 24L")</f>
        <v>50K - 1L</v>
      </c>
    </row>
    <row r="24775" spans="1:19" x14ac:dyDescent="0.45">
      <c r="A24775" t="s">
        <v>14</v>
      </c>
      <c r="B24775" t="s">
        <v>31</v>
      </c>
      <c r="C24775" s="1" t="str">
        <f t="shared" si="1548"/>
        <v>Finance</v>
      </c>
      <c r="D24775" t="s">
        <v>16995</v>
      </c>
      <c r="E24775">
        <v>76500</v>
      </c>
      <c r="F24775">
        <v>7500</v>
      </c>
      <c r="G24775" t="s">
        <v>17</v>
      </c>
      <c r="H24775" t="s">
        <v>18</v>
      </c>
      <c r="I24775" t="str">
        <f t="shared" si="1549"/>
        <v>West</v>
      </c>
      <c r="J24775" t="s">
        <v>19</v>
      </c>
      <c r="K24775" t="s">
        <v>16996</v>
      </c>
      <c r="L24775" t="s">
        <v>35</v>
      </c>
      <c r="M24775" s="1" t="str">
        <f t="shared" si="1550"/>
        <v>Associate</v>
      </c>
      <c r="N24775" t="s">
        <v>35</v>
      </c>
      <c r="O24775" s="1" t="str">
        <f t="shared" si="1551"/>
        <v>Associate</v>
      </c>
      <c r="P24775" t="s">
        <v>22</v>
      </c>
      <c r="Q24775" s="1" t="s">
        <v>18283</v>
      </c>
      <c r="R24775">
        <v>76500</v>
      </c>
      <c r="S24775" s="7" t="str" cm="1">
        <f t="array" ref="S24775">_xlfn.IFS(R24775&lt;50000,"Below 50K",
R24775&lt;100000,"50K - 1L",
R24775&lt;500000,"1L - 5L",
R24775&lt;1000000,"5L - 10L",
R24775&lt;2400000,"10L - 24L",
R24775&gt;=2400000,"Above 24L")</f>
        <v>50K - 1L</v>
      </c>
    </row>
    <row r="24776" spans="1:19" x14ac:dyDescent="0.45">
      <c r="A24776" t="s">
        <v>14</v>
      </c>
      <c r="B24776" t="s">
        <v>150</v>
      </c>
      <c r="C24776" s="1" t="str">
        <f t="shared" si="1548"/>
        <v>Marketing &amp; Sales</v>
      </c>
      <c r="D24776" t="s">
        <v>16082</v>
      </c>
      <c r="E24776">
        <v>68000</v>
      </c>
      <c r="F24776">
        <v>0</v>
      </c>
      <c r="G24776" t="s">
        <v>17</v>
      </c>
      <c r="H24776" t="s">
        <v>18</v>
      </c>
      <c r="I24776" t="str">
        <f t="shared" si="1549"/>
        <v>West</v>
      </c>
      <c r="J24776" t="s">
        <v>33</v>
      </c>
      <c r="K24776" t="s">
        <v>341</v>
      </c>
      <c r="L24776" t="s">
        <v>21</v>
      </c>
      <c r="M24776" s="1" t="str">
        <f t="shared" si="1550"/>
        <v>Associate</v>
      </c>
      <c r="N24776" t="s">
        <v>21</v>
      </c>
      <c r="O24776" s="1" t="str">
        <f t="shared" si="1551"/>
        <v>Associate</v>
      </c>
      <c r="P24776" t="s">
        <v>30</v>
      </c>
      <c r="Q24776" s="1" t="s">
        <v>18283</v>
      </c>
      <c r="R24776">
        <v>68000</v>
      </c>
      <c r="S24776" s="7" t="str" cm="1">
        <f t="array" ref="S24776">_xlfn.IFS(R24776&lt;50000,"Below 50K",
R24776&lt;100000,"50K - 1L",
R24776&lt;500000,"1L - 5L",
R24776&lt;1000000,"5L - 10L",
R24776&lt;2400000,"10L - 24L",
R24776&gt;=2400000,"Above 24L")</f>
        <v>50K - 1L</v>
      </c>
    </row>
    <row r="24777" spans="1:19" x14ac:dyDescent="0.45">
      <c r="A24777" t="s">
        <v>58</v>
      </c>
      <c r="B24777" t="s">
        <v>123</v>
      </c>
      <c r="C24777" s="1" t="str">
        <f t="shared" si="1548"/>
        <v>Engineering</v>
      </c>
      <c r="D24777" t="s">
        <v>5664</v>
      </c>
      <c r="E24777">
        <v>130000</v>
      </c>
      <c r="F24777">
        <v>7000</v>
      </c>
      <c r="G24777" t="s">
        <v>17</v>
      </c>
      <c r="H24777" t="s">
        <v>18</v>
      </c>
      <c r="I24777" t="str">
        <f t="shared" si="1549"/>
        <v>West</v>
      </c>
      <c r="J24777" t="s">
        <v>70</v>
      </c>
      <c r="K24777" t="s">
        <v>114</v>
      </c>
      <c r="L24777" t="s">
        <v>67</v>
      </c>
      <c r="M24777" s="1" t="str">
        <f t="shared" si="1550"/>
        <v>Senior</v>
      </c>
      <c r="N24777" t="s">
        <v>29</v>
      </c>
      <c r="O24777" s="1" t="str">
        <f t="shared" si="1551"/>
        <v>Mid-level</v>
      </c>
      <c r="P24777" t="s">
        <v>22</v>
      </c>
      <c r="Q24777" s="1" t="s">
        <v>18283</v>
      </c>
      <c r="R24777">
        <v>130000</v>
      </c>
      <c r="S24777" s="7" t="str" cm="1">
        <f t="array" ref="S24777">_xlfn.IFS(R24777&lt;50000,"Below 50K",
R24777&lt;100000,"50K - 1L",
R24777&lt;500000,"1L - 5L",
R24777&lt;1000000,"5L - 10L",
R24777&lt;2400000,"10L - 24L",
R24777&gt;=2400000,"Above 24L")</f>
        <v>1L - 5L</v>
      </c>
    </row>
    <row r="24778" spans="1:19" x14ac:dyDescent="0.45">
      <c r="A24778" t="s">
        <v>14</v>
      </c>
      <c r="B24778" t="s">
        <v>78</v>
      </c>
      <c r="C24778" s="1" t="str">
        <f t="shared" si="1548"/>
        <v>Healthcare &amp; Medical</v>
      </c>
      <c r="D24778" t="s">
        <v>16997</v>
      </c>
      <c r="E24778">
        <v>115000</v>
      </c>
      <c r="F24778">
        <v>0</v>
      </c>
      <c r="G24778" t="s">
        <v>17</v>
      </c>
      <c r="H24778" t="s">
        <v>18</v>
      </c>
      <c r="I24778" t="str">
        <f t="shared" si="1549"/>
        <v>West</v>
      </c>
      <c r="J24778" t="s">
        <v>94</v>
      </c>
      <c r="K24778" t="s">
        <v>503</v>
      </c>
      <c r="L24778" t="s">
        <v>21</v>
      </c>
      <c r="M24778" s="1" t="str">
        <f t="shared" si="1550"/>
        <v>Associate</v>
      </c>
      <c r="N24778" t="s">
        <v>21</v>
      </c>
      <c r="O24778" s="1" t="str">
        <f t="shared" si="1551"/>
        <v>Associate</v>
      </c>
      <c r="P24778" t="s">
        <v>22</v>
      </c>
      <c r="Q24778" s="1" t="s">
        <v>18283</v>
      </c>
      <c r="R24778">
        <v>115000</v>
      </c>
      <c r="S24778" s="7" t="str" cm="1">
        <f t="array" ref="S24778">_xlfn.IFS(R24778&lt;50000,"Below 50K",
R24778&lt;100000,"50K - 1L",
R24778&lt;500000,"1L - 5L",
R24778&lt;1000000,"5L - 10L",
R24778&lt;2400000,"10L - 24L",
R24778&gt;=2400000,"Above 24L")</f>
        <v>1L - 5L</v>
      </c>
    </row>
    <row r="24779" spans="1:19" x14ac:dyDescent="0.45">
      <c r="A24779" t="s">
        <v>14</v>
      </c>
      <c r="B24779" t="s">
        <v>2161</v>
      </c>
      <c r="C24779" s="1" t="str">
        <f t="shared" si="1548"/>
        <v>Business</v>
      </c>
      <c r="D24779" t="s">
        <v>5519</v>
      </c>
      <c r="E24779">
        <v>63000</v>
      </c>
      <c r="F24779">
        <v>0</v>
      </c>
      <c r="G24779" t="s">
        <v>17</v>
      </c>
      <c r="H24779" t="s">
        <v>18</v>
      </c>
      <c r="I24779" t="str">
        <f t="shared" si="1549"/>
        <v>West</v>
      </c>
      <c r="J24779" t="s">
        <v>19</v>
      </c>
      <c r="K24779" t="s">
        <v>809</v>
      </c>
      <c r="L24779" t="s">
        <v>21</v>
      </c>
      <c r="M24779" s="1" t="str">
        <f t="shared" si="1550"/>
        <v>Associate</v>
      </c>
      <c r="N24779" t="s">
        <v>21</v>
      </c>
      <c r="O24779" s="1" t="str">
        <f t="shared" si="1551"/>
        <v>Associate</v>
      </c>
      <c r="P24779" t="s">
        <v>22</v>
      </c>
      <c r="Q24779" s="1" t="s">
        <v>18284</v>
      </c>
      <c r="R24779">
        <v>63000</v>
      </c>
      <c r="S24779" s="7" t="str" cm="1">
        <f t="array" ref="S24779">_xlfn.IFS(R24779&lt;50000,"Below 50K",
R24779&lt;100000,"50K - 1L",
R24779&lt;500000,"1L - 5L",
R24779&lt;1000000,"5L - 10L",
R24779&lt;2400000,"10L - 24L",
R24779&gt;=2400000,"Above 24L")</f>
        <v>50K - 1L</v>
      </c>
    </row>
    <row r="24780" spans="1:19" x14ac:dyDescent="0.45">
      <c r="A24780" t="s">
        <v>58</v>
      </c>
      <c r="B24780" t="s">
        <v>164</v>
      </c>
      <c r="C24780" s="1" t="str">
        <f t="shared" si="1548"/>
        <v>FMCG</v>
      </c>
      <c r="D24780" t="s">
        <v>7523</v>
      </c>
      <c r="E24780">
        <v>185000</v>
      </c>
      <c r="F24780">
        <v>76000</v>
      </c>
      <c r="G24780" t="s">
        <v>17</v>
      </c>
      <c r="H24780" t="s">
        <v>18</v>
      </c>
      <c r="I24780" t="str">
        <f t="shared" si="1549"/>
        <v>West</v>
      </c>
      <c r="J24780" t="s">
        <v>119</v>
      </c>
      <c r="K24780" t="s">
        <v>584</v>
      </c>
      <c r="L24780" t="s">
        <v>57</v>
      </c>
      <c r="M24780" s="1" t="str">
        <f t="shared" si="1550"/>
        <v>Senior</v>
      </c>
      <c r="N24780" t="s">
        <v>57</v>
      </c>
      <c r="O24780" s="1" t="str">
        <f t="shared" si="1551"/>
        <v>Senior</v>
      </c>
      <c r="P24780" t="s">
        <v>30</v>
      </c>
      <c r="Q24780" s="1" t="s">
        <v>18285</v>
      </c>
      <c r="R24780">
        <v>185000</v>
      </c>
      <c r="S24780" s="7" t="str" cm="1">
        <f t="array" ref="S24780">_xlfn.IFS(R24780&lt;50000,"Below 50K",
R24780&lt;100000,"50K - 1L",
R24780&lt;500000,"1L - 5L",
R24780&lt;1000000,"5L - 10L",
R24780&lt;2400000,"10L - 24L",
R24780&gt;=2400000,"Above 24L")</f>
        <v>1L - 5L</v>
      </c>
    </row>
    <row r="24781" spans="1:19" x14ac:dyDescent="0.45">
      <c r="A24781" t="s">
        <v>58</v>
      </c>
      <c r="B24781" t="s">
        <v>123</v>
      </c>
      <c r="C24781" s="1" t="str">
        <f t="shared" si="1548"/>
        <v>Engineering</v>
      </c>
      <c r="D24781" t="s">
        <v>16998</v>
      </c>
      <c r="E24781">
        <v>72150</v>
      </c>
      <c r="F24781">
        <v>2000</v>
      </c>
      <c r="G24781" t="s">
        <v>17</v>
      </c>
      <c r="H24781" t="s">
        <v>18</v>
      </c>
      <c r="I24781" t="str">
        <f t="shared" si="1549"/>
        <v>West</v>
      </c>
      <c r="J24781" t="s">
        <v>94</v>
      </c>
      <c r="K24781" t="s">
        <v>412</v>
      </c>
      <c r="L24781" t="s">
        <v>67</v>
      </c>
      <c r="M24781" s="1" t="str">
        <f t="shared" si="1550"/>
        <v>Senior</v>
      </c>
      <c r="N24781" t="s">
        <v>21</v>
      </c>
      <c r="O24781" s="1" t="str">
        <f t="shared" si="1551"/>
        <v>Associate</v>
      </c>
      <c r="P24781" t="s">
        <v>22</v>
      </c>
      <c r="Q24781" s="1" t="s">
        <v>18284</v>
      </c>
      <c r="R24781">
        <v>72150</v>
      </c>
      <c r="S24781" s="7" t="str" cm="1">
        <f t="array" ref="S24781">_xlfn.IFS(R24781&lt;50000,"Below 50K",
R24781&lt;100000,"50K - 1L",
R24781&lt;500000,"1L - 5L",
R24781&lt;1000000,"5L - 10L",
R24781&lt;2400000,"10L - 24L",
R24781&gt;=2400000,"Above 24L")</f>
        <v>50K - 1L</v>
      </c>
    </row>
    <row r="24782" spans="1:19" x14ac:dyDescent="0.45">
      <c r="A24782" t="s">
        <v>58</v>
      </c>
      <c r="B24782" t="s">
        <v>72</v>
      </c>
      <c r="C24782" s="1" t="str">
        <f t="shared" si="1548"/>
        <v>Business</v>
      </c>
      <c r="D24782" t="s">
        <v>549</v>
      </c>
      <c r="E24782">
        <v>120000</v>
      </c>
      <c r="F24782">
        <v>5000</v>
      </c>
      <c r="G24782" t="s">
        <v>17</v>
      </c>
      <c r="H24782" t="s">
        <v>18</v>
      </c>
      <c r="I24782" t="str">
        <f t="shared" si="1549"/>
        <v>West</v>
      </c>
      <c r="J24782" t="s">
        <v>94</v>
      </c>
      <c r="K24782" t="s">
        <v>311</v>
      </c>
      <c r="L24782" t="s">
        <v>67</v>
      </c>
      <c r="M24782" s="1" t="str">
        <f t="shared" si="1550"/>
        <v>Senior</v>
      </c>
      <c r="N24782" t="s">
        <v>21</v>
      </c>
      <c r="O24782" s="1" t="str">
        <f t="shared" si="1551"/>
        <v>Associate</v>
      </c>
      <c r="P24782" t="s">
        <v>22</v>
      </c>
      <c r="Q24782" s="1" t="s">
        <v>18283</v>
      </c>
      <c r="R24782">
        <v>120000</v>
      </c>
      <c r="S24782" s="7" t="str" cm="1">
        <f t="array" ref="S24782">_xlfn.IFS(R24782&lt;50000,"Below 50K",
R24782&lt;100000,"50K - 1L",
R24782&lt;500000,"1L - 5L",
R24782&lt;1000000,"5L - 10L",
R24782&lt;2400000,"10L - 24L",
R24782&gt;=2400000,"Above 24L")</f>
        <v>1L - 5L</v>
      </c>
    </row>
    <row r="24783" spans="1:19" x14ac:dyDescent="0.45">
      <c r="A24783" t="s">
        <v>58</v>
      </c>
      <c r="B24783" t="s">
        <v>84</v>
      </c>
      <c r="C24783" s="1" t="str">
        <f t="shared" si="1548"/>
        <v>Technology</v>
      </c>
      <c r="D24783" t="s">
        <v>16999</v>
      </c>
      <c r="E24783">
        <v>92600</v>
      </c>
      <c r="F24783">
        <v>9600</v>
      </c>
      <c r="G24783" t="s">
        <v>17</v>
      </c>
      <c r="H24783" t="s">
        <v>18</v>
      </c>
      <c r="I24783" t="str">
        <f t="shared" si="1549"/>
        <v>West</v>
      </c>
      <c r="J24783" t="s">
        <v>834</v>
      </c>
      <c r="K24783" t="s">
        <v>17000</v>
      </c>
      <c r="L24783" t="s">
        <v>67</v>
      </c>
      <c r="M24783" s="1" t="str">
        <f t="shared" si="1550"/>
        <v>Senior</v>
      </c>
      <c r="N24783" t="s">
        <v>67</v>
      </c>
      <c r="O24783" s="1" t="str">
        <f t="shared" si="1551"/>
        <v>Senior</v>
      </c>
      <c r="P24783" t="s">
        <v>22</v>
      </c>
      <c r="Q24783" s="1" t="s">
        <v>18283</v>
      </c>
      <c r="R24783">
        <v>92600</v>
      </c>
      <c r="S24783" s="7" t="str" cm="1">
        <f t="array" ref="S24783">_xlfn.IFS(R24783&lt;50000,"Below 50K",
R24783&lt;100000,"50K - 1L",
R24783&lt;500000,"1L - 5L",
R24783&lt;1000000,"5L - 10L",
R24783&lt;2400000,"10L - 24L",
R24783&gt;=2400000,"Above 24L")</f>
        <v>50K - 1L</v>
      </c>
    </row>
    <row r="24784" spans="1:19" x14ac:dyDescent="0.45">
      <c r="A24784" t="s">
        <v>14</v>
      </c>
      <c r="B24784" t="s">
        <v>106</v>
      </c>
      <c r="C24784" s="1" t="str">
        <f t="shared" si="1548"/>
        <v>Government Service</v>
      </c>
      <c r="D24784" t="s">
        <v>3298</v>
      </c>
      <c r="E24784">
        <v>56320</v>
      </c>
      <c r="F24784">
        <v>0</v>
      </c>
      <c r="G24784" t="s">
        <v>17</v>
      </c>
      <c r="H24784" t="s">
        <v>18</v>
      </c>
      <c r="I24784" t="str">
        <f t="shared" si="1549"/>
        <v>West</v>
      </c>
      <c r="J24784" t="s">
        <v>142</v>
      </c>
      <c r="K24784" t="s">
        <v>142</v>
      </c>
      <c r="L24784" t="s">
        <v>21</v>
      </c>
      <c r="M24784" s="1" t="str">
        <f t="shared" si="1550"/>
        <v>Associate</v>
      </c>
      <c r="N24784" t="s">
        <v>35</v>
      </c>
      <c r="O24784" s="1" t="str">
        <f t="shared" si="1551"/>
        <v>Associate</v>
      </c>
      <c r="P24784" t="s">
        <v>30</v>
      </c>
      <c r="Q24784" s="1" t="s">
        <v>18283</v>
      </c>
      <c r="R24784">
        <v>56320</v>
      </c>
      <c r="S24784" s="7" t="str" cm="1">
        <f t="array" ref="S24784">_xlfn.IFS(R24784&lt;50000,"Below 50K",
R24784&lt;100000,"50K - 1L",
R24784&lt;500000,"1L - 5L",
R24784&lt;1000000,"5L - 10L",
R24784&lt;2400000,"10L - 24L",
R24784&gt;=2400000,"Above 24L")</f>
        <v>50K - 1L</v>
      </c>
    </row>
    <row r="24785" spans="1:19" x14ac:dyDescent="0.45">
      <c r="A24785" t="s">
        <v>14</v>
      </c>
      <c r="B24785" t="s">
        <v>49</v>
      </c>
      <c r="C24785" s="1" t="str">
        <f t="shared" si="1548"/>
        <v>Business</v>
      </c>
      <c r="D24785" t="s">
        <v>5841</v>
      </c>
      <c r="E24785">
        <v>65000</v>
      </c>
      <c r="F24785">
        <v>0</v>
      </c>
      <c r="G24785" t="s">
        <v>17</v>
      </c>
      <c r="H24785" t="s">
        <v>18</v>
      </c>
      <c r="I24785" t="str">
        <f t="shared" si="1549"/>
        <v>West</v>
      </c>
      <c r="J24785" t="s">
        <v>142</v>
      </c>
      <c r="K24785" t="s">
        <v>562</v>
      </c>
      <c r="L24785" t="s">
        <v>21</v>
      </c>
      <c r="M24785" s="1" t="str">
        <f t="shared" si="1550"/>
        <v>Associate</v>
      </c>
      <c r="N24785" t="s">
        <v>21</v>
      </c>
      <c r="O24785" s="1" t="str">
        <f t="shared" si="1551"/>
        <v>Associate</v>
      </c>
      <c r="P24785" t="s">
        <v>30</v>
      </c>
      <c r="Q24785" s="1" t="s">
        <v>18283</v>
      </c>
      <c r="R24785">
        <v>65000</v>
      </c>
      <c r="S24785" s="7" t="str" cm="1">
        <f t="array" ref="S24785">_xlfn.IFS(R24785&lt;50000,"Below 50K",
R24785&lt;100000,"50K - 1L",
R24785&lt;500000,"1L - 5L",
R24785&lt;1000000,"5L - 10L",
R24785&lt;2400000,"10L - 24L",
R24785&gt;=2400000,"Above 24L")</f>
        <v>50K - 1L</v>
      </c>
    </row>
    <row r="24786" spans="1:19" x14ac:dyDescent="0.45">
      <c r="A24786" t="s">
        <v>58</v>
      </c>
      <c r="B24786" t="s">
        <v>31</v>
      </c>
      <c r="C24786" s="1" t="str">
        <f t="shared" si="1548"/>
        <v>Finance</v>
      </c>
      <c r="D24786" t="s">
        <v>1363</v>
      </c>
      <c r="E24786">
        <v>72900</v>
      </c>
      <c r="F24786">
        <v>8000</v>
      </c>
      <c r="G24786" t="s">
        <v>17</v>
      </c>
      <c r="H24786" t="s">
        <v>18</v>
      </c>
      <c r="I24786" t="str">
        <f t="shared" si="1549"/>
        <v>West</v>
      </c>
      <c r="J24786" t="s">
        <v>203</v>
      </c>
      <c r="K24786" t="s">
        <v>204</v>
      </c>
      <c r="L24786" t="s">
        <v>67</v>
      </c>
      <c r="M24786" s="1" t="str">
        <f t="shared" si="1550"/>
        <v>Senior</v>
      </c>
      <c r="N24786" t="s">
        <v>29</v>
      </c>
      <c r="O24786" s="1" t="str">
        <f t="shared" si="1551"/>
        <v>Mid-level</v>
      </c>
      <c r="P24786" t="s">
        <v>30</v>
      </c>
      <c r="Q24786" s="1" t="s">
        <v>18285</v>
      </c>
      <c r="R24786">
        <v>72900</v>
      </c>
      <c r="S24786" s="7" t="str" cm="1">
        <f t="array" ref="S24786">_xlfn.IFS(R24786&lt;50000,"Below 50K",
R24786&lt;100000,"50K - 1L",
R24786&lt;500000,"1L - 5L",
R24786&lt;1000000,"5L - 10L",
R24786&lt;2400000,"10L - 24L",
R24786&gt;=2400000,"Above 24L")</f>
        <v>50K - 1L</v>
      </c>
    </row>
    <row r="24787" spans="1:19" x14ac:dyDescent="0.45">
      <c r="A24787" t="s">
        <v>14</v>
      </c>
      <c r="B24787" t="s">
        <v>36</v>
      </c>
      <c r="C24787" s="1" t="str">
        <f t="shared" si="1548"/>
        <v>Technology</v>
      </c>
      <c r="D24787" t="s">
        <v>482</v>
      </c>
      <c r="E24787">
        <v>70000</v>
      </c>
      <c r="F24787">
        <v>1500</v>
      </c>
      <c r="G24787" t="s">
        <v>17</v>
      </c>
      <c r="H24787" t="s">
        <v>18</v>
      </c>
      <c r="I24787" t="str">
        <f t="shared" si="1549"/>
        <v>West</v>
      </c>
      <c r="J24787" t="s">
        <v>676</v>
      </c>
      <c r="K24787" t="s">
        <v>677</v>
      </c>
      <c r="L24787" t="s">
        <v>29</v>
      </c>
      <c r="M24787" s="1" t="str">
        <f t="shared" si="1550"/>
        <v>Mid-level</v>
      </c>
      <c r="N24787" t="s">
        <v>21</v>
      </c>
      <c r="O24787" s="1" t="str">
        <f t="shared" si="1551"/>
        <v>Associate</v>
      </c>
      <c r="P24787" t="s">
        <v>30</v>
      </c>
      <c r="Q24787" s="1" t="s">
        <v>18283</v>
      </c>
      <c r="R24787">
        <v>70000</v>
      </c>
      <c r="S24787" s="7" t="str" cm="1">
        <f t="array" ref="S24787">_xlfn.IFS(R24787&lt;50000,"Below 50K",
R24787&lt;100000,"50K - 1L",
R24787&lt;500000,"1L - 5L",
R24787&lt;1000000,"5L - 10L",
R24787&lt;2400000,"10L - 24L",
R24787&gt;=2400000,"Above 24L")</f>
        <v>50K - 1L</v>
      </c>
    </row>
    <row r="24788" spans="1:19" x14ac:dyDescent="0.45">
      <c r="A24788" t="s">
        <v>186</v>
      </c>
      <c r="B24788" t="s">
        <v>87</v>
      </c>
      <c r="C24788" s="1" t="str">
        <f t="shared" si="1548"/>
        <v>Business</v>
      </c>
      <c r="D24788" t="s">
        <v>17001</v>
      </c>
      <c r="E24788">
        <v>182000</v>
      </c>
      <c r="F24788">
        <v>6000</v>
      </c>
      <c r="G24788" t="s">
        <v>17</v>
      </c>
      <c r="H24788" t="s">
        <v>18</v>
      </c>
      <c r="I24788" t="str">
        <f t="shared" si="1549"/>
        <v>West</v>
      </c>
      <c r="J24788" t="s">
        <v>133</v>
      </c>
      <c r="K24788" t="s">
        <v>3343</v>
      </c>
      <c r="L24788" t="s">
        <v>189</v>
      </c>
      <c r="M24788" s="1" t="str">
        <f t="shared" si="1550"/>
        <v>Senior</v>
      </c>
      <c r="N24788" t="s">
        <v>245</v>
      </c>
      <c r="O24788" s="1" t="str">
        <f t="shared" si="1551"/>
        <v>Senior</v>
      </c>
      <c r="P24788" t="s">
        <v>22</v>
      </c>
      <c r="Q24788" s="1" t="s">
        <v>18283</v>
      </c>
      <c r="R24788">
        <v>182000</v>
      </c>
      <c r="S24788" s="7" t="str" cm="1">
        <f t="array" ref="S24788">_xlfn.IFS(R24788&lt;50000,"Below 50K",
R24788&lt;100000,"50K - 1L",
R24788&lt;500000,"1L - 5L",
R24788&lt;1000000,"5L - 10L",
R24788&lt;2400000,"10L - 24L",
R24788&gt;=2400000,"Above 24L")</f>
        <v>1L - 5L</v>
      </c>
    </row>
    <row r="24789" spans="1:19" x14ac:dyDescent="0.45">
      <c r="A24789" t="s">
        <v>14</v>
      </c>
      <c r="B24789" t="s">
        <v>23</v>
      </c>
      <c r="C24789" s="1" t="str">
        <f t="shared" si="1548"/>
        <v>Technology</v>
      </c>
      <c r="D24789" t="s">
        <v>17002</v>
      </c>
      <c r="E24789">
        <v>190000</v>
      </c>
      <c r="F24789">
        <v>100000</v>
      </c>
      <c r="G24789" t="s">
        <v>17</v>
      </c>
      <c r="H24789" t="s">
        <v>7562</v>
      </c>
      <c r="I24789" t="str">
        <f t="shared" si="1549"/>
        <v>East</v>
      </c>
      <c r="J24789" t="s">
        <v>27</v>
      </c>
      <c r="K24789" t="s">
        <v>11193</v>
      </c>
      <c r="L24789" t="s">
        <v>67</v>
      </c>
      <c r="M24789" s="1" t="str">
        <f t="shared" si="1550"/>
        <v>Senior</v>
      </c>
      <c r="N24789" t="s">
        <v>67</v>
      </c>
      <c r="O24789" s="1" t="str">
        <f t="shared" si="1551"/>
        <v>Senior</v>
      </c>
      <c r="P24789" t="s">
        <v>30</v>
      </c>
      <c r="Q24789" s="1" t="s">
        <v>18285</v>
      </c>
      <c r="R24789">
        <v>190000</v>
      </c>
      <c r="S24789" s="7" t="str" cm="1">
        <f t="array" ref="S24789">_xlfn.IFS(R24789&lt;50000,"Below 50K",
R24789&lt;100000,"50K - 1L",
R24789&lt;500000,"1L - 5L",
R24789&lt;1000000,"5L - 10L",
R24789&lt;2400000,"10L - 24L",
R24789&gt;=2400000,"Above 24L")</f>
        <v>1L - 5L</v>
      </c>
    </row>
    <row r="24790" spans="1:19" x14ac:dyDescent="0.45">
      <c r="A24790" t="s">
        <v>77</v>
      </c>
      <c r="B24790" t="s">
        <v>123</v>
      </c>
      <c r="C24790" s="1" t="str">
        <f t="shared" si="1548"/>
        <v>Engineering</v>
      </c>
      <c r="D24790" t="s">
        <v>17003</v>
      </c>
      <c r="E24790">
        <v>16000</v>
      </c>
      <c r="F24790">
        <v>0</v>
      </c>
      <c r="G24790" t="s">
        <v>25</v>
      </c>
      <c r="H24790" t="s">
        <v>26</v>
      </c>
      <c r="I24790" t="str">
        <f t="shared" si="1549"/>
        <v>West</v>
      </c>
      <c r="J24790" t="s">
        <v>27</v>
      </c>
      <c r="K24790" t="s">
        <v>1589</v>
      </c>
      <c r="L24790" t="s">
        <v>83</v>
      </c>
      <c r="M24790" s="1" t="str">
        <f t="shared" si="1550"/>
        <v>Junior</v>
      </c>
      <c r="N24790" t="s">
        <v>83</v>
      </c>
      <c r="O24790" s="1" t="str">
        <f t="shared" si="1551"/>
        <v>Junior</v>
      </c>
      <c r="P24790" t="s">
        <v>91</v>
      </c>
      <c r="Q24790" s="1" t="s">
        <v>18283</v>
      </c>
      <c r="R24790">
        <v>11808</v>
      </c>
      <c r="S24790" s="7" t="str" cm="1">
        <f t="array" ref="S24790">_xlfn.IFS(R24790&lt;50000,"Below 50K",
R24790&lt;100000,"50K - 1L",
R24790&lt;500000,"1L - 5L",
R24790&lt;1000000,"5L - 10L",
R24790&lt;2400000,"10L - 24L",
R24790&gt;=2400000,"Above 24L")</f>
        <v>Below 50K</v>
      </c>
    </row>
    <row r="24791" spans="1:19" x14ac:dyDescent="0.45">
      <c r="A24791" t="s">
        <v>14</v>
      </c>
      <c r="B24791" t="s">
        <v>150</v>
      </c>
      <c r="C24791" s="1" t="str">
        <f t="shared" si="1548"/>
        <v>Marketing &amp; Sales</v>
      </c>
      <c r="D24791" t="s">
        <v>7935</v>
      </c>
      <c r="E24791">
        <v>70000</v>
      </c>
      <c r="F24791">
        <v>0</v>
      </c>
      <c r="G24791" t="s">
        <v>17</v>
      </c>
      <c r="H24791" t="s">
        <v>18</v>
      </c>
      <c r="I24791" t="str">
        <f t="shared" si="1549"/>
        <v>West</v>
      </c>
      <c r="J24791" t="s">
        <v>142</v>
      </c>
      <c r="K24791" t="s">
        <v>206</v>
      </c>
      <c r="L24791" t="s">
        <v>35</v>
      </c>
      <c r="M24791" s="1" t="str">
        <f t="shared" si="1550"/>
        <v>Associate</v>
      </c>
      <c r="N24791" t="s">
        <v>35</v>
      </c>
      <c r="O24791" s="1" t="str">
        <f t="shared" si="1551"/>
        <v>Associate</v>
      </c>
      <c r="P24791" t="s">
        <v>30</v>
      </c>
      <c r="Q24791" s="1" t="s">
        <v>18283</v>
      </c>
      <c r="R24791">
        <v>70000</v>
      </c>
      <c r="S24791" s="7" t="str" cm="1">
        <f t="array" ref="S24791">_xlfn.IFS(R24791&lt;50000,"Below 50K",
R24791&lt;100000,"50K - 1L",
R24791&lt;500000,"1L - 5L",
R24791&lt;1000000,"5L - 10L",
R24791&lt;2400000,"10L - 24L",
R24791&gt;=2400000,"Above 24L")</f>
        <v>50K - 1L</v>
      </c>
    </row>
    <row r="24792" spans="1:19" x14ac:dyDescent="0.45">
      <c r="A24792" t="s">
        <v>14</v>
      </c>
      <c r="B24792" t="s">
        <v>123</v>
      </c>
      <c r="C24792" s="1" t="str">
        <f t="shared" si="1548"/>
        <v>Engineering</v>
      </c>
      <c r="D24792" t="s">
        <v>2854</v>
      </c>
      <c r="E24792">
        <v>90000</v>
      </c>
      <c r="F24792">
        <v>7000</v>
      </c>
      <c r="G24792" t="s">
        <v>17</v>
      </c>
      <c r="H24792" t="s">
        <v>18</v>
      </c>
      <c r="I24792" t="str">
        <f t="shared" si="1549"/>
        <v>West</v>
      </c>
      <c r="J24792" t="s">
        <v>125</v>
      </c>
      <c r="K24792" t="s">
        <v>147</v>
      </c>
      <c r="L24792" t="s">
        <v>29</v>
      </c>
      <c r="M24792" s="1" t="str">
        <f t="shared" si="1550"/>
        <v>Mid-level</v>
      </c>
      <c r="N24792" t="s">
        <v>29</v>
      </c>
      <c r="O24792" s="1" t="str">
        <f t="shared" si="1551"/>
        <v>Mid-level</v>
      </c>
      <c r="P24792" t="s">
        <v>30</v>
      </c>
      <c r="Q24792" s="1" t="s">
        <v>18283</v>
      </c>
      <c r="R24792">
        <v>90000</v>
      </c>
      <c r="S24792" s="7" t="str" cm="1">
        <f t="array" ref="S24792">_xlfn.IFS(R24792&lt;50000,"Below 50K",
R24792&lt;100000,"50K - 1L",
R24792&lt;500000,"1L - 5L",
R24792&lt;1000000,"5L - 10L",
R24792&lt;2400000,"10L - 24L",
R24792&gt;=2400000,"Above 24L")</f>
        <v>50K - 1L</v>
      </c>
    </row>
    <row r="24793" spans="1:19" x14ac:dyDescent="0.45">
      <c r="A24793" t="s">
        <v>58</v>
      </c>
      <c r="B24793" t="s">
        <v>78</v>
      </c>
      <c r="C24793" s="1" t="str">
        <f t="shared" si="1548"/>
        <v>Healthcare &amp; Medical</v>
      </c>
      <c r="D24793" t="s">
        <v>17004</v>
      </c>
      <c r="E24793">
        <v>34632</v>
      </c>
      <c r="F24793">
        <v>0</v>
      </c>
      <c r="G24793" t="s">
        <v>17</v>
      </c>
      <c r="H24793" t="s">
        <v>18</v>
      </c>
      <c r="I24793" t="str">
        <f t="shared" si="1549"/>
        <v>West</v>
      </c>
      <c r="J24793" t="s">
        <v>693</v>
      </c>
      <c r="K24793" t="s">
        <v>2108</v>
      </c>
      <c r="L24793" t="s">
        <v>67</v>
      </c>
      <c r="M24793" s="1" t="str">
        <f t="shared" si="1550"/>
        <v>Senior</v>
      </c>
      <c r="N24793" t="s">
        <v>35</v>
      </c>
      <c r="O24793" s="1" t="str">
        <f t="shared" si="1551"/>
        <v>Associate</v>
      </c>
      <c r="P24793" t="s">
        <v>30</v>
      </c>
      <c r="Q24793" s="1" t="s">
        <v>18283</v>
      </c>
      <c r="R24793">
        <v>34632</v>
      </c>
      <c r="S24793" s="7" t="str" cm="1">
        <f t="array" ref="S24793">_xlfn.IFS(R24793&lt;50000,"Below 50K",
R24793&lt;100000,"50K - 1L",
R24793&lt;500000,"1L - 5L",
R24793&lt;1000000,"5L - 10L",
R24793&lt;2400000,"10L - 24L",
R24793&gt;=2400000,"Above 24L")</f>
        <v>Below 50K</v>
      </c>
    </row>
    <row r="24794" spans="1:19" x14ac:dyDescent="0.45">
      <c r="A24794" t="s">
        <v>53</v>
      </c>
      <c r="B24794" t="s">
        <v>273</v>
      </c>
      <c r="C24794" s="1" t="str">
        <f t="shared" si="1548"/>
        <v>Technology</v>
      </c>
      <c r="D24794" t="s">
        <v>17005</v>
      </c>
      <c r="E24794">
        <v>56000</v>
      </c>
      <c r="F24794">
        <v>0</v>
      </c>
      <c r="G24794" t="s">
        <v>17</v>
      </c>
      <c r="H24794" t="s">
        <v>18</v>
      </c>
      <c r="I24794" t="str">
        <f t="shared" si="1549"/>
        <v>West</v>
      </c>
      <c r="J24794" t="s">
        <v>851</v>
      </c>
      <c r="K24794" t="s">
        <v>852</v>
      </c>
      <c r="L24794" t="s">
        <v>57</v>
      </c>
      <c r="M24794" s="1" t="str">
        <f t="shared" si="1550"/>
        <v>Senior</v>
      </c>
      <c r="N24794" t="s">
        <v>67</v>
      </c>
      <c r="O24794" s="1" t="str">
        <f t="shared" si="1551"/>
        <v>Senior</v>
      </c>
      <c r="P24794" t="s">
        <v>30</v>
      </c>
      <c r="Q24794" s="1" t="s">
        <v>18283</v>
      </c>
      <c r="R24794">
        <v>56000</v>
      </c>
      <c r="S24794" s="7" t="str" cm="1">
        <f t="array" ref="S24794">_xlfn.IFS(R24794&lt;50000,"Below 50K",
R24794&lt;100000,"50K - 1L",
R24794&lt;500000,"1L - 5L",
R24794&lt;1000000,"5L - 10L",
R24794&lt;2400000,"10L - 24L",
R24794&gt;=2400000,"Above 24L")</f>
        <v>50K - 1L</v>
      </c>
    </row>
    <row r="24795" spans="1:19" x14ac:dyDescent="0.45">
      <c r="A24795" t="s">
        <v>53</v>
      </c>
      <c r="B24795" t="s">
        <v>106</v>
      </c>
      <c r="C24795" s="1" t="str">
        <f t="shared" si="1548"/>
        <v>Government Service</v>
      </c>
      <c r="D24795" t="s">
        <v>17006</v>
      </c>
      <c r="E24795">
        <v>93000</v>
      </c>
      <c r="F24795">
        <v>0</v>
      </c>
      <c r="G24795" t="s">
        <v>80</v>
      </c>
      <c r="H24795" t="s">
        <v>81</v>
      </c>
      <c r="I24795" t="str">
        <f t="shared" si="1549"/>
        <v>North</v>
      </c>
      <c r="J24795" t="s">
        <v>27</v>
      </c>
      <c r="K24795" t="s">
        <v>191</v>
      </c>
      <c r="L24795" t="s">
        <v>67</v>
      </c>
      <c r="M24795" s="1" t="str">
        <f t="shared" si="1550"/>
        <v>Senior</v>
      </c>
      <c r="N24795" t="s">
        <v>67</v>
      </c>
      <c r="O24795" s="1" t="str">
        <f t="shared" si="1551"/>
        <v>Senior</v>
      </c>
      <c r="P24795" t="s">
        <v>22</v>
      </c>
      <c r="Q24795" s="1" t="s">
        <v>18283</v>
      </c>
      <c r="R24795">
        <v>126480</v>
      </c>
      <c r="S24795" s="7" t="str" cm="1">
        <f t="array" ref="S24795">_xlfn.IFS(R24795&lt;50000,"Below 50K",
R24795&lt;100000,"50K - 1L",
R24795&lt;500000,"1L - 5L",
R24795&lt;1000000,"5L - 10L",
R24795&lt;2400000,"10L - 24L",
R24795&gt;=2400000,"Above 24L")</f>
        <v>1L - 5L</v>
      </c>
    </row>
    <row r="24796" spans="1:19" x14ac:dyDescent="0.45">
      <c r="A24796" t="s">
        <v>58</v>
      </c>
      <c r="B24796" t="s">
        <v>106</v>
      </c>
      <c r="C24796" s="1" t="str">
        <f t="shared" si="1548"/>
        <v>Government Service</v>
      </c>
      <c r="D24796" t="s">
        <v>17007</v>
      </c>
      <c r="E24796">
        <v>34000</v>
      </c>
      <c r="F24796">
        <v>0</v>
      </c>
      <c r="G24796" t="s">
        <v>17</v>
      </c>
      <c r="H24796" t="s">
        <v>18</v>
      </c>
      <c r="I24796" t="str">
        <f t="shared" si="1549"/>
        <v>West</v>
      </c>
      <c r="J24796" t="s">
        <v>693</v>
      </c>
      <c r="K24796" t="s">
        <v>2108</v>
      </c>
      <c r="L24796" t="s">
        <v>67</v>
      </c>
      <c r="M24796" s="1" t="str">
        <f t="shared" si="1550"/>
        <v>Senior</v>
      </c>
      <c r="N24796" t="s">
        <v>67</v>
      </c>
      <c r="O24796" s="1" t="str">
        <f t="shared" si="1551"/>
        <v>Senior</v>
      </c>
      <c r="P24796" t="s">
        <v>30</v>
      </c>
      <c r="Q24796" s="1" t="s">
        <v>18283</v>
      </c>
      <c r="R24796">
        <v>34000</v>
      </c>
      <c r="S24796" s="7" t="str" cm="1">
        <f t="array" ref="S24796">_xlfn.IFS(R24796&lt;50000,"Below 50K",
R24796&lt;100000,"50K - 1L",
R24796&lt;500000,"1L - 5L",
R24796&lt;1000000,"5L - 10L",
R24796&lt;2400000,"10L - 24L",
R24796&gt;=2400000,"Above 24L")</f>
        <v>Below 50K</v>
      </c>
    </row>
    <row r="24797" spans="1:19" x14ac:dyDescent="0.45">
      <c r="A24797" t="s">
        <v>14</v>
      </c>
      <c r="B24797" t="s">
        <v>23</v>
      </c>
      <c r="C24797" s="1" t="str">
        <f t="shared" si="1548"/>
        <v>Technology</v>
      </c>
      <c r="D24797" t="s">
        <v>17008</v>
      </c>
      <c r="E24797">
        <v>91000</v>
      </c>
      <c r="F24797">
        <v>5300</v>
      </c>
      <c r="G24797" t="s">
        <v>17</v>
      </c>
      <c r="H24797" t="s">
        <v>18</v>
      </c>
      <c r="I24797" t="str">
        <f t="shared" si="1549"/>
        <v>West</v>
      </c>
      <c r="J24797" t="s">
        <v>70</v>
      </c>
      <c r="K24797" t="s">
        <v>71</v>
      </c>
      <c r="L24797" t="s">
        <v>21</v>
      </c>
      <c r="M24797" s="1" t="str">
        <f t="shared" si="1550"/>
        <v>Associate</v>
      </c>
      <c r="N24797" t="s">
        <v>21</v>
      </c>
      <c r="O24797" s="1" t="str">
        <f t="shared" si="1551"/>
        <v>Associate</v>
      </c>
      <c r="P24797" t="s">
        <v>22</v>
      </c>
      <c r="Q24797" s="1" t="s">
        <v>18283</v>
      </c>
      <c r="R24797">
        <v>91000</v>
      </c>
      <c r="S24797" s="7" t="str" cm="1">
        <f t="array" ref="S24797">_xlfn.IFS(R24797&lt;50000,"Below 50K",
R24797&lt;100000,"50K - 1L",
R24797&lt;500000,"1L - 5L",
R24797&lt;1000000,"5L - 10L",
R24797&lt;2400000,"10L - 24L",
R24797&gt;=2400000,"Above 24L")</f>
        <v>50K - 1L</v>
      </c>
    </row>
    <row r="24798" spans="1:19" x14ac:dyDescent="0.45">
      <c r="A24798" t="s">
        <v>53</v>
      </c>
      <c r="B24798" t="s">
        <v>16413</v>
      </c>
      <c r="C24798" s="1" t="str">
        <f t="shared" si="1548"/>
        <v>Business</v>
      </c>
      <c r="D24798" t="s">
        <v>17009</v>
      </c>
      <c r="E24798">
        <v>52400</v>
      </c>
      <c r="F24798">
        <v>0</v>
      </c>
      <c r="G24798" t="s">
        <v>25</v>
      </c>
      <c r="H24798" t="s">
        <v>26</v>
      </c>
      <c r="I24798" t="str">
        <f t="shared" si="1549"/>
        <v>West</v>
      </c>
      <c r="J24798" t="s">
        <v>27</v>
      </c>
      <c r="K24798" t="s">
        <v>15560</v>
      </c>
      <c r="L24798" t="s">
        <v>67</v>
      </c>
      <c r="M24798" s="1" t="str">
        <f t="shared" si="1550"/>
        <v>Senior</v>
      </c>
      <c r="N24798" t="s">
        <v>67</v>
      </c>
      <c r="O24798" s="1" t="str">
        <f t="shared" si="1551"/>
        <v>Senior</v>
      </c>
      <c r="P24798" t="s">
        <v>30</v>
      </c>
      <c r="Q24798" s="1" t="s">
        <v>18283</v>
      </c>
      <c r="R24798">
        <v>38671.199999999997</v>
      </c>
      <c r="S24798" s="7" t="str" cm="1">
        <f t="array" ref="S24798">_xlfn.IFS(R24798&lt;50000,"Below 50K",
R24798&lt;100000,"50K - 1L",
R24798&lt;500000,"1L - 5L",
R24798&lt;1000000,"5L - 10L",
R24798&lt;2400000,"10L - 24L",
R24798&gt;=2400000,"Above 24L")</f>
        <v>Below 50K</v>
      </c>
    </row>
    <row r="24799" spans="1:19" x14ac:dyDescent="0.45">
      <c r="A24799" t="s">
        <v>14</v>
      </c>
      <c r="B24799" t="s">
        <v>123</v>
      </c>
      <c r="C24799" s="1" t="str">
        <f t="shared" si="1548"/>
        <v>Engineering</v>
      </c>
      <c r="D24799" t="s">
        <v>11703</v>
      </c>
      <c r="E24799">
        <v>121000</v>
      </c>
      <c r="F24799">
        <v>6000</v>
      </c>
      <c r="G24799" t="s">
        <v>17</v>
      </c>
      <c r="H24799" t="s">
        <v>18</v>
      </c>
      <c r="I24799" t="str">
        <f t="shared" si="1549"/>
        <v>West</v>
      </c>
      <c r="J24799" t="s">
        <v>94</v>
      </c>
      <c r="K24799" t="s">
        <v>3442</v>
      </c>
      <c r="L24799" t="s">
        <v>29</v>
      </c>
      <c r="M24799" s="1" t="str">
        <f t="shared" si="1550"/>
        <v>Mid-level</v>
      </c>
      <c r="N24799" t="s">
        <v>29</v>
      </c>
      <c r="O24799" s="1" t="str">
        <f t="shared" si="1551"/>
        <v>Mid-level</v>
      </c>
      <c r="P24799" t="s">
        <v>30</v>
      </c>
      <c r="Q24799" s="1" t="s">
        <v>18283</v>
      </c>
      <c r="R24799">
        <v>121000</v>
      </c>
      <c r="S24799" s="7" t="str" cm="1">
        <f t="array" ref="S24799">_xlfn.IFS(R24799&lt;50000,"Below 50K",
R24799&lt;100000,"50K - 1L",
R24799&lt;500000,"1L - 5L",
R24799&lt;1000000,"5L - 10L",
R24799&lt;2400000,"10L - 24L",
R24799&gt;=2400000,"Above 24L")</f>
        <v>1L - 5L</v>
      </c>
    </row>
    <row r="24800" spans="1:19" x14ac:dyDescent="0.45">
      <c r="A24800" t="s">
        <v>14</v>
      </c>
      <c r="B24800" t="s">
        <v>49</v>
      </c>
      <c r="C24800" s="1" t="str">
        <f t="shared" si="1548"/>
        <v>Business</v>
      </c>
      <c r="D24800" t="s">
        <v>1733</v>
      </c>
      <c r="E24800">
        <v>42000</v>
      </c>
      <c r="F24800">
        <v>0</v>
      </c>
      <c r="G24800" t="s">
        <v>17</v>
      </c>
      <c r="H24800" t="s">
        <v>18</v>
      </c>
      <c r="I24800" t="str">
        <f t="shared" si="1549"/>
        <v>West</v>
      </c>
      <c r="J24800" t="s">
        <v>51</v>
      </c>
      <c r="K24800" t="s">
        <v>270</v>
      </c>
      <c r="L24800" t="s">
        <v>21</v>
      </c>
      <c r="M24800" s="1" t="str">
        <f t="shared" si="1550"/>
        <v>Associate</v>
      </c>
      <c r="N24800" t="s">
        <v>21</v>
      </c>
      <c r="O24800" s="1" t="str">
        <f t="shared" si="1551"/>
        <v>Associate</v>
      </c>
      <c r="P24800" t="s">
        <v>30</v>
      </c>
      <c r="Q24800" s="1" t="s">
        <v>18283</v>
      </c>
      <c r="R24800">
        <v>42000</v>
      </c>
      <c r="S24800" s="7" t="str" cm="1">
        <f t="array" ref="S24800">_xlfn.IFS(R24800&lt;50000,"Below 50K",
R24800&lt;100000,"50K - 1L",
R24800&lt;500000,"1L - 5L",
R24800&lt;1000000,"5L - 10L",
R24800&lt;2400000,"10L - 24L",
R24800&gt;=2400000,"Above 24L")</f>
        <v>Below 50K</v>
      </c>
    </row>
    <row r="24801" spans="1:19" x14ac:dyDescent="0.45">
      <c r="A24801" t="s">
        <v>53</v>
      </c>
      <c r="B24801" t="s">
        <v>31</v>
      </c>
      <c r="C24801" s="1" t="str">
        <f t="shared" si="1548"/>
        <v>Finance</v>
      </c>
      <c r="D24801" t="s">
        <v>1972</v>
      </c>
      <c r="E24801">
        <v>100700</v>
      </c>
      <c r="F24801">
        <v>8000</v>
      </c>
      <c r="G24801" t="s">
        <v>17</v>
      </c>
      <c r="H24801" t="s">
        <v>18</v>
      </c>
      <c r="I24801" t="str">
        <f t="shared" si="1549"/>
        <v>West</v>
      </c>
      <c r="J24801" t="s">
        <v>60</v>
      </c>
      <c r="K24801" t="s">
        <v>385</v>
      </c>
      <c r="L24801" t="s">
        <v>57</v>
      </c>
      <c r="M24801" s="1" t="str">
        <f t="shared" si="1550"/>
        <v>Senior</v>
      </c>
      <c r="N24801" t="s">
        <v>67</v>
      </c>
      <c r="O24801" s="1" t="str">
        <f t="shared" si="1551"/>
        <v>Senior</v>
      </c>
      <c r="P24801" t="s">
        <v>22</v>
      </c>
      <c r="Q24801" s="1" t="s">
        <v>18283</v>
      </c>
      <c r="R24801">
        <v>100700</v>
      </c>
      <c r="S24801" s="7" t="str" cm="1">
        <f t="array" ref="S24801">_xlfn.IFS(R24801&lt;50000,"Below 50K",
R24801&lt;100000,"50K - 1L",
R24801&lt;500000,"1L - 5L",
R24801&lt;1000000,"5L - 10L",
R24801&lt;2400000,"10L - 24L",
R24801&gt;=2400000,"Above 24L")</f>
        <v>1L - 5L</v>
      </c>
    </row>
    <row r="24802" spans="1:19" x14ac:dyDescent="0.45">
      <c r="A24802" t="s">
        <v>14</v>
      </c>
      <c r="B24802" t="s">
        <v>106</v>
      </c>
      <c r="C24802" s="1" t="str">
        <f t="shared" si="1548"/>
        <v>Government Service</v>
      </c>
      <c r="D24802" t="s">
        <v>2934</v>
      </c>
      <c r="E24802">
        <v>120000</v>
      </c>
      <c r="F24802">
        <v>0</v>
      </c>
      <c r="G24802" t="s">
        <v>333</v>
      </c>
      <c r="H24802" t="s">
        <v>4343</v>
      </c>
      <c r="I24802" t="str">
        <f t="shared" si="1549"/>
        <v>South</v>
      </c>
      <c r="J24802" t="s">
        <v>27</v>
      </c>
      <c r="K24802" t="s">
        <v>4344</v>
      </c>
      <c r="L24802" t="s">
        <v>29</v>
      </c>
      <c r="M24802" s="1" t="str">
        <f t="shared" si="1550"/>
        <v>Mid-level</v>
      </c>
      <c r="N24802" t="s">
        <v>35</v>
      </c>
      <c r="O24802" s="1" t="str">
        <f t="shared" si="1551"/>
        <v>Associate</v>
      </c>
      <c r="P24802" t="s">
        <v>233</v>
      </c>
      <c r="Q24802" s="1" t="s">
        <v>18285</v>
      </c>
      <c r="R24802">
        <v>184800</v>
      </c>
      <c r="S24802" s="7" t="str" cm="1">
        <f t="array" ref="S24802">_xlfn.IFS(R24802&lt;50000,"Below 50K",
R24802&lt;100000,"50K - 1L",
R24802&lt;500000,"1L - 5L",
R24802&lt;1000000,"5L - 10L",
R24802&lt;2400000,"10L - 24L",
R24802&gt;=2400000,"Above 24L")</f>
        <v>1L - 5L</v>
      </c>
    </row>
    <row r="24803" spans="1:19" x14ac:dyDescent="0.45">
      <c r="A24803" t="s">
        <v>53</v>
      </c>
      <c r="B24803" t="s">
        <v>23</v>
      </c>
      <c r="C24803" s="1" t="str">
        <f t="shared" si="1548"/>
        <v>Technology</v>
      </c>
      <c r="D24803" t="s">
        <v>17010</v>
      </c>
      <c r="E24803">
        <v>107000</v>
      </c>
      <c r="F24803">
        <v>10500</v>
      </c>
      <c r="G24803" t="s">
        <v>17</v>
      </c>
      <c r="H24803" t="s">
        <v>18</v>
      </c>
      <c r="I24803" t="str">
        <f t="shared" si="1549"/>
        <v>West</v>
      </c>
      <c r="J24803" t="s">
        <v>65</v>
      </c>
      <c r="K24803" t="s">
        <v>102</v>
      </c>
      <c r="L24803" t="s">
        <v>57</v>
      </c>
      <c r="M24803" s="1" t="str">
        <f t="shared" si="1550"/>
        <v>Senior</v>
      </c>
      <c r="N24803" t="s">
        <v>57</v>
      </c>
      <c r="O24803" s="1" t="str">
        <f t="shared" si="1551"/>
        <v>Senior</v>
      </c>
      <c r="P24803" t="s">
        <v>30</v>
      </c>
      <c r="Q24803" s="1" t="s">
        <v>18283</v>
      </c>
      <c r="R24803">
        <v>107000</v>
      </c>
      <c r="S24803" s="7" t="str" cm="1">
        <f t="array" ref="S24803">_xlfn.IFS(R24803&lt;50000,"Below 50K",
R24803&lt;100000,"50K - 1L",
R24803&lt;500000,"1L - 5L",
R24803&lt;1000000,"5L - 10L",
R24803&lt;2400000,"10L - 24L",
R24803&gt;=2400000,"Above 24L")</f>
        <v>1L - 5L</v>
      </c>
    </row>
    <row r="24804" spans="1:19" x14ac:dyDescent="0.45">
      <c r="A24804" t="s">
        <v>77</v>
      </c>
      <c r="B24804" t="s">
        <v>84</v>
      </c>
      <c r="C24804" s="1" t="str">
        <f t="shared" si="1548"/>
        <v>Technology</v>
      </c>
      <c r="D24804" t="s">
        <v>4004</v>
      </c>
      <c r="E24804">
        <v>52000</v>
      </c>
      <c r="F24804">
        <v>1200</v>
      </c>
      <c r="G24804" t="s">
        <v>17</v>
      </c>
      <c r="H24804" t="s">
        <v>18</v>
      </c>
      <c r="I24804" t="str">
        <f t="shared" si="1549"/>
        <v>West</v>
      </c>
      <c r="J24804" t="s">
        <v>89</v>
      </c>
      <c r="K24804" t="s">
        <v>17011</v>
      </c>
      <c r="L24804" t="s">
        <v>35</v>
      </c>
      <c r="M24804" s="1" t="str">
        <f t="shared" si="1550"/>
        <v>Associate</v>
      </c>
      <c r="N24804" t="s">
        <v>35</v>
      </c>
      <c r="O24804" s="1" t="str">
        <f t="shared" si="1551"/>
        <v>Associate</v>
      </c>
      <c r="P24804" t="s">
        <v>30</v>
      </c>
      <c r="Q24804" s="1" t="s">
        <v>18283</v>
      </c>
      <c r="R24804">
        <v>52000</v>
      </c>
      <c r="S24804" s="7" t="str" cm="1">
        <f t="array" ref="S24804">_xlfn.IFS(R24804&lt;50000,"Below 50K",
R24804&lt;100000,"50K - 1L",
R24804&lt;500000,"1L - 5L",
R24804&lt;1000000,"5L - 10L",
R24804&lt;2400000,"10L - 24L",
R24804&gt;=2400000,"Above 24L")</f>
        <v>50K - 1L</v>
      </c>
    </row>
    <row r="24805" spans="1:19" x14ac:dyDescent="0.45">
      <c r="A24805" t="s">
        <v>53</v>
      </c>
      <c r="B24805" t="s">
        <v>123</v>
      </c>
      <c r="C24805" s="1" t="str">
        <f t="shared" si="1548"/>
        <v>Engineering</v>
      </c>
      <c r="D24805" t="s">
        <v>2247</v>
      </c>
      <c r="E24805">
        <v>116000</v>
      </c>
      <c r="F24805">
        <v>0</v>
      </c>
      <c r="G24805" t="s">
        <v>17</v>
      </c>
      <c r="H24805" t="s">
        <v>18</v>
      </c>
      <c r="I24805" t="str">
        <f t="shared" si="1549"/>
        <v>West</v>
      </c>
      <c r="J24805" t="s">
        <v>601</v>
      </c>
      <c r="K24805" t="s">
        <v>602</v>
      </c>
      <c r="L24805" t="s">
        <v>67</v>
      </c>
      <c r="M24805" s="1" t="str">
        <f t="shared" si="1550"/>
        <v>Senior</v>
      </c>
      <c r="N24805" t="s">
        <v>67</v>
      </c>
      <c r="O24805" s="1" t="str">
        <f t="shared" si="1551"/>
        <v>Senior</v>
      </c>
      <c r="P24805" t="s">
        <v>30</v>
      </c>
      <c r="Q24805" s="1" t="s">
        <v>18283</v>
      </c>
      <c r="R24805">
        <v>116000</v>
      </c>
      <c r="S24805" s="7" t="str" cm="1">
        <f t="array" ref="S24805">_xlfn.IFS(R24805&lt;50000,"Below 50K",
R24805&lt;100000,"50K - 1L",
R24805&lt;500000,"1L - 5L",
R24805&lt;1000000,"5L - 10L",
R24805&lt;2400000,"10L - 24L",
R24805&gt;=2400000,"Above 24L")</f>
        <v>1L - 5L</v>
      </c>
    </row>
    <row r="24806" spans="1:19" x14ac:dyDescent="0.45">
      <c r="A24806" t="s">
        <v>58</v>
      </c>
      <c r="B24806" t="s">
        <v>123</v>
      </c>
      <c r="C24806" s="1" t="str">
        <f t="shared" si="1548"/>
        <v>Engineering</v>
      </c>
      <c r="D24806" t="s">
        <v>17012</v>
      </c>
      <c r="E24806">
        <v>96000</v>
      </c>
      <c r="F24806">
        <v>0</v>
      </c>
      <c r="G24806" t="s">
        <v>17</v>
      </c>
      <c r="H24806" t="s">
        <v>18</v>
      </c>
      <c r="I24806" t="str">
        <f t="shared" si="1549"/>
        <v>West</v>
      </c>
      <c r="J24806" t="s">
        <v>70</v>
      </c>
      <c r="K24806" t="s">
        <v>71</v>
      </c>
      <c r="L24806" t="s">
        <v>67</v>
      </c>
      <c r="M24806" s="1" t="str">
        <f t="shared" si="1550"/>
        <v>Senior</v>
      </c>
      <c r="N24806" t="s">
        <v>21</v>
      </c>
      <c r="O24806" s="1" t="str">
        <f t="shared" si="1551"/>
        <v>Associate</v>
      </c>
      <c r="P24806" t="s">
        <v>30</v>
      </c>
      <c r="Q24806" s="1" t="s">
        <v>18285</v>
      </c>
      <c r="R24806">
        <v>96000</v>
      </c>
      <c r="S24806" s="7" t="str" cm="1">
        <f t="array" ref="S24806">_xlfn.IFS(R24806&lt;50000,"Below 50K",
R24806&lt;100000,"50K - 1L",
R24806&lt;500000,"1L - 5L",
R24806&lt;1000000,"5L - 10L",
R24806&lt;2400000,"10L - 24L",
R24806&gt;=2400000,"Above 24L")</f>
        <v>50K - 1L</v>
      </c>
    </row>
    <row r="24807" spans="1:19" x14ac:dyDescent="0.45">
      <c r="A24807" t="s">
        <v>53</v>
      </c>
      <c r="B24807" t="s">
        <v>78</v>
      </c>
      <c r="C24807" s="1" t="str">
        <f t="shared" si="1548"/>
        <v>Healthcare &amp; Medical</v>
      </c>
      <c r="D24807" t="s">
        <v>17013</v>
      </c>
      <c r="E24807">
        <v>18500</v>
      </c>
      <c r="F24807">
        <v>0</v>
      </c>
      <c r="G24807" t="s">
        <v>17</v>
      </c>
      <c r="H24807" t="s">
        <v>18</v>
      </c>
      <c r="I24807" t="str">
        <f t="shared" si="1549"/>
        <v>West</v>
      </c>
      <c r="J24807" t="s">
        <v>303</v>
      </c>
      <c r="K24807" t="s">
        <v>17014</v>
      </c>
      <c r="L24807" t="s">
        <v>35</v>
      </c>
      <c r="M24807" s="1" t="str">
        <f t="shared" si="1550"/>
        <v>Associate</v>
      </c>
      <c r="N24807" t="s">
        <v>35</v>
      </c>
      <c r="O24807" s="1" t="str">
        <f t="shared" si="1551"/>
        <v>Associate</v>
      </c>
      <c r="P24807" t="s">
        <v>30</v>
      </c>
      <c r="Q24807" s="1" t="s">
        <v>18283</v>
      </c>
      <c r="R24807">
        <v>18500</v>
      </c>
      <c r="S24807" s="7" t="str" cm="1">
        <f t="array" ref="S24807">_xlfn.IFS(R24807&lt;50000,"Below 50K",
R24807&lt;100000,"50K - 1L",
R24807&lt;500000,"1L - 5L",
R24807&lt;1000000,"5L - 10L",
R24807&lt;2400000,"10L - 24L",
R24807&gt;=2400000,"Above 24L")</f>
        <v>Below 50K</v>
      </c>
    </row>
    <row r="24808" spans="1:19" x14ac:dyDescent="0.45">
      <c r="A24808" t="s">
        <v>58</v>
      </c>
      <c r="B24808" t="s">
        <v>78</v>
      </c>
      <c r="C24808" s="1" t="str">
        <f t="shared" si="1548"/>
        <v>Healthcare &amp; Medical</v>
      </c>
      <c r="D24808" t="s">
        <v>1464</v>
      </c>
      <c r="E24808">
        <v>200000</v>
      </c>
      <c r="F24808">
        <v>30000</v>
      </c>
      <c r="G24808" t="s">
        <v>17</v>
      </c>
      <c r="H24808" t="s">
        <v>18</v>
      </c>
      <c r="I24808" t="str">
        <f t="shared" si="1549"/>
        <v>West</v>
      </c>
      <c r="J24808" t="s">
        <v>676</v>
      </c>
      <c r="K24808" t="s">
        <v>677</v>
      </c>
      <c r="L24808" t="s">
        <v>29</v>
      </c>
      <c r="M24808" s="1" t="str">
        <f t="shared" si="1550"/>
        <v>Mid-level</v>
      </c>
      <c r="N24808" t="s">
        <v>21</v>
      </c>
      <c r="O24808" s="1" t="str">
        <f t="shared" si="1551"/>
        <v>Associate</v>
      </c>
      <c r="P24808" t="s">
        <v>2379</v>
      </c>
      <c r="Q24808" s="1" t="s">
        <v>18283</v>
      </c>
      <c r="R24808">
        <v>200000</v>
      </c>
      <c r="S24808" s="7" t="str" cm="1">
        <f t="array" ref="S24808">_xlfn.IFS(R24808&lt;50000,"Below 50K",
R24808&lt;100000,"50K - 1L",
R24808&lt;500000,"1L - 5L",
R24808&lt;1000000,"5L - 10L",
R24808&lt;2400000,"10L - 24L",
R24808&gt;=2400000,"Above 24L")</f>
        <v>1L - 5L</v>
      </c>
    </row>
    <row r="24809" spans="1:19" x14ac:dyDescent="0.45">
      <c r="A24809" t="s">
        <v>14</v>
      </c>
      <c r="B24809" t="s">
        <v>123</v>
      </c>
      <c r="C24809" s="1" t="str">
        <f t="shared" si="1548"/>
        <v>Engineering</v>
      </c>
      <c r="D24809" t="s">
        <v>3355</v>
      </c>
      <c r="E24809">
        <v>95000</v>
      </c>
      <c r="F24809">
        <v>2000</v>
      </c>
      <c r="G24809" t="s">
        <v>17</v>
      </c>
      <c r="H24809" t="s">
        <v>18</v>
      </c>
      <c r="I24809" t="str">
        <f t="shared" si="1549"/>
        <v>West</v>
      </c>
      <c r="J24809" t="s">
        <v>116</v>
      </c>
      <c r="K24809" t="s">
        <v>122</v>
      </c>
      <c r="L24809" t="s">
        <v>67</v>
      </c>
      <c r="M24809" s="1" t="str">
        <f t="shared" si="1550"/>
        <v>Senior</v>
      </c>
      <c r="N24809" t="s">
        <v>21</v>
      </c>
      <c r="O24809" s="1" t="str">
        <f t="shared" si="1551"/>
        <v>Associate</v>
      </c>
      <c r="P24809" t="s">
        <v>22</v>
      </c>
      <c r="Q24809" s="1" t="s">
        <v>18283</v>
      </c>
      <c r="R24809">
        <v>95000</v>
      </c>
      <c r="S24809" s="7" t="str" cm="1">
        <f t="array" ref="S24809">_xlfn.IFS(R24809&lt;50000,"Below 50K",
R24809&lt;100000,"50K - 1L",
R24809&lt;500000,"1L - 5L",
R24809&lt;1000000,"5L - 10L",
R24809&lt;2400000,"10L - 24L",
R24809&gt;=2400000,"Above 24L")</f>
        <v>50K - 1L</v>
      </c>
    </row>
    <row r="24810" spans="1:19" x14ac:dyDescent="0.45">
      <c r="A24810" t="s">
        <v>14</v>
      </c>
      <c r="B24810" t="s">
        <v>78</v>
      </c>
      <c r="C24810" s="1" t="str">
        <f t="shared" si="1548"/>
        <v>Healthcare &amp; Medical</v>
      </c>
      <c r="D24810" t="s">
        <v>276</v>
      </c>
      <c r="E24810">
        <v>75000</v>
      </c>
      <c r="F24810">
        <v>0</v>
      </c>
      <c r="G24810" t="s">
        <v>17</v>
      </c>
      <c r="H24810" t="s">
        <v>18</v>
      </c>
      <c r="I24810" t="str">
        <f t="shared" si="1549"/>
        <v>West</v>
      </c>
      <c r="J24810" t="s">
        <v>65</v>
      </c>
      <c r="K24810" t="s">
        <v>102</v>
      </c>
      <c r="L24810" t="s">
        <v>29</v>
      </c>
      <c r="M24810" s="1" t="str">
        <f t="shared" si="1550"/>
        <v>Mid-level</v>
      </c>
      <c r="N24810" t="s">
        <v>29</v>
      </c>
      <c r="O24810" s="1" t="str">
        <f t="shared" si="1551"/>
        <v>Mid-level</v>
      </c>
      <c r="P24810" t="s">
        <v>30</v>
      </c>
      <c r="Q24810" s="1" t="s">
        <v>18283</v>
      </c>
      <c r="R24810">
        <v>75000</v>
      </c>
      <c r="S24810" s="7" t="str" cm="1">
        <f t="array" ref="S24810">_xlfn.IFS(R24810&lt;50000,"Below 50K",
R24810&lt;100000,"50K - 1L",
R24810&lt;500000,"1L - 5L",
R24810&lt;1000000,"5L - 10L",
R24810&lt;2400000,"10L - 24L",
R24810&gt;=2400000,"Above 24L")</f>
        <v>50K - 1L</v>
      </c>
    </row>
    <row r="24811" spans="1:19" x14ac:dyDescent="0.45">
      <c r="A24811" t="s">
        <v>243</v>
      </c>
      <c r="B24811" t="s">
        <v>236</v>
      </c>
      <c r="C24811" s="1" t="str">
        <f t="shared" si="1548"/>
        <v>Marketing &amp; Sales</v>
      </c>
      <c r="D24811" t="s">
        <v>649</v>
      </c>
      <c r="E24811">
        <v>180000</v>
      </c>
      <c r="F24811">
        <v>58000</v>
      </c>
      <c r="G24811" t="s">
        <v>17</v>
      </c>
      <c r="H24811" t="s">
        <v>18</v>
      </c>
      <c r="I24811" t="str">
        <f t="shared" si="1549"/>
        <v>West</v>
      </c>
      <c r="J24811" t="s">
        <v>65</v>
      </c>
      <c r="K24811" t="s">
        <v>102</v>
      </c>
      <c r="L24811" t="s">
        <v>189</v>
      </c>
      <c r="M24811" s="1" t="str">
        <f t="shared" si="1550"/>
        <v>Senior</v>
      </c>
      <c r="N24811" t="s">
        <v>189</v>
      </c>
      <c r="O24811" s="1" t="str">
        <f t="shared" si="1551"/>
        <v>Senior</v>
      </c>
      <c r="P24811" t="s">
        <v>91</v>
      </c>
      <c r="Q24811" s="1" t="s">
        <v>18285</v>
      </c>
      <c r="R24811">
        <v>180000</v>
      </c>
      <c r="S24811" s="7" t="str" cm="1">
        <f t="array" ref="S24811">_xlfn.IFS(R24811&lt;50000,"Below 50K",
R24811&lt;100000,"50K - 1L",
R24811&lt;500000,"1L - 5L",
R24811&lt;1000000,"5L - 10L",
R24811&lt;2400000,"10L - 24L",
R24811&gt;=2400000,"Above 24L")</f>
        <v>1L - 5L</v>
      </c>
    </row>
    <row r="24812" spans="1:19" x14ac:dyDescent="0.45">
      <c r="A24812" t="s">
        <v>58</v>
      </c>
      <c r="B24812" t="s">
        <v>36</v>
      </c>
      <c r="C24812" s="1" t="str">
        <f t="shared" si="1548"/>
        <v>Technology</v>
      </c>
      <c r="D24812" t="s">
        <v>17015</v>
      </c>
      <c r="E24812">
        <v>65000</v>
      </c>
      <c r="F24812">
        <v>0</v>
      </c>
      <c r="G24812" t="s">
        <v>80</v>
      </c>
      <c r="H24812" t="s">
        <v>81</v>
      </c>
      <c r="I24812" t="str">
        <f t="shared" si="1549"/>
        <v>North</v>
      </c>
      <c r="J24812" t="s">
        <v>27</v>
      </c>
      <c r="K24812" t="s">
        <v>191</v>
      </c>
      <c r="L24812" t="s">
        <v>67</v>
      </c>
      <c r="M24812" s="1" t="str">
        <f t="shared" si="1550"/>
        <v>Senior</v>
      </c>
      <c r="N24812" t="s">
        <v>29</v>
      </c>
      <c r="O24812" s="1" t="str">
        <f t="shared" si="1551"/>
        <v>Mid-level</v>
      </c>
      <c r="P24812" t="s">
        <v>22</v>
      </c>
      <c r="Q24812" s="1" t="s">
        <v>18283</v>
      </c>
      <c r="R24812">
        <v>88400</v>
      </c>
      <c r="S24812" s="7" t="str" cm="1">
        <f t="array" ref="S24812">_xlfn.IFS(R24812&lt;50000,"Below 50K",
R24812&lt;100000,"50K - 1L",
R24812&lt;500000,"1L - 5L",
R24812&lt;1000000,"5L - 10L",
R24812&lt;2400000,"10L - 24L",
R24812&gt;=2400000,"Above 24L")</f>
        <v>50K - 1L</v>
      </c>
    </row>
    <row r="24813" spans="1:19" x14ac:dyDescent="0.45">
      <c r="A24813" t="s">
        <v>243</v>
      </c>
      <c r="B24813" t="s">
        <v>494</v>
      </c>
      <c r="C24813" s="1" t="str">
        <f t="shared" si="1548"/>
        <v>Healthcare &amp; Medical</v>
      </c>
      <c r="D24813" t="s">
        <v>158</v>
      </c>
      <c r="E24813">
        <v>125000</v>
      </c>
      <c r="F24813">
        <v>15000</v>
      </c>
      <c r="G24813" t="s">
        <v>17</v>
      </c>
      <c r="H24813" t="s">
        <v>18</v>
      </c>
      <c r="I24813" t="str">
        <f t="shared" si="1549"/>
        <v>West</v>
      </c>
      <c r="J24813" t="s">
        <v>97</v>
      </c>
      <c r="K24813" t="s">
        <v>264</v>
      </c>
      <c r="L24813" t="s">
        <v>57</v>
      </c>
      <c r="M24813" s="1" t="str">
        <f t="shared" si="1550"/>
        <v>Senior</v>
      </c>
      <c r="N24813" t="s">
        <v>67</v>
      </c>
      <c r="O24813" s="1" t="str">
        <f t="shared" si="1551"/>
        <v>Senior</v>
      </c>
      <c r="P24813" t="s">
        <v>22</v>
      </c>
      <c r="Q24813" s="1" t="s">
        <v>18283</v>
      </c>
      <c r="R24813">
        <v>125000</v>
      </c>
      <c r="S24813" s="7" t="str" cm="1">
        <f t="array" ref="S24813">_xlfn.IFS(R24813&lt;50000,"Below 50K",
R24813&lt;100000,"50K - 1L",
R24813&lt;500000,"1L - 5L",
R24813&lt;1000000,"5L - 10L",
R24813&lt;2400000,"10L - 24L",
R24813&gt;=2400000,"Above 24L")</f>
        <v>1L - 5L</v>
      </c>
    </row>
    <row r="24814" spans="1:19" x14ac:dyDescent="0.45">
      <c r="A24814" t="s">
        <v>58</v>
      </c>
      <c r="B24814" t="s">
        <v>210</v>
      </c>
      <c r="C24814" s="1" t="str">
        <f t="shared" si="1548"/>
        <v>Business</v>
      </c>
      <c r="D24814" t="s">
        <v>2927</v>
      </c>
      <c r="E24814">
        <v>11000</v>
      </c>
      <c r="F24814">
        <v>25000</v>
      </c>
      <c r="G24814" t="s">
        <v>17</v>
      </c>
      <c r="H24814" t="s">
        <v>18</v>
      </c>
      <c r="I24814" t="str">
        <f t="shared" si="1549"/>
        <v>West</v>
      </c>
      <c r="J24814" t="s">
        <v>116</v>
      </c>
      <c r="K24814" t="s">
        <v>2621</v>
      </c>
      <c r="L24814" t="s">
        <v>67</v>
      </c>
      <c r="M24814" s="1" t="str">
        <f t="shared" si="1550"/>
        <v>Senior</v>
      </c>
      <c r="N24814" t="s">
        <v>21</v>
      </c>
      <c r="O24814" s="1" t="str">
        <f t="shared" si="1551"/>
        <v>Associate</v>
      </c>
      <c r="P24814" t="s">
        <v>22</v>
      </c>
      <c r="Q24814" s="1" t="s">
        <v>18285</v>
      </c>
      <c r="R24814">
        <v>11000</v>
      </c>
      <c r="S24814" s="7" t="str" cm="1">
        <f t="array" ref="S24814">_xlfn.IFS(R24814&lt;50000,"Below 50K",
R24814&lt;100000,"50K - 1L",
R24814&lt;500000,"1L - 5L",
R24814&lt;1000000,"5L - 10L",
R24814&lt;2400000,"10L - 24L",
R24814&gt;=2400000,"Above 24L")</f>
        <v>Below 50K</v>
      </c>
    </row>
    <row r="24815" spans="1:19" x14ac:dyDescent="0.45">
      <c r="A24815" t="s">
        <v>58</v>
      </c>
      <c r="B24815" t="s">
        <v>78</v>
      </c>
      <c r="C24815" s="1" t="str">
        <f t="shared" si="1548"/>
        <v>Healthcare &amp; Medical</v>
      </c>
      <c r="D24815" t="s">
        <v>17016</v>
      </c>
      <c r="E24815">
        <v>70000</v>
      </c>
      <c r="F24815">
        <v>0</v>
      </c>
      <c r="G24815" t="s">
        <v>17</v>
      </c>
      <c r="H24815" t="s">
        <v>18</v>
      </c>
      <c r="I24815" t="str">
        <f t="shared" si="1549"/>
        <v>West</v>
      </c>
      <c r="J24815" t="s">
        <v>238</v>
      </c>
      <c r="K24815" t="s">
        <v>2447</v>
      </c>
      <c r="L24815" t="s">
        <v>67</v>
      </c>
      <c r="M24815" s="1" t="str">
        <f t="shared" si="1550"/>
        <v>Senior</v>
      </c>
      <c r="N24815" t="s">
        <v>29</v>
      </c>
      <c r="O24815" s="1" t="str">
        <f t="shared" si="1551"/>
        <v>Mid-level</v>
      </c>
      <c r="P24815" t="s">
        <v>22</v>
      </c>
      <c r="Q24815" s="1" t="s">
        <v>18283</v>
      </c>
      <c r="R24815">
        <v>70000</v>
      </c>
      <c r="S24815" s="7" t="str" cm="1">
        <f t="array" ref="S24815">_xlfn.IFS(R24815&lt;50000,"Below 50K",
R24815&lt;100000,"50K - 1L",
R24815&lt;500000,"1L - 5L",
R24815&lt;1000000,"5L - 10L",
R24815&lt;2400000,"10L - 24L",
R24815&gt;=2400000,"Above 24L")</f>
        <v>50K - 1L</v>
      </c>
    </row>
    <row r="24816" spans="1:19" x14ac:dyDescent="0.45">
      <c r="A24816" t="s">
        <v>14</v>
      </c>
      <c r="B24816" t="s">
        <v>210</v>
      </c>
      <c r="C24816" s="1" t="str">
        <f t="shared" si="1548"/>
        <v>Business</v>
      </c>
      <c r="D24816" t="s">
        <v>8804</v>
      </c>
      <c r="E24816">
        <v>165000</v>
      </c>
      <c r="F24816">
        <v>20000</v>
      </c>
      <c r="G24816" t="s">
        <v>17</v>
      </c>
      <c r="H24816" t="s">
        <v>18</v>
      </c>
      <c r="I24816" t="str">
        <f t="shared" si="1549"/>
        <v>West</v>
      </c>
      <c r="J24816" t="s">
        <v>94</v>
      </c>
      <c r="K24816" t="s">
        <v>412</v>
      </c>
      <c r="L24816" t="s">
        <v>67</v>
      </c>
      <c r="M24816" s="1" t="str">
        <f t="shared" si="1550"/>
        <v>Senior</v>
      </c>
      <c r="N24816" t="s">
        <v>21</v>
      </c>
      <c r="O24816" s="1" t="str">
        <f t="shared" si="1551"/>
        <v>Associate</v>
      </c>
      <c r="P24816" t="s">
        <v>30</v>
      </c>
      <c r="Q24816" s="1" t="s">
        <v>18283</v>
      </c>
      <c r="R24816">
        <v>165000</v>
      </c>
      <c r="S24816" s="7" t="str" cm="1">
        <f t="array" ref="S24816">_xlfn.IFS(R24816&lt;50000,"Below 50K",
R24816&lt;100000,"50K - 1L",
R24816&lt;500000,"1L - 5L",
R24816&lt;1000000,"5L - 10L",
R24816&lt;2400000,"10L - 24L",
R24816&gt;=2400000,"Above 24L")</f>
        <v>1L - 5L</v>
      </c>
    </row>
    <row r="24817" spans="1:19" x14ac:dyDescent="0.45">
      <c r="A24817" t="s">
        <v>14</v>
      </c>
      <c r="B24817" t="s">
        <v>23</v>
      </c>
      <c r="C24817" s="1" t="str">
        <f t="shared" si="1548"/>
        <v>Technology</v>
      </c>
      <c r="D24817" t="s">
        <v>17017</v>
      </c>
      <c r="E24817">
        <v>58000</v>
      </c>
      <c r="F24817">
        <v>0</v>
      </c>
      <c r="G24817" t="s">
        <v>17</v>
      </c>
      <c r="H24817" t="s">
        <v>18</v>
      </c>
      <c r="I24817" t="str">
        <f t="shared" si="1549"/>
        <v>West</v>
      </c>
      <c r="J24817" t="s">
        <v>38</v>
      </c>
      <c r="K24817" t="s">
        <v>380</v>
      </c>
      <c r="L24817" t="s">
        <v>67</v>
      </c>
      <c r="M24817" s="1" t="str">
        <f t="shared" si="1550"/>
        <v>Senior</v>
      </c>
      <c r="N24817" t="s">
        <v>21</v>
      </c>
      <c r="O24817" s="1" t="str">
        <f t="shared" si="1551"/>
        <v>Associate</v>
      </c>
      <c r="P24817" t="s">
        <v>30</v>
      </c>
      <c r="Q24817" s="1" t="s">
        <v>18284</v>
      </c>
      <c r="R24817">
        <v>58000</v>
      </c>
      <c r="S24817" s="7" t="str" cm="1">
        <f t="array" ref="S24817">_xlfn.IFS(R24817&lt;50000,"Below 50K",
R24817&lt;100000,"50K - 1L",
R24817&lt;500000,"1L - 5L",
R24817&lt;1000000,"5L - 10L",
R24817&lt;2400000,"10L - 24L",
R24817&gt;=2400000,"Above 24L")</f>
        <v>50K - 1L</v>
      </c>
    </row>
    <row r="24818" spans="1:19" x14ac:dyDescent="0.45">
      <c r="A24818" t="s">
        <v>14</v>
      </c>
      <c r="B24818" t="s">
        <v>78</v>
      </c>
      <c r="C24818" s="1" t="str">
        <f t="shared" si="1548"/>
        <v>Healthcare &amp; Medical</v>
      </c>
      <c r="D24818" t="s">
        <v>17018</v>
      </c>
      <c r="E24818">
        <v>90000</v>
      </c>
      <c r="F24818">
        <v>5000</v>
      </c>
      <c r="G24818" t="s">
        <v>291</v>
      </c>
      <c r="H24818" t="s">
        <v>18</v>
      </c>
      <c r="I24818" t="str">
        <f t="shared" si="1549"/>
        <v>West</v>
      </c>
      <c r="J24818" t="s">
        <v>133</v>
      </c>
      <c r="K24818" t="s">
        <v>134</v>
      </c>
      <c r="L24818" t="s">
        <v>21</v>
      </c>
      <c r="M24818" s="1" t="str">
        <f t="shared" si="1550"/>
        <v>Associate</v>
      </c>
      <c r="N24818" t="s">
        <v>21</v>
      </c>
      <c r="O24818" s="1" t="str">
        <f t="shared" si="1551"/>
        <v>Associate</v>
      </c>
      <c r="P24818" t="s">
        <v>22</v>
      </c>
      <c r="Q24818" s="1" t="s">
        <v>18283</v>
      </c>
      <c r="R24818">
        <v>78660</v>
      </c>
      <c r="S24818" s="7" t="str" cm="1">
        <f t="array" ref="S24818">_xlfn.IFS(R24818&lt;50000,"Below 50K",
R24818&lt;100000,"50K - 1L",
R24818&lt;500000,"1L - 5L",
R24818&lt;1000000,"5L - 10L",
R24818&lt;2400000,"10L - 24L",
R24818&gt;=2400000,"Above 24L")</f>
        <v>50K - 1L</v>
      </c>
    </row>
    <row r="24819" spans="1:19" x14ac:dyDescent="0.45">
      <c r="A24819" t="s">
        <v>58</v>
      </c>
      <c r="B24819" t="s">
        <v>17019</v>
      </c>
      <c r="C24819" s="1" t="str">
        <f t="shared" si="1548"/>
        <v>Healthcare &amp; Medical</v>
      </c>
      <c r="D24819" t="s">
        <v>980</v>
      </c>
      <c r="E24819">
        <v>185000</v>
      </c>
      <c r="F24819">
        <v>36000</v>
      </c>
      <c r="G24819" t="s">
        <v>17</v>
      </c>
      <c r="H24819" t="s">
        <v>18</v>
      </c>
      <c r="I24819" t="str">
        <f t="shared" si="1549"/>
        <v>West</v>
      </c>
      <c r="J24819" t="s">
        <v>94</v>
      </c>
      <c r="K24819" t="s">
        <v>503</v>
      </c>
      <c r="L24819" t="s">
        <v>67</v>
      </c>
      <c r="M24819" s="1" t="str">
        <f t="shared" si="1550"/>
        <v>Senior</v>
      </c>
      <c r="N24819" t="s">
        <v>67</v>
      </c>
      <c r="O24819" s="1" t="str">
        <f t="shared" si="1551"/>
        <v>Senior</v>
      </c>
      <c r="P24819" t="s">
        <v>22</v>
      </c>
      <c r="Q24819" s="1" t="s">
        <v>18283</v>
      </c>
      <c r="R24819">
        <v>185000</v>
      </c>
      <c r="S24819" s="7" t="str" cm="1">
        <f t="array" ref="S24819">_xlfn.IFS(R24819&lt;50000,"Below 50K",
R24819&lt;100000,"50K - 1L",
R24819&lt;500000,"1L - 5L",
R24819&lt;1000000,"5L - 10L",
R24819&lt;2400000,"10L - 24L",
R24819&gt;=2400000,"Above 24L")</f>
        <v>1L - 5L</v>
      </c>
    </row>
    <row r="24820" spans="1:19" x14ac:dyDescent="0.45">
      <c r="A24820" t="s">
        <v>58</v>
      </c>
      <c r="B24820" t="s">
        <v>87</v>
      </c>
      <c r="C24820" s="1" t="str">
        <f t="shared" si="1548"/>
        <v>Business</v>
      </c>
      <c r="D24820" t="s">
        <v>3116</v>
      </c>
      <c r="E24820">
        <v>190000</v>
      </c>
      <c r="F24820">
        <v>150000</v>
      </c>
      <c r="G24820" t="s">
        <v>25</v>
      </c>
      <c r="H24820" t="s">
        <v>26</v>
      </c>
      <c r="I24820" t="str">
        <f t="shared" si="1549"/>
        <v>West</v>
      </c>
      <c r="J24820" t="s">
        <v>27</v>
      </c>
      <c r="K24820" t="s">
        <v>348</v>
      </c>
      <c r="L24820" t="s">
        <v>57</v>
      </c>
      <c r="M24820" s="1" t="str">
        <f t="shared" si="1550"/>
        <v>Senior</v>
      </c>
      <c r="N24820" t="s">
        <v>57</v>
      </c>
      <c r="O24820" s="1" t="str">
        <f t="shared" si="1551"/>
        <v>Senior</v>
      </c>
      <c r="P24820" t="s">
        <v>91</v>
      </c>
      <c r="Q24820" s="1" t="s">
        <v>18285</v>
      </c>
      <c r="R24820">
        <v>140220</v>
      </c>
      <c r="S24820" s="7" t="str" cm="1">
        <f t="array" ref="S24820">_xlfn.IFS(R24820&lt;50000,"Below 50K",
R24820&lt;100000,"50K - 1L",
R24820&lt;500000,"1L - 5L",
R24820&lt;1000000,"5L - 10L",
R24820&lt;2400000,"10L - 24L",
R24820&gt;=2400000,"Above 24L")</f>
        <v>1L - 5L</v>
      </c>
    </row>
    <row r="24821" spans="1:19" x14ac:dyDescent="0.45">
      <c r="A24821" t="s">
        <v>58</v>
      </c>
      <c r="B24821" t="s">
        <v>106</v>
      </c>
      <c r="C24821" s="1" t="str">
        <f t="shared" si="1548"/>
        <v>Government Service</v>
      </c>
      <c r="D24821" t="s">
        <v>17020</v>
      </c>
      <c r="E24821">
        <v>39000</v>
      </c>
      <c r="F24821">
        <v>0</v>
      </c>
      <c r="G24821" t="s">
        <v>17</v>
      </c>
      <c r="H24821" t="s">
        <v>18</v>
      </c>
      <c r="I24821" t="str">
        <f t="shared" si="1549"/>
        <v>West</v>
      </c>
      <c r="J24821" t="s">
        <v>65</v>
      </c>
      <c r="K24821" t="s">
        <v>102</v>
      </c>
      <c r="L24821" t="s">
        <v>67</v>
      </c>
      <c r="M24821" s="1" t="str">
        <f t="shared" si="1550"/>
        <v>Senior</v>
      </c>
      <c r="N24821" t="s">
        <v>21</v>
      </c>
      <c r="O24821" s="1" t="str">
        <f t="shared" si="1551"/>
        <v>Associate</v>
      </c>
      <c r="P24821" t="s">
        <v>22</v>
      </c>
      <c r="Q24821" s="1" t="s">
        <v>18283</v>
      </c>
      <c r="R24821">
        <v>39000</v>
      </c>
      <c r="S24821" s="7" t="str" cm="1">
        <f t="array" ref="S24821">_xlfn.IFS(R24821&lt;50000,"Below 50K",
R24821&lt;100000,"50K - 1L",
R24821&lt;500000,"1L - 5L",
R24821&lt;1000000,"5L - 10L",
R24821&lt;2400000,"10L - 24L",
R24821&gt;=2400000,"Above 24L")</f>
        <v>Below 50K</v>
      </c>
    </row>
    <row r="24822" spans="1:19" x14ac:dyDescent="0.45">
      <c r="A24822" t="s">
        <v>58</v>
      </c>
      <c r="B24822" t="s">
        <v>15</v>
      </c>
      <c r="C24822" s="1" t="str">
        <f t="shared" si="1548"/>
        <v>Business</v>
      </c>
      <c r="D24822" t="s">
        <v>6823</v>
      </c>
      <c r="E24822">
        <v>14850</v>
      </c>
      <c r="F24822">
        <v>0</v>
      </c>
      <c r="G24822" t="s">
        <v>17</v>
      </c>
      <c r="H24822" t="s">
        <v>18</v>
      </c>
      <c r="I24822" t="str">
        <f t="shared" si="1549"/>
        <v>West</v>
      </c>
      <c r="J24822" t="s">
        <v>178</v>
      </c>
      <c r="K24822" t="s">
        <v>3333</v>
      </c>
      <c r="L24822" t="s">
        <v>29</v>
      </c>
      <c r="M24822" s="1" t="str">
        <f t="shared" si="1550"/>
        <v>Mid-level</v>
      </c>
      <c r="N24822" t="s">
        <v>29</v>
      </c>
      <c r="O24822" s="1" t="str">
        <f t="shared" si="1551"/>
        <v>Mid-level</v>
      </c>
      <c r="P24822" t="s">
        <v>22</v>
      </c>
      <c r="Q24822" s="1" t="s">
        <v>18284</v>
      </c>
      <c r="R24822">
        <v>14850</v>
      </c>
      <c r="S24822" s="7" t="str" cm="1">
        <f t="array" ref="S24822">_xlfn.IFS(R24822&lt;50000,"Below 50K",
R24822&lt;100000,"50K - 1L",
R24822&lt;500000,"1L - 5L",
R24822&lt;1000000,"5L - 10L",
R24822&lt;2400000,"10L - 24L",
R24822&gt;=2400000,"Above 24L")</f>
        <v>Below 50K</v>
      </c>
    </row>
    <row r="24823" spans="1:19" x14ac:dyDescent="0.45">
      <c r="A24823" t="s">
        <v>14</v>
      </c>
      <c r="B24823" t="s">
        <v>516</v>
      </c>
      <c r="C24823" s="1" t="str">
        <f t="shared" si="1548"/>
        <v>Farming</v>
      </c>
      <c r="D24823" t="s">
        <v>17021</v>
      </c>
      <c r="E24823">
        <v>48000</v>
      </c>
      <c r="F24823">
        <v>0</v>
      </c>
      <c r="G24823" t="s">
        <v>17</v>
      </c>
      <c r="H24823" t="s">
        <v>18</v>
      </c>
      <c r="I24823" t="str">
        <f t="shared" si="1549"/>
        <v>West</v>
      </c>
      <c r="J24823" t="s">
        <v>60</v>
      </c>
      <c r="K24823" t="s">
        <v>17022</v>
      </c>
      <c r="L24823" t="s">
        <v>35</v>
      </c>
      <c r="M24823" s="1" t="str">
        <f t="shared" si="1550"/>
        <v>Associate</v>
      </c>
      <c r="N24823" t="s">
        <v>35</v>
      </c>
      <c r="O24823" s="1" t="str">
        <f t="shared" si="1551"/>
        <v>Associate</v>
      </c>
      <c r="P24823" t="s">
        <v>30</v>
      </c>
      <c r="Q24823" s="1" t="s">
        <v>18285</v>
      </c>
      <c r="R24823">
        <v>48000</v>
      </c>
      <c r="S24823" s="7" t="str" cm="1">
        <f t="array" ref="S24823">_xlfn.IFS(R24823&lt;50000,"Below 50K",
R24823&lt;100000,"50K - 1L",
R24823&lt;500000,"1L - 5L",
R24823&lt;1000000,"5L - 10L",
R24823&lt;2400000,"10L - 24L",
R24823&gt;=2400000,"Above 24L")</f>
        <v>Below 50K</v>
      </c>
    </row>
    <row r="24824" spans="1:19" x14ac:dyDescent="0.45">
      <c r="A24824" t="s">
        <v>243</v>
      </c>
      <c r="B24824" t="s">
        <v>4247</v>
      </c>
      <c r="C24824" s="1" t="str">
        <f t="shared" si="1548"/>
        <v>Business</v>
      </c>
      <c r="D24824" t="s">
        <v>290</v>
      </c>
      <c r="E24824">
        <v>131000</v>
      </c>
      <c r="F24824">
        <v>5000</v>
      </c>
      <c r="G24824" t="s">
        <v>17</v>
      </c>
      <c r="H24824" t="s">
        <v>18</v>
      </c>
      <c r="I24824" t="str">
        <f t="shared" si="1549"/>
        <v>West</v>
      </c>
      <c r="J24824" t="s">
        <v>119</v>
      </c>
      <c r="K24824" t="s">
        <v>17023</v>
      </c>
      <c r="L24824" t="s">
        <v>245</v>
      </c>
      <c r="M24824" s="1" t="str">
        <f t="shared" si="1550"/>
        <v>Senior</v>
      </c>
      <c r="N24824" t="s">
        <v>245</v>
      </c>
      <c r="O24824" s="1" t="str">
        <f t="shared" si="1551"/>
        <v>Senior</v>
      </c>
      <c r="P24824" t="s">
        <v>22</v>
      </c>
      <c r="Q24824" s="1" t="s">
        <v>18285</v>
      </c>
      <c r="R24824">
        <v>131000</v>
      </c>
      <c r="S24824" s="7" t="str" cm="1">
        <f t="array" ref="S24824">_xlfn.IFS(R24824&lt;50000,"Below 50K",
R24824&lt;100000,"50K - 1L",
R24824&lt;500000,"1L - 5L",
R24824&lt;1000000,"5L - 10L",
R24824&lt;2400000,"10L - 24L",
R24824&gt;=2400000,"Above 24L")</f>
        <v>1L - 5L</v>
      </c>
    </row>
    <row r="24825" spans="1:19" x14ac:dyDescent="0.45">
      <c r="A24825" t="s">
        <v>58</v>
      </c>
      <c r="B24825" t="s">
        <v>273</v>
      </c>
      <c r="C24825" s="1" t="str">
        <f t="shared" si="1548"/>
        <v>Technology</v>
      </c>
      <c r="D24825" t="s">
        <v>952</v>
      </c>
      <c r="E24825">
        <v>47500</v>
      </c>
      <c r="F24825">
        <v>0</v>
      </c>
      <c r="G24825" t="s">
        <v>17</v>
      </c>
      <c r="H24825" t="s">
        <v>18</v>
      </c>
      <c r="I24825" t="str">
        <f t="shared" si="1549"/>
        <v>West</v>
      </c>
      <c r="J24825" t="s">
        <v>522</v>
      </c>
      <c r="K24825" t="s">
        <v>374</v>
      </c>
      <c r="L24825" t="s">
        <v>67</v>
      </c>
      <c r="M24825" s="1" t="str">
        <f t="shared" si="1550"/>
        <v>Senior</v>
      </c>
      <c r="N24825" t="s">
        <v>35</v>
      </c>
      <c r="O24825" s="1" t="str">
        <f t="shared" si="1551"/>
        <v>Associate</v>
      </c>
      <c r="P24825" t="s">
        <v>22</v>
      </c>
      <c r="Q24825" s="1" t="s">
        <v>18283</v>
      </c>
      <c r="R24825">
        <v>47500</v>
      </c>
      <c r="S24825" s="7" t="str" cm="1">
        <f t="array" ref="S24825">_xlfn.IFS(R24825&lt;50000,"Below 50K",
R24825&lt;100000,"50K - 1L",
R24825&lt;500000,"1L - 5L",
R24825&lt;1000000,"5L - 10L",
R24825&lt;2400000,"10L - 24L",
R24825&gt;=2400000,"Above 24L")</f>
        <v>Below 50K</v>
      </c>
    </row>
    <row r="24826" spans="1:19" x14ac:dyDescent="0.45">
      <c r="A24826" t="s">
        <v>53</v>
      </c>
      <c r="B24826" t="s">
        <v>4247</v>
      </c>
      <c r="C24826" s="1" t="str">
        <f t="shared" si="1548"/>
        <v>Business</v>
      </c>
      <c r="D24826" t="s">
        <v>6212</v>
      </c>
      <c r="E24826">
        <v>100000</v>
      </c>
      <c r="F24826">
        <v>5000</v>
      </c>
      <c r="G24826" t="s">
        <v>17</v>
      </c>
      <c r="H24826" t="s">
        <v>18</v>
      </c>
      <c r="I24826" t="str">
        <f t="shared" si="1549"/>
        <v>West</v>
      </c>
      <c r="J24826" t="s">
        <v>697</v>
      </c>
      <c r="K24826" t="s">
        <v>1087</v>
      </c>
      <c r="L24826" t="s">
        <v>57</v>
      </c>
      <c r="M24826" s="1" t="str">
        <f t="shared" si="1550"/>
        <v>Senior</v>
      </c>
      <c r="N24826" t="s">
        <v>57</v>
      </c>
      <c r="O24826" s="1" t="str">
        <f t="shared" si="1551"/>
        <v>Senior</v>
      </c>
      <c r="P24826" t="s">
        <v>30</v>
      </c>
      <c r="Q24826" s="1" t="s">
        <v>18285</v>
      </c>
      <c r="R24826">
        <v>100000</v>
      </c>
      <c r="S24826" s="7" t="str" cm="1">
        <f t="array" ref="S24826">_xlfn.IFS(R24826&lt;50000,"Below 50K",
R24826&lt;100000,"50K - 1L",
R24826&lt;500000,"1L - 5L",
R24826&lt;1000000,"5L - 10L",
R24826&lt;2400000,"10L - 24L",
R24826&gt;=2400000,"Above 24L")</f>
        <v>1L - 5L</v>
      </c>
    </row>
    <row r="24827" spans="1:19" x14ac:dyDescent="0.45">
      <c r="A24827" t="s">
        <v>77</v>
      </c>
      <c r="B24827" t="s">
        <v>210</v>
      </c>
      <c r="C24827" s="1" t="str">
        <f t="shared" si="1548"/>
        <v>Business</v>
      </c>
      <c r="D24827" t="s">
        <v>2028</v>
      </c>
      <c r="E24827">
        <v>70000</v>
      </c>
      <c r="F24827">
        <v>6730</v>
      </c>
      <c r="G24827" t="s">
        <v>17</v>
      </c>
      <c r="H24827" t="s">
        <v>18</v>
      </c>
      <c r="I24827" t="str">
        <f t="shared" si="1549"/>
        <v>West</v>
      </c>
      <c r="J24827" t="s">
        <v>196</v>
      </c>
      <c r="K24827" t="s">
        <v>2687</v>
      </c>
      <c r="L24827" t="s">
        <v>83</v>
      </c>
      <c r="M24827" s="1" t="str">
        <f t="shared" si="1550"/>
        <v>Junior</v>
      </c>
      <c r="N24827" t="s">
        <v>83</v>
      </c>
      <c r="O24827" s="1" t="str">
        <f t="shared" si="1551"/>
        <v>Junior</v>
      </c>
      <c r="P24827" t="s">
        <v>30</v>
      </c>
      <c r="Q24827" s="1" t="s">
        <v>18285</v>
      </c>
      <c r="R24827">
        <v>70000</v>
      </c>
      <c r="S24827" s="7" t="str" cm="1">
        <f t="array" ref="S24827">_xlfn.IFS(R24827&lt;50000,"Below 50K",
R24827&lt;100000,"50K - 1L",
R24827&lt;500000,"1L - 5L",
R24827&lt;1000000,"5L - 10L",
R24827&lt;2400000,"10L - 24L",
R24827&gt;=2400000,"Above 24L")</f>
        <v>50K - 1L</v>
      </c>
    </row>
    <row r="24828" spans="1:19" x14ac:dyDescent="0.45">
      <c r="A24828" t="s">
        <v>53</v>
      </c>
      <c r="B24828" t="s">
        <v>323</v>
      </c>
      <c r="C24828" s="1" t="str">
        <f t="shared" si="1548"/>
        <v>Business</v>
      </c>
      <c r="D24828" t="s">
        <v>9190</v>
      </c>
      <c r="E24828">
        <v>56000</v>
      </c>
      <c r="F24828">
        <v>0</v>
      </c>
      <c r="G24828" t="s">
        <v>17</v>
      </c>
      <c r="H24828" t="s">
        <v>18</v>
      </c>
      <c r="I24828" t="str">
        <f t="shared" si="1549"/>
        <v>West</v>
      </c>
      <c r="J24828" t="s">
        <v>142</v>
      </c>
      <c r="K24828" t="s">
        <v>142</v>
      </c>
      <c r="L24828" t="s">
        <v>57</v>
      </c>
      <c r="M24828" s="1" t="str">
        <f t="shared" si="1550"/>
        <v>Senior</v>
      </c>
      <c r="N24828" t="s">
        <v>21</v>
      </c>
      <c r="O24828" s="1" t="str">
        <f t="shared" si="1551"/>
        <v>Associate</v>
      </c>
      <c r="P24828" t="s">
        <v>22</v>
      </c>
      <c r="Q24828" s="1" t="s">
        <v>18284</v>
      </c>
      <c r="R24828">
        <v>56000</v>
      </c>
      <c r="S24828" s="7" t="str" cm="1">
        <f t="array" ref="S24828">_xlfn.IFS(R24828&lt;50000,"Below 50K",
R24828&lt;100000,"50K - 1L",
R24828&lt;500000,"1L - 5L",
R24828&lt;1000000,"5L - 10L",
R24828&lt;2400000,"10L - 24L",
R24828&gt;=2400000,"Above 24L")</f>
        <v>50K - 1L</v>
      </c>
    </row>
    <row r="24829" spans="1:19" x14ac:dyDescent="0.45">
      <c r="A24829" t="s">
        <v>77</v>
      </c>
      <c r="B24829" t="s">
        <v>4247</v>
      </c>
      <c r="C24829" s="1" t="str">
        <f t="shared" si="1548"/>
        <v>Business</v>
      </c>
      <c r="D24829" t="s">
        <v>17024</v>
      </c>
      <c r="E24829">
        <v>42000</v>
      </c>
      <c r="F24829">
        <v>200</v>
      </c>
      <c r="G24829" t="s">
        <v>291</v>
      </c>
      <c r="H24829" t="s">
        <v>591</v>
      </c>
      <c r="I24829" t="str">
        <f t="shared" si="1549"/>
        <v>West</v>
      </c>
      <c r="J24829" t="s">
        <v>27</v>
      </c>
      <c r="K24829" t="s">
        <v>1074</v>
      </c>
      <c r="L24829" t="s">
        <v>35</v>
      </c>
      <c r="M24829" s="1" t="str">
        <f t="shared" si="1550"/>
        <v>Associate</v>
      </c>
      <c r="N24829" t="s">
        <v>83</v>
      </c>
      <c r="O24829" s="1" t="str">
        <f t="shared" si="1551"/>
        <v>Junior</v>
      </c>
      <c r="P24829" t="s">
        <v>22</v>
      </c>
      <c r="Q24829" s="1" t="s">
        <v>18285</v>
      </c>
      <c r="R24829">
        <v>36708</v>
      </c>
      <c r="S24829" s="7" t="str" cm="1">
        <f t="array" ref="S24829">_xlfn.IFS(R24829&lt;50000,"Below 50K",
R24829&lt;100000,"50K - 1L",
R24829&lt;500000,"1L - 5L",
R24829&lt;1000000,"5L - 10L",
R24829&lt;2400000,"10L - 24L",
R24829&gt;=2400000,"Above 24L")</f>
        <v>Below 50K</v>
      </c>
    </row>
    <row r="24830" spans="1:19" x14ac:dyDescent="0.45">
      <c r="A24830" t="s">
        <v>58</v>
      </c>
      <c r="B24830" t="s">
        <v>72</v>
      </c>
      <c r="C24830" s="1" t="str">
        <f t="shared" si="1548"/>
        <v>Business</v>
      </c>
      <c r="D24830" t="s">
        <v>441</v>
      </c>
      <c r="E24830">
        <v>12000</v>
      </c>
      <c r="F24830">
        <v>10900</v>
      </c>
      <c r="G24830" t="s">
        <v>17</v>
      </c>
      <c r="H24830" t="s">
        <v>18</v>
      </c>
      <c r="I24830" t="str">
        <f t="shared" si="1549"/>
        <v>West</v>
      </c>
      <c r="J24830" t="s">
        <v>119</v>
      </c>
      <c r="K24830" t="s">
        <v>257</v>
      </c>
      <c r="L24830" t="s">
        <v>29</v>
      </c>
      <c r="M24830" s="1" t="str">
        <f t="shared" si="1550"/>
        <v>Mid-level</v>
      </c>
      <c r="N24830" t="s">
        <v>35</v>
      </c>
      <c r="O24830" s="1" t="str">
        <f t="shared" si="1551"/>
        <v>Associate</v>
      </c>
      <c r="P24830" t="s">
        <v>68</v>
      </c>
      <c r="Q24830" s="1" t="s">
        <v>18283</v>
      </c>
      <c r="R24830">
        <v>12000</v>
      </c>
      <c r="S24830" s="7" t="str" cm="1">
        <f t="array" ref="S24830">_xlfn.IFS(R24830&lt;50000,"Below 50K",
R24830&lt;100000,"50K - 1L",
R24830&lt;500000,"1L - 5L",
R24830&lt;1000000,"5L - 10L",
R24830&lt;2400000,"10L - 24L",
R24830&gt;=2400000,"Above 24L")</f>
        <v>Below 50K</v>
      </c>
    </row>
    <row r="24831" spans="1:19" x14ac:dyDescent="0.45">
      <c r="A24831" t="s">
        <v>58</v>
      </c>
      <c r="B24831" t="s">
        <v>31</v>
      </c>
      <c r="C24831" s="1" t="str">
        <f t="shared" si="1548"/>
        <v>Finance</v>
      </c>
      <c r="D24831" t="s">
        <v>59</v>
      </c>
      <c r="E24831">
        <v>85000</v>
      </c>
      <c r="F24831">
        <v>20000</v>
      </c>
      <c r="G24831" t="s">
        <v>17</v>
      </c>
      <c r="H24831" t="s">
        <v>18</v>
      </c>
      <c r="I24831" t="str">
        <f t="shared" si="1549"/>
        <v>West</v>
      </c>
      <c r="J24831" t="s">
        <v>70</v>
      </c>
      <c r="K24831" t="s">
        <v>1365</v>
      </c>
      <c r="L24831" t="s">
        <v>21</v>
      </c>
      <c r="M24831" s="1" t="str">
        <f t="shared" si="1550"/>
        <v>Associate</v>
      </c>
      <c r="N24831" t="s">
        <v>21</v>
      </c>
      <c r="O24831" s="1" t="str">
        <f t="shared" si="1551"/>
        <v>Associate</v>
      </c>
      <c r="P24831" t="s">
        <v>22</v>
      </c>
      <c r="Q24831" s="1" t="s">
        <v>18283</v>
      </c>
      <c r="R24831">
        <v>85000</v>
      </c>
      <c r="S24831" s="7" t="str" cm="1">
        <f t="array" ref="S24831">_xlfn.IFS(R24831&lt;50000,"Below 50K",
R24831&lt;100000,"50K - 1L",
R24831&lt;500000,"1L - 5L",
R24831&lt;1000000,"5L - 10L",
R24831&lt;2400000,"10L - 24L",
R24831&gt;=2400000,"Above 24L")</f>
        <v>50K - 1L</v>
      </c>
    </row>
    <row r="24832" spans="1:19" x14ac:dyDescent="0.45">
      <c r="A24832" t="s">
        <v>14</v>
      </c>
      <c r="B24832" t="s">
        <v>87</v>
      </c>
      <c r="C24832" s="1" t="str">
        <f t="shared" si="1548"/>
        <v>Business</v>
      </c>
      <c r="D24832" t="s">
        <v>12396</v>
      </c>
      <c r="E24832">
        <v>45000</v>
      </c>
      <c r="F24832">
        <v>10000</v>
      </c>
      <c r="G24832" t="s">
        <v>17</v>
      </c>
      <c r="H24832" t="s">
        <v>18</v>
      </c>
      <c r="I24832" t="str">
        <f t="shared" si="1549"/>
        <v>West</v>
      </c>
      <c r="J24832" t="s">
        <v>60</v>
      </c>
      <c r="K24832" t="s">
        <v>17025</v>
      </c>
      <c r="L24832" t="s">
        <v>21</v>
      </c>
      <c r="M24832" s="1" t="str">
        <f t="shared" si="1550"/>
        <v>Associate</v>
      </c>
      <c r="N24832" t="s">
        <v>21</v>
      </c>
      <c r="O24832" s="1" t="str">
        <f t="shared" si="1551"/>
        <v>Associate</v>
      </c>
      <c r="P24832" t="s">
        <v>30</v>
      </c>
      <c r="Q24832" s="1" t="s">
        <v>18283</v>
      </c>
      <c r="R24832">
        <v>45000</v>
      </c>
      <c r="S24832" s="7" t="str" cm="1">
        <f t="array" ref="S24832">_xlfn.IFS(R24832&lt;50000,"Below 50K",
R24832&lt;100000,"50K - 1L",
R24832&lt;500000,"1L - 5L",
R24832&lt;1000000,"5L - 10L",
R24832&lt;2400000,"10L - 24L",
R24832&gt;=2400000,"Above 24L")</f>
        <v>Below 50K</v>
      </c>
    </row>
    <row r="24833" spans="1:19" x14ac:dyDescent="0.45">
      <c r="A24833" t="s">
        <v>14</v>
      </c>
      <c r="B24833" t="s">
        <v>210</v>
      </c>
      <c r="C24833" s="1" t="str">
        <f t="shared" si="1548"/>
        <v>Business</v>
      </c>
      <c r="D24833" t="s">
        <v>17026</v>
      </c>
      <c r="E24833">
        <v>57000</v>
      </c>
      <c r="F24833">
        <v>3000</v>
      </c>
      <c r="G24833" t="s">
        <v>17</v>
      </c>
      <c r="H24833" t="s">
        <v>18</v>
      </c>
      <c r="I24833" t="str">
        <f t="shared" si="1549"/>
        <v>West</v>
      </c>
      <c r="J24833" t="s">
        <v>125</v>
      </c>
      <c r="K24833" t="s">
        <v>126</v>
      </c>
      <c r="L24833" t="s">
        <v>35</v>
      </c>
      <c r="M24833" s="1" t="str">
        <f t="shared" si="1550"/>
        <v>Associate</v>
      </c>
      <c r="N24833" t="s">
        <v>35</v>
      </c>
      <c r="O24833" s="1" t="str">
        <f t="shared" si="1551"/>
        <v>Associate</v>
      </c>
      <c r="P24833" t="s">
        <v>22</v>
      </c>
      <c r="Q24833" s="1" t="s">
        <v>18283</v>
      </c>
      <c r="R24833">
        <v>57000</v>
      </c>
      <c r="S24833" s="7" t="str" cm="1">
        <f t="array" ref="S24833">_xlfn.IFS(R24833&lt;50000,"Below 50K",
R24833&lt;100000,"50K - 1L",
R24833&lt;500000,"1L - 5L",
R24833&lt;1000000,"5L - 10L",
R24833&lt;2400000,"10L - 24L",
R24833&gt;=2400000,"Above 24L")</f>
        <v>50K - 1L</v>
      </c>
    </row>
    <row r="24834" spans="1:19" x14ac:dyDescent="0.45">
      <c r="A24834" t="s">
        <v>58</v>
      </c>
      <c r="B24834" t="s">
        <v>36</v>
      </c>
      <c r="C24834" s="1" t="str">
        <f t="shared" ref="C24834:C24897" si="1552">IF(OR(B24834="Marketing, Advertising &amp; PR",B24834="Sales",B24834="Business Services"),"Marketing &amp; Sales",
IF(OR(B24834="School Teacher",B24834="Higher Education",B24834="Training",B24834="Instructional Design"),"Education",
IF(OR(B24834="Scientist",B24834="Research",B24834="Biotech"),"Research",
IF(OR(B24834="Video Games",B24834="Movies",B24834="Music"),"Entertainment",
IF(OR(B24834="Apparel",B24834="Pet Care",B24834="Food and Beverage"),"FMCG",
IF(OR(ISNUMBER(SEARCH("Health",B24834)),ISNUMBER(SEARCH("Medical",B24834)),ISNUMBER(SEARCH("Pharma",B24834))),"Healthcare &amp; Medical",
IF(OR(ISNUMBER(SEARCH("Tech",B24834)),ISNUMBER(SEARCH("Software",B24834)),ISNUMBER(SEARCH("IT",B24834))),"Technology",
IF(OR(ISNUMBER(SEARCH("Food",B24834)),ISNUMBER(SEARCH("Retail",B24834)),ISNUMBER(SEARCH("Consumer",B24834))),"FMCG",
IF(OR(ISNUMBER(SEARCH("Tourism",B24834)),ISNUMBER(SEARCH("Hospitality",B24834)),ISNUMBER(SEARCH("Travel",B24834))),"Tourism &amp; Hospitality",
IF(OR(ISNUMBER(SEARCH("Agriculture",B24834)),ISNUMBER(SEARCH("Farming",B24834))),"Farming",
IF(OR(ISNUMBER(SEARCH("Logistics",B24834)),ISNUMBER(SEARCH("Transport",B24834))),"Logistics",
IF(OR(ISNUMBER(SEARCH("Banking",B24834)),ISNUMBER(SEARCH("Finance",B24834))),"Finance",
IF(OR(ISNUMBER(SEARCH("Government",B24834)),ISNUMBER(SEARCH("Public",B24834))),"Government Service",
IF(OR(ISNUMBER(SEARCH("Engineering",B24834)),ISNUMBER(SEARCH("Construction",B24834))),"Engineering",
IF(ISNUMBER(SEARCH("Manufacturing",B24834)),"Manufacturing","Business")))))))))))))))</f>
        <v>Technology</v>
      </c>
      <c r="D24834" t="s">
        <v>17027</v>
      </c>
      <c r="E24834">
        <v>150000</v>
      </c>
      <c r="F24834">
        <v>0</v>
      </c>
      <c r="G24834" t="s">
        <v>17</v>
      </c>
      <c r="H24834" t="s">
        <v>18</v>
      </c>
      <c r="I24834" t="str">
        <f t="shared" ref="I24834:I24897" si="1553">IF(OR(H24834="Canada",H24834="Finland",H24834="Denmark",H24834="Sweden",H24834="Norway",H24834="Estonia",H24834="Latvia",H24834="Lithuania",H24834="Russia",H24834="Isle Of Man"),"North",
IF(OR(H24834="United States",H24834="United Kingdom",H24834="Netherland",H24834="Spain",H24834="France",H24834="Ireland",H24834="Switzerland",H24834="Germany",H24834="Belgium",H24834="Austria",H24834="Hungary",H24834="Europe",H24834="Romania",H24834="Serbia",H24834="Poland",H24834="Italy",H24834="Slovenia",H24834="Slovakia",H24834="Portugal",H24834="Malta",H24834="Bulgaria",H24834="Luxemburg",H24834="Croatia",H24834="Cyprus",H24834="Liechtenstein",H24834="Bosnia And Herzegovina",H24834="Britain",H24834="Greece",H24834="Turkey",H24834="Catalonia",H24834="Virginia",H24834="California"),"West",
IF(OR(H24834="Malaysia",H24834="Philippines",H24834="Japan",H24834="Singapore",H24834="China",H24834="Cambodia",H24834="Vietnam",H24834="India",H24834="Bangladesh",H24834="South Korea",H24834="Thailand",H24834="Taiwan",H24834="Myanmar",H24834="Burma",H24834="Kuwait",H24834="Afghanistan",H24834="Israel",H24834="Uae",H24834="Qatar",H24834="Pakistan",H24834="Saudi Arabia",H24834="Jordan",H24834="Sri Lanka"),"East",
IF(OR(H24834="Australia",H24834="New Zealand",H24834="Mexico",H24834="Bermuda",H24834="Trinidad And Tobago",H24834="Cayman Islands",H24834="The Bahamas",H24834="Argentina",H24834="Chile",H24834="Brazil",H24834="Uruguay",H24834="Panamá",H24834="Colombia",H24834="Cuba",H24834="Jamaica",H24834="Eritrea",H24834="Cote D'Ivoire",H24834="Somalia",H24834="Africa",H24834="Sierra Leone",H24834="Nigeria",H24834="Congo",H24834="Uganda",H24834="Morocco",H24834="Zimbabwe",H24834="Ghana",H24834="Kenya",H24834="Ecuador"),"South",
IF(H24834="Unknown","Unknown","Other")))))</f>
        <v>West</v>
      </c>
      <c r="J24834" t="s">
        <v>116</v>
      </c>
      <c r="K24834" t="s">
        <v>122</v>
      </c>
      <c r="L24834" t="s">
        <v>67</v>
      </c>
      <c r="M24834" s="1" t="str">
        <f t="shared" ref="M24834:M24897" si="1554">IF(L24834="1 year or less","Junior",IF(OR(L24834="2 - 4 years",L24834="5-7 years"),"Associate",IF(OR(L24834="8 - 10 years"),"Mid-level",IF(OR(L24834="11 - 20 years",L24834="21 - 30 years",L24834="31 - 40 years",L24834="41 years or more"),"Senior","Unknown"))))</f>
        <v>Senior</v>
      </c>
      <c r="N24834" t="s">
        <v>67</v>
      </c>
      <c r="O24834" s="1" t="str">
        <f t="shared" ref="O24834:O24897" si="1555">IF(N24834="1 year or less", "Junior", IF(OR(N24834="2 - 4 years", N24834="5-7 years"), "Associate", IF(OR(N24834="8 - 10 years"), "Mid-level", IF(OR(N24834="11 - 20 years", N24834="21 - 30 years", N24834="31 - 40 years", N24834="41 years or more"), "Senior", "Unknown"))))</f>
        <v>Senior</v>
      </c>
      <c r="P24834" t="s">
        <v>22</v>
      </c>
      <c r="Q24834" s="1" t="s">
        <v>18283</v>
      </c>
      <c r="R24834">
        <v>150000</v>
      </c>
      <c r="S24834" s="7" t="str" cm="1">
        <f t="array" ref="S24834">_xlfn.IFS(R24834&lt;50000,"Below 50K",
R24834&lt;100000,"50K - 1L",
R24834&lt;500000,"1L - 5L",
R24834&lt;1000000,"5L - 10L",
R24834&lt;2400000,"10L - 24L",
R24834&gt;=2400000,"Above 24L")</f>
        <v>1L - 5L</v>
      </c>
    </row>
    <row r="24835" spans="1:19" x14ac:dyDescent="0.45">
      <c r="A24835" t="s">
        <v>77</v>
      </c>
      <c r="B24835" t="s">
        <v>4247</v>
      </c>
      <c r="C24835" s="1" t="str">
        <f t="shared" si="1552"/>
        <v>Business</v>
      </c>
      <c r="D24835" t="s">
        <v>1467</v>
      </c>
      <c r="E24835">
        <v>45000</v>
      </c>
      <c r="F24835">
        <v>1000</v>
      </c>
      <c r="G24835" t="s">
        <v>80</v>
      </c>
      <c r="H24835" t="s">
        <v>81</v>
      </c>
      <c r="I24835" t="str">
        <f t="shared" si="1553"/>
        <v>North</v>
      </c>
      <c r="J24835" t="s">
        <v>27</v>
      </c>
      <c r="K24835" t="s">
        <v>105</v>
      </c>
      <c r="L24835" t="s">
        <v>83</v>
      </c>
      <c r="M24835" s="1" t="str">
        <f t="shared" si="1554"/>
        <v>Junior</v>
      </c>
      <c r="N24835" t="s">
        <v>83</v>
      </c>
      <c r="O24835" s="1" t="str">
        <f t="shared" si="1555"/>
        <v>Junior</v>
      </c>
      <c r="P24835" t="s">
        <v>22</v>
      </c>
      <c r="Q24835" s="1" t="s">
        <v>18285</v>
      </c>
      <c r="R24835">
        <v>61200</v>
      </c>
      <c r="S24835" s="7" t="str" cm="1">
        <f t="array" ref="S24835">_xlfn.IFS(R24835&lt;50000,"Below 50K",
R24835&lt;100000,"50K - 1L",
R24835&lt;500000,"1L - 5L",
R24835&lt;1000000,"5L - 10L",
R24835&lt;2400000,"10L - 24L",
R24835&gt;=2400000,"Above 24L")</f>
        <v>50K - 1L</v>
      </c>
    </row>
    <row r="24836" spans="1:19" x14ac:dyDescent="0.45">
      <c r="A24836" t="s">
        <v>58</v>
      </c>
      <c r="B24836" t="s">
        <v>87</v>
      </c>
      <c r="C24836" s="1" t="str">
        <f t="shared" si="1552"/>
        <v>Business</v>
      </c>
      <c r="D24836" t="s">
        <v>10053</v>
      </c>
      <c r="E24836">
        <v>85000</v>
      </c>
      <c r="F24836">
        <v>0</v>
      </c>
      <c r="G24836" t="s">
        <v>17</v>
      </c>
      <c r="H24836" t="s">
        <v>18</v>
      </c>
      <c r="I24836" t="str">
        <f t="shared" si="1553"/>
        <v>West</v>
      </c>
      <c r="J24836" t="s">
        <v>74</v>
      </c>
      <c r="K24836" t="s">
        <v>128</v>
      </c>
      <c r="L24836" t="s">
        <v>67</v>
      </c>
      <c r="M24836" s="1" t="str">
        <f t="shared" si="1554"/>
        <v>Senior</v>
      </c>
      <c r="N24836" t="s">
        <v>29</v>
      </c>
      <c r="O24836" s="1" t="str">
        <f t="shared" si="1555"/>
        <v>Mid-level</v>
      </c>
      <c r="P24836" t="s">
        <v>30</v>
      </c>
      <c r="Q24836" s="1" t="s">
        <v>18283</v>
      </c>
      <c r="R24836">
        <v>85000</v>
      </c>
      <c r="S24836" s="7" t="str" cm="1">
        <f t="array" ref="S24836">_xlfn.IFS(R24836&lt;50000,"Below 50K",
R24836&lt;100000,"50K - 1L",
R24836&lt;500000,"1L - 5L",
R24836&lt;1000000,"5L - 10L",
R24836&lt;2400000,"10L - 24L",
R24836&gt;=2400000,"Above 24L")</f>
        <v>50K - 1L</v>
      </c>
    </row>
    <row r="24837" spans="1:19" x14ac:dyDescent="0.45">
      <c r="A24837" t="s">
        <v>53</v>
      </c>
      <c r="B24837" t="s">
        <v>559</v>
      </c>
      <c r="C24837" s="1" t="str">
        <f t="shared" si="1552"/>
        <v>Business</v>
      </c>
      <c r="D24837" t="s">
        <v>17028</v>
      </c>
      <c r="E24837">
        <v>132000</v>
      </c>
      <c r="F24837">
        <v>0</v>
      </c>
      <c r="G24837" t="s">
        <v>17</v>
      </c>
      <c r="H24837" t="s">
        <v>18</v>
      </c>
      <c r="I24837" t="str">
        <f t="shared" si="1553"/>
        <v>West</v>
      </c>
      <c r="J24837" t="s">
        <v>125</v>
      </c>
      <c r="K24837" t="s">
        <v>277</v>
      </c>
      <c r="L24837" t="s">
        <v>245</v>
      </c>
      <c r="M24837" s="1" t="str">
        <f t="shared" si="1554"/>
        <v>Senior</v>
      </c>
      <c r="N24837" t="s">
        <v>57</v>
      </c>
      <c r="O24837" s="1" t="str">
        <f t="shared" si="1555"/>
        <v>Senior</v>
      </c>
      <c r="P24837" t="s">
        <v>22</v>
      </c>
      <c r="Q24837" s="1" t="s">
        <v>18285</v>
      </c>
      <c r="R24837">
        <v>132000</v>
      </c>
      <c r="S24837" s="7" t="str" cm="1">
        <f t="array" ref="S24837">_xlfn.IFS(R24837&lt;50000,"Below 50K",
R24837&lt;100000,"50K - 1L",
R24837&lt;500000,"1L - 5L",
R24837&lt;1000000,"5L - 10L",
R24837&lt;2400000,"10L - 24L",
R24837&gt;=2400000,"Above 24L")</f>
        <v>1L - 5L</v>
      </c>
    </row>
    <row r="24838" spans="1:19" x14ac:dyDescent="0.45">
      <c r="A24838" t="s">
        <v>14</v>
      </c>
      <c r="B24838" t="s">
        <v>123</v>
      </c>
      <c r="C24838" s="1" t="str">
        <f t="shared" si="1552"/>
        <v>Engineering</v>
      </c>
      <c r="D24838" t="s">
        <v>2656</v>
      </c>
      <c r="E24838">
        <v>66600</v>
      </c>
      <c r="F24838">
        <v>1200</v>
      </c>
      <c r="G24838" t="s">
        <v>17</v>
      </c>
      <c r="H24838" t="s">
        <v>18</v>
      </c>
      <c r="I24838" t="str">
        <f t="shared" si="1553"/>
        <v>West</v>
      </c>
      <c r="J24838" t="s">
        <v>97</v>
      </c>
      <c r="K24838" t="s">
        <v>8776</v>
      </c>
      <c r="L24838" t="s">
        <v>29</v>
      </c>
      <c r="M24838" s="1" t="str">
        <f t="shared" si="1554"/>
        <v>Mid-level</v>
      </c>
      <c r="N24838" t="s">
        <v>29</v>
      </c>
      <c r="O24838" s="1" t="str">
        <f t="shared" si="1555"/>
        <v>Mid-level</v>
      </c>
      <c r="P24838" t="s">
        <v>30</v>
      </c>
      <c r="Q24838" s="1" t="s">
        <v>18283</v>
      </c>
      <c r="R24838">
        <v>66600</v>
      </c>
      <c r="S24838" s="7" t="str" cm="1">
        <f t="array" ref="S24838">_xlfn.IFS(R24838&lt;50000,"Below 50K",
R24838&lt;100000,"50K - 1L",
R24838&lt;500000,"1L - 5L",
R24838&lt;1000000,"5L - 10L",
R24838&lt;2400000,"10L - 24L",
R24838&gt;=2400000,"Above 24L")</f>
        <v>50K - 1L</v>
      </c>
    </row>
    <row r="24839" spans="1:19" x14ac:dyDescent="0.45">
      <c r="A24839" t="s">
        <v>243</v>
      </c>
      <c r="B24839" t="s">
        <v>15</v>
      </c>
      <c r="C24839" s="1" t="str">
        <f t="shared" si="1552"/>
        <v>Business</v>
      </c>
      <c r="D24839" t="s">
        <v>17029</v>
      </c>
      <c r="E24839">
        <v>47500</v>
      </c>
      <c r="F24839">
        <v>0</v>
      </c>
      <c r="G24839" t="s">
        <v>17</v>
      </c>
      <c r="H24839" t="s">
        <v>18</v>
      </c>
      <c r="I24839" t="str">
        <f t="shared" si="1553"/>
        <v>West</v>
      </c>
      <c r="J24839" t="s">
        <v>33</v>
      </c>
      <c r="K24839" t="s">
        <v>246</v>
      </c>
      <c r="L24839" t="s">
        <v>67</v>
      </c>
      <c r="M24839" s="1" t="str">
        <f t="shared" si="1554"/>
        <v>Senior</v>
      </c>
      <c r="N24839" t="s">
        <v>67</v>
      </c>
      <c r="O24839" s="1" t="str">
        <f t="shared" si="1555"/>
        <v>Senior</v>
      </c>
      <c r="P24839" t="s">
        <v>22</v>
      </c>
      <c r="Q24839" s="1" t="s">
        <v>18283</v>
      </c>
      <c r="R24839">
        <v>47500</v>
      </c>
      <c r="S24839" s="7" t="str" cm="1">
        <f t="array" ref="S24839">_xlfn.IFS(R24839&lt;50000,"Below 50K",
R24839&lt;100000,"50K - 1L",
R24839&lt;500000,"1L - 5L",
R24839&lt;1000000,"5L - 10L",
R24839&lt;2400000,"10L - 24L",
R24839&gt;=2400000,"Above 24L")</f>
        <v>Below 50K</v>
      </c>
    </row>
    <row r="24840" spans="1:19" x14ac:dyDescent="0.45">
      <c r="A24840" t="s">
        <v>58</v>
      </c>
      <c r="B24840" t="s">
        <v>17030</v>
      </c>
      <c r="C24840" s="1" t="str">
        <f t="shared" si="1552"/>
        <v>Business</v>
      </c>
      <c r="D24840" t="s">
        <v>17031</v>
      </c>
      <c r="E24840">
        <v>87880</v>
      </c>
      <c r="F24840">
        <v>15350</v>
      </c>
      <c r="G24840" t="s">
        <v>17</v>
      </c>
      <c r="H24840" t="s">
        <v>18</v>
      </c>
      <c r="I24840" t="str">
        <f t="shared" si="1553"/>
        <v>West</v>
      </c>
      <c r="J24840" t="s">
        <v>788</v>
      </c>
      <c r="K24840" t="s">
        <v>3092</v>
      </c>
      <c r="L24840" t="s">
        <v>67</v>
      </c>
      <c r="M24840" s="1" t="str">
        <f t="shared" si="1554"/>
        <v>Senior</v>
      </c>
      <c r="N24840" t="s">
        <v>67</v>
      </c>
      <c r="O24840" s="1" t="str">
        <f t="shared" si="1555"/>
        <v>Senior</v>
      </c>
      <c r="P24840" t="s">
        <v>22</v>
      </c>
      <c r="Q24840" s="1" t="s">
        <v>18283</v>
      </c>
      <c r="R24840">
        <v>87880</v>
      </c>
      <c r="S24840" s="7" t="str" cm="1">
        <f t="array" ref="S24840">_xlfn.IFS(R24840&lt;50000,"Below 50K",
R24840&lt;100000,"50K - 1L",
R24840&lt;500000,"1L - 5L",
R24840&lt;1000000,"5L - 10L",
R24840&lt;2400000,"10L - 24L",
R24840&gt;=2400000,"Above 24L")</f>
        <v>50K - 1L</v>
      </c>
    </row>
    <row r="24841" spans="1:19" x14ac:dyDescent="0.45">
      <c r="A24841" t="s">
        <v>243</v>
      </c>
      <c r="B24841" t="s">
        <v>106</v>
      </c>
      <c r="C24841" s="1" t="str">
        <f t="shared" si="1552"/>
        <v>Government Service</v>
      </c>
      <c r="D24841" t="s">
        <v>983</v>
      </c>
      <c r="E24841">
        <v>36400</v>
      </c>
      <c r="F24841">
        <v>0</v>
      </c>
      <c r="G24841" t="s">
        <v>17</v>
      </c>
      <c r="H24841" t="s">
        <v>18</v>
      </c>
      <c r="I24841" t="str">
        <f t="shared" si="1553"/>
        <v>West</v>
      </c>
      <c r="J24841" t="s">
        <v>137</v>
      </c>
      <c r="K24841" t="s">
        <v>490</v>
      </c>
      <c r="L24841" t="s">
        <v>245</v>
      </c>
      <c r="M24841" s="1" t="str">
        <f t="shared" si="1554"/>
        <v>Senior</v>
      </c>
      <c r="N24841" t="s">
        <v>35</v>
      </c>
      <c r="O24841" s="1" t="str">
        <f t="shared" si="1555"/>
        <v>Associate</v>
      </c>
      <c r="P24841" t="s">
        <v>30</v>
      </c>
      <c r="Q24841" s="1" t="s">
        <v>18283</v>
      </c>
      <c r="R24841">
        <v>36400</v>
      </c>
      <c r="S24841" s="7" t="str" cm="1">
        <f t="array" ref="S24841">_xlfn.IFS(R24841&lt;50000,"Below 50K",
R24841&lt;100000,"50K - 1L",
R24841&lt;500000,"1L - 5L",
R24841&lt;1000000,"5L - 10L",
R24841&lt;2400000,"10L - 24L",
R24841&gt;=2400000,"Above 24L")</f>
        <v>Below 50K</v>
      </c>
    </row>
    <row r="24842" spans="1:19" x14ac:dyDescent="0.45">
      <c r="A24842" t="s">
        <v>14</v>
      </c>
      <c r="B24842" t="s">
        <v>123</v>
      </c>
      <c r="C24842" s="1" t="str">
        <f t="shared" si="1552"/>
        <v>Engineering</v>
      </c>
      <c r="D24842" t="s">
        <v>1467</v>
      </c>
      <c r="E24842">
        <v>56500</v>
      </c>
      <c r="F24842">
        <v>0</v>
      </c>
      <c r="G24842" t="s">
        <v>17</v>
      </c>
      <c r="H24842" t="s">
        <v>18</v>
      </c>
      <c r="I24842" t="str">
        <f t="shared" si="1553"/>
        <v>West</v>
      </c>
      <c r="J24842" t="s">
        <v>89</v>
      </c>
      <c r="K24842" t="s">
        <v>90</v>
      </c>
      <c r="L24842" t="s">
        <v>35</v>
      </c>
      <c r="M24842" s="1" t="str">
        <f t="shared" si="1554"/>
        <v>Associate</v>
      </c>
      <c r="N24842" t="s">
        <v>35</v>
      </c>
      <c r="O24842" s="1" t="str">
        <f t="shared" si="1555"/>
        <v>Associate</v>
      </c>
      <c r="P24842" t="s">
        <v>30</v>
      </c>
      <c r="Q24842" s="1" t="s">
        <v>18285</v>
      </c>
      <c r="R24842">
        <v>56500</v>
      </c>
      <c r="S24842" s="7" t="str" cm="1">
        <f t="array" ref="S24842">_xlfn.IFS(R24842&lt;50000,"Below 50K",
R24842&lt;100000,"50K - 1L",
R24842&lt;500000,"1L - 5L",
R24842&lt;1000000,"5L - 10L",
R24842&lt;2400000,"10L - 24L",
R24842&gt;=2400000,"Above 24L")</f>
        <v>50K - 1L</v>
      </c>
    </row>
    <row r="24843" spans="1:19" x14ac:dyDescent="0.45">
      <c r="A24843" t="s">
        <v>243</v>
      </c>
      <c r="B24843" t="s">
        <v>15</v>
      </c>
      <c r="C24843" s="1" t="str">
        <f t="shared" si="1552"/>
        <v>Business</v>
      </c>
      <c r="D24843" t="s">
        <v>17032</v>
      </c>
      <c r="E24843">
        <v>42350</v>
      </c>
      <c r="F24843">
        <v>0</v>
      </c>
      <c r="G24843" t="s">
        <v>17</v>
      </c>
      <c r="H24843" t="s">
        <v>18</v>
      </c>
      <c r="I24843" t="str">
        <f t="shared" si="1553"/>
        <v>West</v>
      </c>
      <c r="J24843" t="s">
        <v>70</v>
      </c>
      <c r="K24843" t="s">
        <v>286</v>
      </c>
      <c r="L24843" t="s">
        <v>57</v>
      </c>
      <c r="M24843" s="1" t="str">
        <f t="shared" si="1554"/>
        <v>Senior</v>
      </c>
      <c r="N24843" t="s">
        <v>67</v>
      </c>
      <c r="O24843" s="1" t="str">
        <f t="shared" si="1555"/>
        <v>Senior</v>
      </c>
      <c r="P24843" t="s">
        <v>30</v>
      </c>
      <c r="Q24843" s="1" t="s">
        <v>18283</v>
      </c>
      <c r="R24843">
        <v>42350</v>
      </c>
      <c r="S24843" s="7" t="str" cm="1">
        <f t="array" ref="S24843">_xlfn.IFS(R24843&lt;50000,"Below 50K",
R24843&lt;100000,"50K - 1L",
R24843&lt;500000,"1L - 5L",
R24843&lt;1000000,"5L - 10L",
R24843&lt;2400000,"10L - 24L",
R24843&gt;=2400000,"Above 24L")</f>
        <v>Below 50K</v>
      </c>
    </row>
    <row r="24844" spans="1:19" x14ac:dyDescent="0.45">
      <c r="A24844" t="s">
        <v>14</v>
      </c>
      <c r="B24844" t="s">
        <v>106</v>
      </c>
      <c r="C24844" s="1" t="str">
        <f t="shared" si="1552"/>
        <v>Government Service</v>
      </c>
      <c r="D24844" t="s">
        <v>3954</v>
      </c>
      <c r="E24844">
        <v>42000</v>
      </c>
      <c r="F24844">
        <v>1000</v>
      </c>
      <c r="G24844" t="s">
        <v>17</v>
      </c>
      <c r="H24844" t="s">
        <v>18</v>
      </c>
      <c r="I24844" t="str">
        <f t="shared" si="1553"/>
        <v>West</v>
      </c>
      <c r="J24844" t="s">
        <v>60</v>
      </c>
      <c r="K24844" t="s">
        <v>490</v>
      </c>
      <c r="L24844" t="s">
        <v>35</v>
      </c>
      <c r="M24844" s="1" t="str">
        <f t="shared" si="1554"/>
        <v>Associate</v>
      </c>
      <c r="N24844" t="s">
        <v>35</v>
      </c>
      <c r="O24844" s="1" t="str">
        <f t="shared" si="1555"/>
        <v>Associate</v>
      </c>
      <c r="P24844" t="s">
        <v>30</v>
      </c>
      <c r="Q24844" s="1" t="s">
        <v>18283</v>
      </c>
      <c r="R24844">
        <v>42000</v>
      </c>
      <c r="S24844" s="7" t="str" cm="1">
        <f t="array" ref="S24844">_xlfn.IFS(R24844&lt;50000,"Below 50K",
R24844&lt;100000,"50K - 1L",
R24844&lt;500000,"1L - 5L",
R24844&lt;1000000,"5L - 10L",
R24844&lt;2400000,"10L - 24L",
R24844&gt;=2400000,"Above 24L")</f>
        <v>Below 50K</v>
      </c>
    </row>
    <row r="24845" spans="1:19" x14ac:dyDescent="0.45">
      <c r="A24845" t="s">
        <v>14</v>
      </c>
      <c r="B24845" t="s">
        <v>106</v>
      </c>
      <c r="C24845" s="1" t="str">
        <f t="shared" si="1552"/>
        <v>Government Service</v>
      </c>
      <c r="D24845" t="s">
        <v>3893</v>
      </c>
      <c r="E24845">
        <v>54000</v>
      </c>
      <c r="F24845">
        <v>0</v>
      </c>
      <c r="G24845" t="s">
        <v>17</v>
      </c>
      <c r="H24845" t="s">
        <v>18</v>
      </c>
      <c r="I24845" t="str">
        <f t="shared" si="1553"/>
        <v>West</v>
      </c>
      <c r="J24845" t="s">
        <v>601</v>
      </c>
      <c r="K24845" t="s">
        <v>17033</v>
      </c>
      <c r="L24845" t="s">
        <v>29</v>
      </c>
      <c r="M24845" s="1" t="str">
        <f t="shared" si="1554"/>
        <v>Mid-level</v>
      </c>
      <c r="N24845" t="s">
        <v>35</v>
      </c>
      <c r="O24845" s="1" t="str">
        <f t="shared" si="1555"/>
        <v>Associate</v>
      </c>
      <c r="P24845" t="s">
        <v>30</v>
      </c>
      <c r="Q24845" s="1" t="s">
        <v>18285</v>
      </c>
      <c r="R24845">
        <v>54000</v>
      </c>
      <c r="S24845" s="7" t="str" cm="1">
        <f t="array" ref="S24845">_xlfn.IFS(R24845&lt;50000,"Below 50K",
R24845&lt;100000,"50K - 1L",
R24845&lt;500000,"1L - 5L",
R24845&lt;1000000,"5L - 10L",
R24845&lt;2400000,"10L - 24L",
R24845&gt;=2400000,"Above 24L")</f>
        <v>50K - 1L</v>
      </c>
    </row>
    <row r="24846" spans="1:19" x14ac:dyDescent="0.45">
      <c r="A24846" t="s">
        <v>58</v>
      </c>
      <c r="B24846" t="s">
        <v>289</v>
      </c>
      <c r="C24846" s="1" t="str">
        <f t="shared" si="1552"/>
        <v>Logistics</v>
      </c>
      <c r="D24846" t="s">
        <v>17034</v>
      </c>
      <c r="E24846">
        <v>80000</v>
      </c>
      <c r="F24846">
        <v>0</v>
      </c>
      <c r="G24846" t="s">
        <v>17</v>
      </c>
      <c r="H24846" t="s">
        <v>18</v>
      </c>
      <c r="I24846" t="str">
        <f t="shared" si="1553"/>
        <v>West</v>
      </c>
      <c r="J24846" t="s">
        <v>94</v>
      </c>
      <c r="K24846" t="s">
        <v>722</v>
      </c>
      <c r="L24846" t="s">
        <v>29</v>
      </c>
      <c r="M24846" s="1" t="str">
        <f t="shared" si="1554"/>
        <v>Mid-level</v>
      </c>
      <c r="N24846" t="s">
        <v>35</v>
      </c>
      <c r="O24846" s="1" t="str">
        <f t="shared" si="1555"/>
        <v>Associate</v>
      </c>
      <c r="P24846" t="s">
        <v>22</v>
      </c>
      <c r="Q24846" s="1" t="s">
        <v>18283</v>
      </c>
      <c r="R24846">
        <v>80000</v>
      </c>
      <c r="S24846" s="7" t="str" cm="1">
        <f t="array" ref="S24846">_xlfn.IFS(R24846&lt;50000,"Below 50K",
R24846&lt;100000,"50K - 1L",
R24846&lt;500000,"1L - 5L",
R24846&lt;1000000,"5L - 10L",
R24846&lt;2400000,"10L - 24L",
R24846&gt;=2400000,"Above 24L")</f>
        <v>50K - 1L</v>
      </c>
    </row>
    <row r="24847" spans="1:19" x14ac:dyDescent="0.45">
      <c r="A24847" t="s">
        <v>14</v>
      </c>
      <c r="B24847" t="s">
        <v>36</v>
      </c>
      <c r="C24847" s="1" t="str">
        <f t="shared" si="1552"/>
        <v>Technology</v>
      </c>
      <c r="D24847" t="s">
        <v>17035</v>
      </c>
      <c r="E24847">
        <v>41600</v>
      </c>
      <c r="F24847">
        <v>0</v>
      </c>
      <c r="G24847" t="s">
        <v>80</v>
      </c>
      <c r="H24847" t="s">
        <v>81</v>
      </c>
      <c r="I24847" t="str">
        <f t="shared" si="1553"/>
        <v>North</v>
      </c>
      <c r="J24847" t="s">
        <v>27</v>
      </c>
      <c r="K24847" t="s">
        <v>105</v>
      </c>
      <c r="L24847" t="s">
        <v>29</v>
      </c>
      <c r="M24847" s="1" t="str">
        <f t="shared" si="1554"/>
        <v>Mid-level</v>
      </c>
      <c r="N24847" t="s">
        <v>29</v>
      </c>
      <c r="O24847" s="1" t="str">
        <f t="shared" si="1555"/>
        <v>Mid-level</v>
      </c>
      <c r="P24847" t="s">
        <v>30</v>
      </c>
      <c r="Q24847" s="1" t="s">
        <v>18284</v>
      </c>
      <c r="R24847">
        <v>56576</v>
      </c>
      <c r="S24847" s="7" t="str" cm="1">
        <f t="array" ref="S24847">_xlfn.IFS(R24847&lt;50000,"Below 50K",
R24847&lt;100000,"50K - 1L",
R24847&lt;500000,"1L - 5L",
R24847&lt;1000000,"5L - 10L",
R24847&lt;2400000,"10L - 24L",
R24847&gt;=2400000,"Above 24L")</f>
        <v>50K - 1L</v>
      </c>
    </row>
    <row r="24848" spans="1:19" x14ac:dyDescent="0.45">
      <c r="A24848" t="s">
        <v>58</v>
      </c>
      <c r="B24848" t="s">
        <v>4247</v>
      </c>
      <c r="C24848" s="1" t="str">
        <f t="shared" si="1552"/>
        <v>Business</v>
      </c>
      <c r="D24848" t="s">
        <v>1608</v>
      </c>
      <c r="E24848">
        <v>48000</v>
      </c>
      <c r="F24848">
        <v>0</v>
      </c>
      <c r="G24848" t="s">
        <v>17</v>
      </c>
      <c r="H24848" t="s">
        <v>18</v>
      </c>
      <c r="I24848" t="str">
        <f t="shared" si="1553"/>
        <v>West</v>
      </c>
      <c r="J24848" t="s">
        <v>55</v>
      </c>
      <c r="K24848" t="s">
        <v>702</v>
      </c>
      <c r="L24848" t="s">
        <v>83</v>
      </c>
      <c r="M24848" s="1" t="str">
        <f t="shared" si="1554"/>
        <v>Junior</v>
      </c>
      <c r="N24848" t="s">
        <v>83</v>
      </c>
      <c r="O24848" s="1" t="str">
        <f t="shared" si="1555"/>
        <v>Junior</v>
      </c>
      <c r="P24848" t="s">
        <v>30</v>
      </c>
      <c r="Q24848" s="1" t="s">
        <v>18283</v>
      </c>
      <c r="R24848">
        <v>48000</v>
      </c>
      <c r="S24848" s="7" t="str" cm="1">
        <f t="array" ref="S24848">_xlfn.IFS(R24848&lt;50000,"Below 50K",
R24848&lt;100000,"50K - 1L",
R24848&lt;500000,"1L - 5L",
R24848&lt;1000000,"5L - 10L",
R24848&lt;2400000,"10L - 24L",
R24848&gt;=2400000,"Above 24L")</f>
        <v>Below 50K</v>
      </c>
    </row>
    <row r="24849" spans="1:19" x14ac:dyDescent="0.45">
      <c r="A24849" t="s">
        <v>14</v>
      </c>
      <c r="B24849" t="s">
        <v>23</v>
      </c>
      <c r="C24849" s="1" t="str">
        <f t="shared" si="1552"/>
        <v>Technology</v>
      </c>
      <c r="D24849" t="s">
        <v>6468</v>
      </c>
      <c r="E24849">
        <v>52000</v>
      </c>
      <c r="F24849">
        <v>0</v>
      </c>
      <c r="G24849" t="s">
        <v>17</v>
      </c>
      <c r="H24849" t="s">
        <v>18</v>
      </c>
      <c r="I24849" t="str">
        <f t="shared" si="1553"/>
        <v>West</v>
      </c>
      <c r="J24849" t="s">
        <v>94</v>
      </c>
      <c r="K24849" t="s">
        <v>803</v>
      </c>
      <c r="L24849" t="s">
        <v>35</v>
      </c>
      <c r="M24849" s="1" t="str">
        <f t="shared" si="1554"/>
        <v>Associate</v>
      </c>
      <c r="N24849" t="s">
        <v>83</v>
      </c>
      <c r="O24849" s="1" t="str">
        <f t="shared" si="1555"/>
        <v>Junior</v>
      </c>
      <c r="P24849" t="s">
        <v>30</v>
      </c>
      <c r="Q24849" s="1" t="s">
        <v>18283</v>
      </c>
      <c r="R24849">
        <v>52000</v>
      </c>
      <c r="S24849" s="7" t="str" cm="1">
        <f t="array" ref="S24849">_xlfn.IFS(R24849&lt;50000,"Below 50K",
R24849&lt;100000,"50K - 1L",
R24849&lt;500000,"1L - 5L",
R24849&lt;1000000,"5L - 10L",
R24849&lt;2400000,"10L - 24L",
R24849&gt;=2400000,"Above 24L")</f>
        <v>50K - 1L</v>
      </c>
    </row>
    <row r="24850" spans="1:19" x14ac:dyDescent="0.45">
      <c r="A24850" t="s">
        <v>14</v>
      </c>
      <c r="B24850" t="s">
        <v>87</v>
      </c>
      <c r="C24850" s="1" t="str">
        <f t="shared" si="1552"/>
        <v>Business</v>
      </c>
      <c r="D24850" t="s">
        <v>17036</v>
      </c>
      <c r="E24850">
        <v>110000</v>
      </c>
      <c r="F24850">
        <v>11000</v>
      </c>
      <c r="G24850" t="s">
        <v>80</v>
      </c>
      <c r="H24850" t="s">
        <v>81</v>
      </c>
      <c r="I24850" t="str">
        <f t="shared" si="1553"/>
        <v>North</v>
      </c>
      <c r="J24850" t="s">
        <v>27</v>
      </c>
      <c r="K24850" t="s">
        <v>163</v>
      </c>
      <c r="L24850" t="s">
        <v>29</v>
      </c>
      <c r="M24850" s="1" t="str">
        <f t="shared" si="1554"/>
        <v>Mid-level</v>
      </c>
      <c r="N24850" t="s">
        <v>29</v>
      </c>
      <c r="O24850" s="1" t="str">
        <f t="shared" si="1555"/>
        <v>Mid-level</v>
      </c>
      <c r="P24850" t="s">
        <v>30</v>
      </c>
      <c r="Q24850" s="1" t="s">
        <v>18285</v>
      </c>
      <c r="R24850">
        <v>149600</v>
      </c>
      <c r="S24850" s="7" t="str" cm="1">
        <f t="array" ref="S24850">_xlfn.IFS(R24850&lt;50000,"Below 50K",
R24850&lt;100000,"50K - 1L",
R24850&lt;500000,"1L - 5L",
R24850&lt;1000000,"5L - 10L",
R24850&lt;2400000,"10L - 24L",
R24850&gt;=2400000,"Above 24L")</f>
        <v>1L - 5L</v>
      </c>
    </row>
    <row r="24851" spans="1:19" x14ac:dyDescent="0.45">
      <c r="A24851" t="s">
        <v>14</v>
      </c>
      <c r="B24851" t="s">
        <v>123</v>
      </c>
      <c r="C24851" s="1" t="str">
        <f t="shared" si="1552"/>
        <v>Engineering</v>
      </c>
      <c r="D24851" t="s">
        <v>17037</v>
      </c>
      <c r="E24851">
        <v>78000</v>
      </c>
      <c r="F24851">
        <v>5000</v>
      </c>
      <c r="G24851" t="s">
        <v>17</v>
      </c>
      <c r="H24851" t="s">
        <v>18</v>
      </c>
      <c r="I24851" t="str">
        <f t="shared" si="1553"/>
        <v>West</v>
      </c>
      <c r="J24851" t="s">
        <v>142</v>
      </c>
      <c r="K24851" t="s">
        <v>1360</v>
      </c>
      <c r="L24851" t="s">
        <v>29</v>
      </c>
      <c r="M24851" s="1" t="str">
        <f t="shared" si="1554"/>
        <v>Mid-level</v>
      </c>
      <c r="N24851" t="s">
        <v>29</v>
      </c>
      <c r="O24851" s="1" t="str">
        <f t="shared" si="1555"/>
        <v>Mid-level</v>
      </c>
      <c r="P24851" t="s">
        <v>30</v>
      </c>
      <c r="Q24851" s="1" t="s">
        <v>18285</v>
      </c>
      <c r="R24851">
        <v>78000</v>
      </c>
      <c r="S24851" s="7" t="str" cm="1">
        <f t="array" ref="S24851">_xlfn.IFS(R24851&lt;50000,"Below 50K",
R24851&lt;100000,"50K - 1L",
R24851&lt;500000,"1L - 5L",
R24851&lt;1000000,"5L - 10L",
R24851&lt;2400000,"10L - 24L",
R24851&gt;=2400000,"Above 24L")</f>
        <v>50K - 1L</v>
      </c>
    </row>
    <row r="24852" spans="1:19" x14ac:dyDescent="0.45">
      <c r="A24852" t="s">
        <v>14</v>
      </c>
      <c r="B24852" t="s">
        <v>17038</v>
      </c>
      <c r="C24852" s="1" t="str">
        <f t="shared" si="1552"/>
        <v>Healthcare &amp; Medical</v>
      </c>
      <c r="D24852" t="s">
        <v>5625</v>
      </c>
      <c r="E24852">
        <v>65000</v>
      </c>
      <c r="F24852">
        <v>1200</v>
      </c>
      <c r="G24852" t="s">
        <v>17</v>
      </c>
      <c r="H24852" t="s">
        <v>18</v>
      </c>
      <c r="I24852" t="str">
        <f t="shared" si="1553"/>
        <v>West</v>
      </c>
      <c r="J24852" t="s">
        <v>70</v>
      </c>
      <c r="K24852" t="s">
        <v>114</v>
      </c>
      <c r="L24852" t="s">
        <v>21</v>
      </c>
      <c r="M24852" s="1" t="str">
        <f t="shared" si="1554"/>
        <v>Associate</v>
      </c>
      <c r="N24852" t="s">
        <v>21</v>
      </c>
      <c r="O24852" s="1" t="str">
        <f t="shared" si="1555"/>
        <v>Associate</v>
      </c>
      <c r="P24852" t="s">
        <v>30</v>
      </c>
      <c r="Q24852" s="1" t="s">
        <v>18284</v>
      </c>
      <c r="R24852">
        <v>65000</v>
      </c>
      <c r="S24852" s="7" t="str" cm="1">
        <f t="array" ref="S24852">_xlfn.IFS(R24852&lt;50000,"Below 50K",
R24852&lt;100000,"50K - 1L",
R24852&lt;500000,"1L - 5L",
R24852&lt;1000000,"5L - 10L",
R24852&lt;2400000,"10L - 24L",
R24852&gt;=2400000,"Above 24L")</f>
        <v>50K - 1L</v>
      </c>
    </row>
    <row r="24853" spans="1:19" x14ac:dyDescent="0.45">
      <c r="A24853" t="s">
        <v>14</v>
      </c>
      <c r="B24853" t="s">
        <v>4247</v>
      </c>
      <c r="C24853" s="1" t="str">
        <f t="shared" si="1552"/>
        <v>Business</v>
      </c>
      <c r="D24853" t="s">
        <v>17039</v>
      </c>
      <c r="E24853">
        <v>38480</v>
      </c>
      <c r="F24853">
        <v>7000</v>
      </c>
      <c r="G24853" t="s">
        <v>17</v>
      </c>
      <c r="H24853" t="s">
        <v>18</v>
      </c>
      <c r="I24853" t="str">
        <f t="shared" si="1553"/>
        <v>West</v>
      </c>
      <c r="J24853" t="s">
        <v>203</v>
      </c>
      <c r="K24853" t="s">
        <v>204</v>
      </c>
      <c r="L24853" t="s">
        <v>35</v>
      </c>
      <c r="M24853" s="1" t="str">
        <f t="shared" si="1554"/>
        <v>Associate</v>
      </c>
      <c r="N24853" t="s">
        <v>83</v>
      </c>
      <c r="O24853" s="1" t="str">
        <f t="shared" si="1555"/>
        <v>Junior</v>
      </c>
      <c r="P24853" t="s">
        <v>30</v>
      </c>
      <c r="Q24853" s="1" t="s">
        <v>18283</v>
      </c>
      <c r="R24853">
        <v>38480</v>
      </c>
      <c r="S24853" s="7" t="str" cm="1">
        <f t="array" ref="S24853">_xlfn.IFS(R24853&lt;50000,"Below 50K",
R24853&lt;100000,"50K - 1L",
R24853&lt;500000,"1L - 5L",
R24853&lt;1000000,"5L - 10L",
R24853&lt;2400000,"10L - 24L",
R24853&gt;=2400000,"Above 24L")</f>
        <v>Below 50K</v>
      </c>
    </row>
    <row r="24854" spans="1:19" x14ac:dyDescent="0.45">
      <c r="A24854" t="s">
        <v>14</v>
      </c>
      <c r="B24854" t="s">
        <v>559</v>
      </c>
      <c r="C24854" s="1" t="str">
        <f t="shared" si="1552"/>
        <v>Business</v>
      </c>
      <c r="D24854" t="s">
        <v>158</v>
      </c>
      <c r="E24854">
        <v>78000</v>
      </c>
      <c r="F24854">
        <v>5000</v>
      </c>
      <c r="G24854" t="s">
        <v>17</v>
      </c>
      <c r="H24854" t="s">
        <v>18</v>
      </c>
      <c r="I24854" t="str">
        <f t="shared" si="1553"/>
        <v>West</v>
      </c>
      <c r="J24854" t="s">
        <v>1148</v>
      </c>
      <c r="K24854" t="s">
        <v>1149</v>
      </c>
      <c r="L24854" t="s">
        <v>21</v>
      </c>
      <c r="M24854" s="1" t="str">
        <f t="shared" si="1554"/>
        <v>Associate</v>
      </c>
      <c r="N24854" t="s">
        <v>21</v>
      </c>
      <c r="O24854" s="1" t="str">
        <f t="shared" si="1555"/>
        <v>Associate</v>
      </c>
      <c r="P24854" t="s">
        <v>30</v>
      </c>
      <c r="Q24854" s="1" t="s">
        <v>18283</v>
      </c>
      <c r="R24854">
        <v>78000</v>
      </c>
      <c r="S24854" s="7" t="str" cm="1">
        <f t="array" ref="S24854">_xlfn.IFS(R24854&lt;50000,"Below 50K",
R24854&lt;100000,"50K - 1L",
R24854&lt;500000,"1L - 5L",
R24854&lt;1000000,"5L - 10L",
R24854&lt;2400000,"10L - 24L",
R24854&gt;=2400000,"Above 24L")</f>
        <v>50K - 1L</v>
      </c>
    </row>
    <row r="24855" spans="1:19" x14ac:dyDescent="0.45">
      <c r="A24855" t="s">
        <v>14</v>
      </c>
      <c r="B24855" t="s">
        <v>9024</v>
      </c>
      <c r="C24855" s="1" t="str">
        <f t="shared" si="1552"/>
        <v>Business</v>
      </c>
      <c r="D24855" t="s">
        <v>17040</v>
      </c>
      <c r="E24855">
        <v>108000</v>
      </c>
      <c r="F24855">
        <v>2000</v>
      </c>
      <c r="G24855" t="s">
        <v>17</v>
      </c>
      <c r="H24855" t="s">
        <v>18</v>
      </c>
      <c r="I24855" t="str">
        <f t="shared" si="1553"/>
        <v>West</v>
      </c>
      <c r="J24855" t="s">
        <v>3198</v>
      </c>
      <c r="K24855" t="s">
        <v>4378</v>
      </c>
      <c r="L24855" t="s">
        <v>29</v>
      </c>
      <c r="M24855" s="1" t="str">
        <f t="shared" si="1554"/>
        <v>Mid-level</v>
      </c>
      <c r="N24855" t="s">
        <v>29</v>
      </c>
      <c r="O24855" s="1" t="str">
        <f t="shared" si="1555"/>
        <v>Mid-level</v>
      </c>
      <c r="P24855" t="s">
        <v>22</v>
      </c>
      <c r="Q24855" s="1" t="s">
        <v>18283</v>
      </c>
      <c r="R24855">
        <v>108000</v>
      </c>
      <c r="S24855" s="7" t="str" cm="1">
        <f t="array" ref="S24855">_xlfn.IFS(R24855&lt;50000,"Below 50K",
R24855&lt;100000,"50K - 1L",
R24855&lt;500000,"1L - 5L",
R24855&lt;1000000,"5L - 10L",
R24855&lt;2400000,"10L - 24L",
R24855&gt;=2400000,"Above 24L")</f>
        <v>1L - 5L</v>
      </c>
    </row>
    <row r="24856" spans="1:19" x14ac:dyDescent="0.45">
      <c r="A24856" t="s">
        <v>14</v>
      </c>
      <c r="B24856" t="s">
        <v>15</v>
      </c>
      <c r="C24856" s="1" t="str">
        <f t="shared" si="1552"/>
        <v>Business</v>
      </c>
      <c r="D24856" t="s">
        <v>17041</v>
      </c>
      <c r="E24856">
        <v>61500</v>
      </c>
      <c r="F24856">
        <v>0</v>
      </c>
      <c r="G24856" t="s">
        <v>17</v>
      </c>
      <c r="H24856" t="s">
        <v>18</v>
      </c>
      <c r="I24856" t="str">
        <f t="shared" si="1553"/>
        <v>West</v>
      </c>
      <c r="J24856" t="s">
        <v>122</v>
      </c>
      <c r="K24856" t="s">
        <v>629</v>
      </c>
      <c r="L24856" t="s">
        <v>21</v>
      </c>
      <c r="M24856" s="1" t="str">
        <f t="shared" si="1554"/>
        <v>Associate</v>
      </c>
      <c r="N24856" t="s">
        <v>35</v>
      </c>
      <c r="O24856" s="1" t="str">
        <f t="shared" si="1555"/>
        <v>Associate</v>
      </c>
      <c r="P24856" t="s">
        <v>30</v>
      </c>
      <c r="Q24856" s="1" t="s">
        <v>18285</v>
      </c>
      <c r="R24856">
        <v>61500</v>
      </c>
      <c r="S24856" s="7" t="str" cm="1">
        <f t="array" ref="S24856">_xlfn.IFS(R24856&lt;50000,"Below 50K",
R24856&lt;100000,"50K - 1L",
R24856&lt;500000,"1L - 5L",
R24856&lt;1000000,"5L - 10L",
R24856&lt;2400000,"10L - 24L",
R24856&gt;=2400000,"Above 24L")</f>
        <v>50K - 1L</v>
      </c>
    </row>
    <row r="24857" spans="1:19" x14ac:dyDescent="0.45">
      <c r="A24857" t="s">
        <v>53</v>
      </c>
      <c r="B24857" t="s">
        <v>23</v>
      </c>
      <c r="C24857" s="1" t="str">
        <f t="shared" si="1552"/>
        <v>Technology</v>
      </c>
      <c r="D24857" t="s">
        <v>10053</v>
      </c>
      <c r="E24857">
        <v>70000</v>
      </c>
      <c r="F24857">
        <v>5000</v>
      </c>
      <c r="G24857" t="s">
        <v>17</v>
      </c>
      <c r="H24857" t="s">
        <v>18</v>
      </c>
      <c r="I24857" t="str">
        <f t="shared" si="1553"/>
        <v>West</v>
      </c>
      <c r="J24857" t="s">
        <v>142</v>
      </c>
      <c r="K24857" t="s">
        <v>142</v>
      </c>
      <c r="L24857" t="s">
        <v>29</v>
      </c>
      <c r="M24857" s="1" t="str">
        <f t="shared" si="1554"/>
        <v>Mid-level</v>
      </c>
      <c r="N24857" t="s">
        <v>29</v>
      </c>
      <c r="O24857" s="1" t="str">
        <f t="shared" si="1555"/>
        <v>Mid-level</v>
      </c>
      <c r="P24857" t="s">
        <v>30</v>
      </c>
      <c r="Q24857" s="1" t="s">
        <v>18283</v>
      </c>
      <c r="R24857">
        <v>70000</v>
      </c>
      <c r="S24857" s="7" t="str" cm="1">
        <f t="array" ref="S24857">_xlfn.IFS(R24857&lt;50000,"Below 50K",
R24857&lt;100000,"50K - 1L",
R24857&lt;500000,"1L - 5L",
R24857&lt;1000000,"5L - 10L",
R24857&lt;2400000,"10L - 24L",
R24857&gt;=2400000,"Above 24L")</f>
        <v>50K - 1L</v>
      </c>
    </row>
    <row r="24858" spans="1:19" x14ac:dyDescent="0.45">
      <c r="A24858" t="s">
        <v>58</v>
      </c>
      <c r="B24858" t="s">
        <v>4247</v>
      </c>
      <c r="C24858" s="1" t="str">
        <f t="shared" si="1552"/>
        <v>Business</v>
      </c>
      <c r="D24858" t="s">
        <v>158</v>
      </c>
      <c r="E24858">
        <v>72000</v>
      </c>
      <c r="F24858">
        <v>2000</v>
      </c>
      <c r="G24858" t="s">
        <v>80</v>
      </c>
      <c r="H24858" t="s">
        <v>81</v>
      </c>
      <c r="I24858" t="str">
        <f t="shared" si="1553"/>
        <v>North</v>
      </c>
      <c r="J24858" t="s">
        <v>27</v>
      </c>
      <c r="K24858" t="s">
        <v>3839</v>
      </c>
      <c r="L24858" t="s">
        <v>29</v>
      </c>
      <c r="M24858" s="1" t="str">
        <f t="shared" si="1554"/>
        <v>Mid-level</v>
      </c>
      <c r="N24858" t="s">
        <v>21</v>
      </c>
      <c r="O24858" s="1" t="str">
        <f t="shared" si="1555"/>
        <v>Associate</v>
      </c>
      <c r="P24858" t="s">
        <v>30</v>
      </c>
      <c r="Q24858" s="1" t="s">
        <v>18285</v>
      </c>
      <c r="R24858">
        <v>97920</v>
      </c>
      <c r="S24858" s="7" t="str" cm="1">
        <f t="array" ref="S24858">_xlfn.IFS(R24858&lt;50000,"Below 50K",
R24858&lt;100000,"50K - 1L",
R24858&lt;500000,"1L - 5L",
R24858&lt;1000000,"5L - 10L",
R24858&lt;2400000,"10L - 24L",
R24858&gt;=2400000,"Above 24L")</f>
        <v>50K - 1L</v>
      </c>
    </row>
    <row r="24859" spans="1:19" x14ac:dyDescent="0.45">
      <c r="A24859" t="s">
        <v>14</v>
      </c>
      <c r="B24859" t="s">
        <v>123</v>
      </c>
      <c r="C24859" s="1" t="str">
        <f t="shared" si="1552"/>
        <v>Engineering</v>
      </c>
      <c r="D24859" t="s">
        <v>3147</v>
      </c>
      <c r="E24859">
        <v>58500</v>
      </c>
      <c r="F24859">
        <v>3000</v>
      </c>
      <c r="G24859" t="s">
        <v>17</v>
      </c>
      <c r="H24859" t="s">
        <v>18</v>
      </c>
      <c r="I24859" t="str">
        <f t="shared" si="1553"/>
        <v>West</v>
      </c>
      <c r="J24859" t="s">
        <v>55</v>
      </c>
      <c r="K24859" t="s">
        <v>299</v>
      </c>
      <c r="L24859" t="s">
        <v>21</v>
      </c>
      <c r="M24859" s="1" t="str">
        <f t="shared" si="1554"/>
        <v>Associate</v>
      </c>
      <c r="N24859" t="s">
        <v>35</v>
      </c>
      <c r="O24859" s="1" t="str">
        <f t="shared" si="1555"/>
        <v>Associate</v>
      </c>
      <c r="P24859" t="s">
        <v>30</v>
      </c>
      <c r="Q24859" s="1" t="s">
        <v>18283</v>
      </c>
      <c r="R24859">
        <v>58500</v>
      </c>
      <c r="S24859" s="7" t="str" cm="1">
        <f t="array" ref="S24859">_xlfn.IFS(R24859&lt;50000,"Below 50K",
R24859&lt;100000,"50K - 1L",
R24859&lt;500000,"1L - 5L",
R24859&lt;1000000,"5L - 10L",
R24859&lt;2400000,"10L - 24L",
R24859&gt;=2400000,"Above 24L")</f>
        <v>50K - 1L</v>
      </c>
    </row>
    <row r="24860" spans="1:19" x14ac:dyDescent="0.45">
      <c r="A24860" t="s">
        <v>14</v>
      </c>
      <c r="B24860" t="s">
        <v>87</v>
      </c>
      <c r="C24860" s="1" t="str">
        <f t="shared" si="1552"/>
        <v>Business</v>
      </c>
      <c r="D24860" t="s">
        <v>9718</v>
      </c>
      <c r="E24860">
        <v>69000</v>
      </c>
      <c r="F24860">
        <v>2000</v>
      </c>
      <c r="G24860" t="s">
        <v>17</v>
      </c>
      <c r="H24860" t="s">
        <v>18</v>
      </c>
      <c r="I24860" t="str">
        <f t="shared" si="1553"/>
        <v>West</v>
      </c>
      <c r="J24860" t="s">
        <v>94</v>
      </c>
      <c r="K24860" t="s">
        <v>7398</v>
      </c>
      <c r="L24860" t="s">
        <v>21</v>
      </c>
      <c r="M24860" s="1" t="str">
        <f t="shared" si="1554"/>
        <v>Associate</v>
      </c>
      <c r="N24860" t="s">
        <v>21</v>
      </c>
      <c r="O24860" s="1" t="str">
        <f t="shared" si="1555"/>
        <v>Associate</v>
      </c>
      <c r="P24860" t="s">
        <v>22</v>
      </c>
      <c r="Q24860" s="1" t="s">
        <v>18285</v>
      </c>
      <c r="R24860">
        <v>69000</v>
      </c>
      <c r="S24860" s="7" t="str" cm="1">
        <f t="array" ref="S24860">_xlfn.IFS(R24860&lt;50000,"Below 50K",
R24860&lt;100000,"50K - 1L",
R24860&lt;500000,"1L - 5L",
R24860&lt;1000000,"5L - 10L",
R24860&lt;2400000,"10L - 24L",
R24860&gt;=2400000,"Above 24L")</f>
        <v>50K - 1L</v>
      </c>
    </row>
    <row r="24861" spans="1:19" x14ac:dyDescent="0.45">
      <c r="A24861" t="s">
        <v>58</v>
      </c>
      <c r="B24861" t="s">
        <v>187</v>
      </c>
      <c r="C24861" s="1" t="str">
        <f t="shared" si="1552"/>
        <v>Engineering</v>
      </c>
      <c r="D24861" t="s">
        <v>17042</v>
      </c>
      <c r="E24861">
        <v>90000</v>
      </c>
      <c r="F24861">
        <v>10000</v>
      </c>
      <c r="G24861" t="s">
        <v>17</v>
      </c>
      <c r="H24861" t="s">
        <v>18</v>
      </c>
      <c r="I24861" t="str">
        <f t="shared" si="1553"/>
        <v>West</v>
      </c>
      <c r="J24861" t="s">
        <v>51</v>
      </c>
      <c r="K24861" t="s">
        <v>17043</v>
      </c>
      <c r="L24861" t="s">
        <v>67</v>
      </c>
      <c r="M24861" s="1" t="str">
        <f t="shared" si="1554"/>
        <v>Senior</v>
      </c>
      <c r="N24861" t="s">
        <v>29</v>
      </c>
      <c r="O24861" s="1" t="str">
        <f t="shared" si="1555"/>
        <v>Mid-level</v>
      </c>
      <c r="P24861" t="s">
        <v>22</v>
      </c>
      <c r="Q24861" s="1" t="s">
        <v>18285</v>
      </c>
      <c r="R24861">
        <v>90000</v>
      </c>
      <c r="S24861" s="7" t="str" cm="1">
        <f t="array" ref="S24861">_xlfn.IFS(R24861&lt;50000,"Below 50K",
R24861&lt;100000,"50K - 1L",
R24861&lt;500000,"1L - 5L",
R24861&lt;1000000,"5L - 10L",
R24861&lt;2400000,"10L - 24L",
R24861&gt;=2400000,"Above 24L")</f>
        <v>50K - 1L</v>
      </c>
    </row>
    <row r="24862" spans="1:19" x14ac:dyDescent="0.45">
      <c r="A24862" t="s">
        <v>14</v>
      </c>
      <c r="B24862" t="s">
        <v>31</v>
      </c>
      <c r="C24862" s="1" t="str">
        <f t="shared" si="1552"/>
        <v>Finance</v>
      </c>
      <c r="D24862" t="s">
        <v>648</v>
      </c>
      <c r="E24862">
        <v>95000</v>
      </c>
      <c r="F24862">
        <v>9500</v>
      </c>
      <c r="G24862" t="s">
        <v>17</v>
      </c>
      <c r="H24862" t="s">
        <v>18</v>
      </c>
      <c r="I24862" t="str">
        <f t="shared" si="1553"/>
        <v>West</v>
      </c>
      <c r="J24862" t="s">
        <v>137</v>
      </c>
      <c r="K24862" t="s">
        <v>1535</v>
      </c>
      <c r="L24862" t="s">
        <v>67</v>
      </c>
      <c r="M24862" s="1" t="str">
        <f t="shared" si="1554"/>
        <v>Senior</v>
      </c>
      <c r="N24862" t="s">
        <v>35</v>
      </c>
      <c r="O24862" s="1" t="str">
        <f t="shared" si="1555"/>
        <v>Associate</v>
      </c>
      <c r="P24862" t="s">
        <v>22</v>
      </c>
      <c r="Q24862" s="1" t="s">
        <v>18283</v>
      </c>
      <c r="R24862">
        <v>95000</v>
      </c>
      <c r="S24862" s="7" t="str" cm="1">
        <f t="array" ref="S24862">_xlfn.IFS(R24862&lt;50000,"Below 50K",
R24862&lt;100000,"50K - 1L",
R24862&lt;500000,"1L - 5L",
R24862&lt;1000000,"5L - 10L",
R24862&lt;2400000,"10L - 24L",
R24862&gt;=2400000,"Above 24L")</f>
        <v>50K - 1L</v>
      </c>
    </row>
    <row r="24863" spans="1:19" x14ac:dyDescent="0.45">
      <c r="A24863" t="s">
        <v>58</v>
      </c>
      <c r="B24863" t="s">
        <v>123</v>
      </c>
      <c r="C24863" s="1" t="str">
        <f t="shared" si="1552"/>
        <v>Engineering</v>
      </c>
      <c r="D24863" t="s">
        <v>17044</v>
      </c>
      <c r="E24863">
        <v>88000</v>
      </c>
      <c r="F24863">
        <v>8000</v>
      </c>
      <c r="G24863" t="s">
        <v>17</v>
      </c>
      <c r="H24863" t="s">
        <v>18</v>
      </c>
      <c r="I24863" t="str">
        <f t="shared" si="1553"/>
        <v>West</v>
      </c>
      <c r="J24863" t="s">
        <v>122</v>
      </c>
      <c r="K24863" t="s">
        <v>250</v>
      </c>
      <c r="L24863" t="s">
        <v>67</v>
      </c>
      <c r="M24863" s="1" t="str">
        <f t="shared" si="1554"/>
        <v>Senior</v>
      </c>
      <c r="N24863" t="s">
        <v>67</v>
      </c>
      <c r="O24863" s="1" t="str">
        <f t="shared" si="1555"/>
        <v>Senior</v>
      </c>
      <c r="P24863" t="s">
        <v>30</v>
      </c>
      <c r="Q24863" s="1" t="s">
        <v>18283</v>
      </c>
      <c r="R24863">
        <v>88000</v>
      </c>
      <c r="S24863" s="7" t="str" cm="1">
        <f t="array" ref="S24863">_xlfn.IFS(R24863&lt;50000,"Below 50K",
R24863&lt;100000,"50K - 1L",
R24863&lt;500000,"1L - 5L",
R24863&lt;1000000,"5L - 10L",
R24863&lt;2400000,"10L - 24L",
R24863&gt;=2400000,"Above 24L")</f>
        <v>50K - 1L</v>
      </c>
    </row>
    <row r="24864" spans="1:19" x14ac:dyDescent="0.45">
      <c r="A24864" t="s">
        <v>77</v>
      </c>
      <c r="B24864" t="s">
        <v>12296</v>
      </c>
      <c r="C24864" s="1" t="str">
        <f t="shared" si="1552"/>
        <v>Business</v>
      </c>
      <c r="D24864" t="s">
        <v>17045</v>
      </c>
      <c r="E24864">
        <v>46000</v>
      </c>
      <c r="F24864">
        <v>0</v>
      </c>
      <c r="G24864" t="s">
        <v>17</v>
      </c>
      <c r="H24864" t="s">
        <v>18</v>
      </c>
      <c r="I24864" t="str">
        <f t="shared" si="1553"/>
        <v>West</v>
      </c>
      <c r="J24864" t="s">
        <v>122</v>
      </c>
      <c r="K24864" t="s">
        <v>893</v>
      </c>
      <c r="L24864" t="s">
        <v>83</v>
      </c>
      <c r="M24864" s="1" t="str">
        <f t="shared" si="1554"/>
        <v>Junior</v>
      </c>
      <c r="N24864" t="s">
        <v>83</v>
      </c>
      <c r="O24864" s="1" t="str">
        <f t="shared" si="1555"/>
        <v>Junior</v>
      </c>
      <c r="P24864" t="s">
        <v>30</v>
      </c>
      <c r="Q24864" s="1" t="s">
        <v>18285</v>
      </c>
      <c r="R24864">
        <v>46000</v>
      </c>
      <c r="S24864" s="7" t="str" cm="1">
        <f t="array" ref="S24864">_xlfn.IFS(R24864&lt;50000,"Below 50K",
R24864&lt;100000,"50K - 1L",
R24864&lt;500000,"1L - 5L",
R24864&lt;1000000,"5L - 10L",
R24864&lt;2400000,"10L - 24L",
R24864&gt;=2400000,"Above 24L")</f>
        <v>Below 50K</v>
      </c>
    </row>
    <row r="24865" spans="1:19" x14ac:dyDescent="0.45">
      <c r="A24865" t="s">
        <v>14</v>
      </c>
      <c r="B24865" t="s">
        <v>84</v>
      </c>
      <c r="C24865" s="1" t="str">
        <f t="shared" si="1552"/>
        <v>Technology</v>
      </c>
      <c r="D24865" t="s">
        <v>506</v>
      </c>
      <c r="E24865">
        <v>73000</v>
      </c>
      <c r="F24865">
        <v>2000</v>
      </c>
      <c r="G24865" t="s">
        <v>17</v>
      </c>
      <c r="H24865" t="s">
        <v>18</v>
      </c>
      <c r="I24865" t="str">
        <f t="shared" si="1553"/>
        <v>West</v>
      </c>
      <c r="J24865" t="s">
        <v>51</v>
      </c>
      <c r="K24865" t="s">
        <v>270</v>
      </c>
      <c r="L24865" t="s">
        <v>35</v>
      </c>
      <c r="M24865" s="1" t="str">
        <f t="shared" si="1554"/>
        <v>Associate</v>
      </c>
      <c r="N24865" t="s">
        <v>83</v>
      </c>
      <c r="O24865" s="1" t="str">
        <f t="shared" si="1555"/>
        <v>Junior</v>
      </c>
      <c r="P24865" t="s">
        <v>30</v>
      </c>
      <c r="Q24865" s="1" t="s">
        <v>18285</v>
      </c>
      <c r="R24865">
        <v>73000</v>
      </c>
      <c r="S24865" s="7" t="str" cm="1">
        <f t="array" ref="S24865">_xlfn.IFS(R24865&lt;50000,"Below 50K",
R24865&lt;100000,"50K - 1L",
R24865&lt;500000,"1L - 5L",
R24865&lt;1000000,"5L - 10L",
R24865&lt;2400000,"10L - 24L",
R24865&gt;=2400000,"Above 24L")</f>
        <v>50K - 1L</v>
      </c>
    </row>
    <row r="24866" spans="1:19" x14ac:dyDescent="0.45">
      <c r="A24866" t="s">
        <v>14</v>
      </c>
      <c r="B24866" t="s">
        <v>17046</v>
      </c>
      <c r="C24866" s="1" t="str">
        <f t="shared" si="1552"/>
        <v>Healthcare &amp; Medical</v>
      </c>
      <c r="D24866" t="s">
        <v>3954</v>
      </c>
      <c r="E24866">
        <v>46000</v>
      </c>
      <c r="F24866">
        <v>0</v>
      </c>
      <c r="G24866" t="s">
        <v>17</v>
      </c>
      <c r="H24866" t="s">
        <v>18</v>
      </c>
      <c r="I24866" t="str">
        <f t="shared" si="1553"/>
        <v>West</v>
      </c>
      <c r="J24866" t="s">
        <v>94</v>
      </c>
      <c r="K24866" t="s">
        <v>412</v>
      </c>
      <c r="L24866" t="s">
        <v>83</v>
      </c>
      <c r="M24866" s="1" t="str">
        <f t="shared" si="1554"/>
        <v>Junior</v>
      </c>
      <c r="N24866" t="s">
        <v>83</v>
      </c>
      <c r="O24866" s="1" t="str">
        <f t="shared" si="1555"/>
        <v>Junior</v>
      </c>
      <c r="P24866" t="s">
        <v>30</v>
      </c>
      <c r="Q24866" s="1" t="s">
        <v>18285</v>
      </c>
      <c r="R24866">
        <v>46000</v>
      </c>
      <c r="S24866" s="7" t="str" cm="1">
        <f t="array" ref="S24866">_xlfn.IFS(R24866&lt;50000,"Below 50K",
R24866&lt;100000,"50K - 1L",
R24866&lt;500000,"1L - 5L",
R24866&lt;1000000,"5L - 10L",
R24866&lt;2400000,"10L - 24L",
R24866&gt;=2400000,"Above 24L")</f>
        <v>Below 50K</v>
      </c>
    </row>
    <row r="24867" spans="1:19" x14ac:dyDescent="0.45">
      <c r="A24867" t="s">
        <v>77</v>
      </c>
      <c r="B24867" t="s">
        <v>17047</v>
      </c>
      <c r="C24867" s="1" t="str">
        <f t="shared" si="1552"/>
        <v>Business</v>
      </c>
      <c r="D24867" t="s">
        <v>17047</v>
      </c>
      <c r="E24867">
        <v>41600</v>
      </c>
      <c r="F24867">
        <v>0</v>
      </c>
      <c r="G24867" t="s">
        <v>17</v>
      </c>
      <c r="H24867" t="s">
        <v>18</v>
      </c>
      <c r="I24867" t="str">
        <f t="shared" si="1553"/>
        <v>West</v>
      </c>
      <c r="J24867" t="s">
        <v>94</v>
      </c>
      <c r="K24867" t="s">
        <v>412</v>
      </c>
      <c r="L24867" t="s">
        <v>35</v>
      </c>
      <c r="M24867" s="1" t="str">
        <f t="shared" si="1554"/>
        <v>Associate</v>
      </c>
      <c r="N24867" t="s">
        <v>35</v>
      </c>
      <c r="O24867" s="1" t="str">
        <f t="shared" si="1555"/>
        <v>Associate</v>
      </c>
      <c r="P24867" t="s">
        <v>233</v>
      </c>
      <c r="Q24867" s="1" t="s">
        <v>18283</v>
      </c>
      <c r="R24867">
        <v>41600</v>
      </c>
      <c r="S24867" s="7" t="str" cm="1">
        <f t="array" ref="S24867">_xlfn.IFS(R24867&lt;50000,"Below 50K",
R24867&lt;100000,"50K - 1L",
R24867&lt;500000,"1L - 5L",
R24867&lt;1000000,"5L - 10L",
R24867&lt;2400000,"10L - 24L",
R24867&gt;=2400000,"Above 24L")</f>
        <v>Below 50K</v>
      </c>
    </row>
    <row r="24868" spans="1:19" x14ac:dyDescent="0.45">
      <c r="A24868" t="s">
        <v>14</v>
      </c>
      <c r="B24868" t="s">
        <v>123</v>
      </c>
      <c r="C24868" s="1" t="str">
        <f t="shared" si="1552"/>
        <v>Engineering</v>
      </c>
      <c r="D24868" t="s">
        <v>6468</v>
      </c>
      <c r="E24868">
        <v>35000</v>
      </c>
      <c r="F24868">
        <v>0</v>
      </c>
      <c r="G24868" t="s">
        <v>17</v>
      </c>
      <c r="H24868" t="s">
        <v>18</v>
      </c>
      <c r="I24868" t="str">
        <f t="shared" si="1553"/>
        <v>West</v>
      </c>
      <c r="J24868" t="s">
        <v>238</v>
      </c>
      <c r="K24868" t="s">
        <v>239</v>
      </c>
      <c r="L24868" t="s">
        <v>35</v>
      </c>
      <c r="M24868" s="1" t="str">
        <f t="shared" si="1554"/>
        <v>Associate</v>
      </c>
      <c r="N24868" t="s">
        <v>35</v>
      </c>
      <c r="O24868" s="1" t="str">
        <f t="shared" si="1555"/>
        <v>Associate</v>
      </c>
      <c r="P24868" t="s">
        <v>22</v>
      </c>
      <c r="Q24868" s="1" t="s">
        <v>18283</v>
      </c>
      <c r="R24868">
        <v>35000</v>
      </c>
      <c r="S24868" s="7" t="str" cm="1">
        <f t="array" ref="S24868">_xlfn.IFS(R24868&lt;50000,"Below 50K",
R24868&lt;100000,"50K - 1L",
R24868&lt;500000,"1L - 5L",
R24868&lt;1000000,"5L - 10L",
R24868&lt;2400000,"10L - 24L",
R24868&gt;=2400000,"Above 24L")</f>
        <v>Below 50K</v>
      </c>
    </row>
    <row r="24869" spans="1:19" x14ac:dyDescent="0.45">
      <c r="A24869" t="s">
        <v>14</v>
      </c>
      <c r="B24869" t="s">
        <v>106</v>
      </c>
      <c r="C24869" s="1" t="str">
        <f t="shared" si="1552"/>
        <v>Government Service</v>
      </c>
      <c r="D24869" t="s">
        <v>3532</v>
      </c>
      <c r="E24869">
        <v>60000</v>
      </c>
      <c r="F24869">
        <v>0</v>
      </c>
      <c r="G24869" t="s">
        <v>17</v>
      </c>
      <c r="H24869" t="s">
        <v>18</v>
      </c>
      <c r="I24869" t="str">
        <f t="shared" si="1553"/>
        <v>West</v>
      </c>
      <c r="J24869" t="s">
        <v>19</v>
      </c>
      <c r="K24869" t="s">
        <v>6166</v>
      </c>
      <c r="L24869" t="s">
        <v>21</v>
      </c>
      <c r="M24869" s="1" t="str">
        <f t="shared" si="1554"/>
        <v>Associate</v>
      </c>
      <c r="N24869" t="s">
        <v>21</v>
      </c>
      <c r="O24869" s="1" t="str">
        <f t="shared" si="1555"/>
        <v>Associate</v>
      </c>
      <c r="P24869" t="s">
        <v>30</v>
      </c>
      <c r="Q24869" s="1" t="s">
        <v>18285</v>
      </c>
      <c r="R24869">
        <v>60000</v>
      </c>
      <c r="S24869" s="7" t="str" cm="1">
        <f t="array" ref="S24869">_xlfn.IFS(R24869&lt;50000,"Below 50K",
R24869&lt;100000,"50K - 1L",
R24869&lt;500000,"1L - 5L",
R24869&lt;1000000,"5L - 10L",
R24869&lt;2400000,"10L - 24L",
R24869&gt;=2400000,"Above 24L")</f>
        <v>50K - 1L</v>
      </c>
    </row>
    <row r="24870" spans="1:19" x14ac:dyDescent="0.45">
      <c r="A24870" t="s">
        <v>14</v>
      </c>
      <c r="B24870" t="s">
        <v>87</v>
      </c>
      <c r="C24870" s="1" t="str">
        <f t="shared" si="1552"/>
        <v>Business</v>
      </c>
      <c r="D24870" t="s">
        <v>158</v>
      </c>
      <c r="E24870">
        <v>97000</v>
      </c>
      <c r="F24870">
        <v>20000</v>
      </c>
      <c r="G24870" t="s">
        <v>17</v>
      </c>
      <c r="H24870" t="s">
        <v>18</v>
      </c>
      <c r="I24870" t="str">
        <f t="shared" si="1553"/>
        <v>West</v>
      </c>
      <c r="J24870" t="s">
        <v>125</v>
      </c>
      <c r="K24870" t="s">
        <v>452</v>
      </c>
      <c r="L24870" t="s">
        <v>29</v>
      </c>
      <c r="M24870" s="1" t="str">
        <f t="shared" si="1554"/>
        <v>Mid-level</v>
      </c>
      <c r="N24870" t="s">
        <v>29</v>
      </c>
      <c r="O24870" s="1" t="str">
        <f t="shared" si="1555"/>
        <v>Mid-level</v>
      </c>
      <c r="P24870" t="s">
        <v>22</v>
      </c>
      <c r="Q24870" s="1" t="s">
        <v>18285</v>
      </c>
      <c r="R24870">
        <v>97000</v>
      </c>
      <c r="S24870" s="7" t="str" cm="1">
        <f t="array" ref="S24870">_xlfn.IFS(R24870&lt;50000,"Below 50K",
R24870&lt;100000,"50K - 1L",
R24870&lt;500000,"1L - 5L",
R24870&lt;1000000,"5L - 10L",
R24870&lt;2400000,"10L - 24L",
R24870&gt;=2400000,"Above 24L")</f>
        <v>50K - 1L</v>
      </c>
    </row>
    <row r="24871" spans="1:19" x14ac:dyDescent="0.45">
      <c r="A24871" t="s">
        <v>58</v>
      </c>
      <c r="B24871" t="s">
        <v>4247</v>
      </c>
      <c r="C24871" s="1" t="str">
        <f t="shared" si="1552"/>
        <v>Business</v>
      </c>
      <c r="D24871" t="s">
        <v>17048</v>
      </c>
      <c r="E24871">
        <v>86700</v>
      </c>
      <c r="F24871">
        <v>5000</v>
      </c>
      <c r="G24871" t="s">
        <v>17</v>
      </c>
      <c r="H24871" t="s">
        <v>18</v>
      </c>
      <c r="I24871" t="str">
        <f t="shared" si="1553"/>
        <v>West</v>
      </c>
      <c r="J24871" t="s">
        <v>133</v>
      </c>
      <c r="K24871" t="s">
        <v>1335</v>
      </c>
      <c r="L24871" t="s">
        <v>67</v>
      </c>
      <c r="M24871" s="1" t="str">
        <f t="shared" si="1554"/>
        <v>Senior</v>
      </c>
      <c r="N24871" t="s">
        <v>67</v>
      </c>
      <c r="O24871" s="1" t="str">
        <f t="shared" si="1555"/>
        <v>Senior</v>
      </c>
      <c r="P24871" t="s">
        <v>30</v>
      </c>
      <c r="Q24871" s="1" t="s">
        <v>18285</v>
      </c>
      <c r="R24871">
        <v>86700</v>
      </c>
      <c r="S24871" s="7" t="str" cm="1">
        <f t="array" ref="S24871">_xlfn.IFS(R24871&lt;50000,"Below 50K",
R24871&lt;100000,"50K - 1L",
R24871&lt;500000,"1L - 5L",
R24871&lt;1000000,"5L - 10L",
R24871&lt;2400000,"10L - 24L",
R24871&gt;=2400000,"Above 24L")</f>
        <v>50K - 1L</v>
      </c>
    </row>
    <row r="24872" spans="1:19" x14ac:dyDescent="0.45">
      <c r="A24872" t="s">
        <v>58</v>
      </c>
      <c r="B24872" t="s">
        <v>78</v>
      </c>
      <c r="C24872" s="1" t="str">
        <f t="shared" si="1552"/>
        <v>Healthcare &amp; Medical</v>
      </c>
      <c r="D24872" t="s">
        <v>718</v>
      </c>
      <c r="E24872">
        <v>200000</v>
      </c>
      <c r="F24872">
        <v>0</v>
      </c>
      <c r="G24872" t="s">
        <v>17</v>
      </c>
      <c r="H24872" t="s">
        <v>18</v>
      </c>
      <c r="I24872" t="str">
        <f t="shared" si="1553"/>
        <v>West</v>
      </c>
      <c r="J24872" t="s">
        <v>94</v>
      </c>
      <c r="K24872" t="s">
        <v>17049</v>
      </c>
      <c r="L24872" t="s">
        <v>67</v>
      </c>
      <c r="M24872" s="1" t="str">
        <f t="shared" si="1554"/>
        <v>Senior</v>
      </c>
      <c r="N24872" t="s">
        <v>67</v>
      </c>
      <c r="O24872" s="1" t="str">
        <f t="shared" si="1555"/>
        <v>Senior</v>
      </c>
      <c r="P24872" t="s">
        <v>2379</v>
      </c>
      <c r="Q24872" s="1" t="s">
        <v>18283</v>
      </c>
      <c r="R24872">
        <v>200000</v>
      </c>
      <c r="S24872" s="7" t="str" cm="1">
        <f t="array" ref="S24872">_xlfn.IFS(R24872&lt;50000,"Below 50K",
R24872&lt;100000,"50K - 1L",
R24872&lt;500000,"1L - 5L",
R24872&lt;1000000,"5L - 10L",
R24872&lt;2400000,"10L - 24L",
R24872&gt;=2400000,"Above 24L")</f>
        <v>1L - 5L</v>
      </c>
    </row>
    <row r="24873" spans="1:19" x14ac:dyDescent="0.45">
      <c r="A24873" t="s">
        <v>53</v>
      </c>
      <c r="B24873" t="s">
        <v>23</v>
      </c>
      <c r="C24873" s="1" t="str">
        <f t="shared" si="1552"/>
        <v>Technology</v>
      </c>
      <c r="D24873" t="s">
        <v>422</v>
      </c>
      <c r="E24873">
        <v>201000</v>
      </c>
      <c r="F24873">
        <v>50000</v>
      </c>
      <c r="G24873" t="s">
        <v>17</v>
      </c>
      <c r="H24873" t="s">
        <v>18</v>
      </c>
      <c r="I24873" t="str">
        <f t="shared" si="1553"/>
        <v>West</v>
      </c>
      <c r="J24873" t="s">
        <v>89</v>
      </c>
      <c r="K24873" t="s">
        <v>90</v>
      </c>
      <c r="L24873" t="s">
        <v>57</v>
      </c>
      <c r="M24873" s="1" t="str">
        <f t="shared" si="1554"/>
        <v>Senior</v>
      </c>
      <c r="N24873" t="s">
        <v>57</v>
      </c>
      <c r="O24873" s="1" t="str">
        <f t="shared" si="1555"/>
        <v>Senior</v>
      </c>
      <c r="P24873" t="s">
        <v>30</v>
      </c>
      <c r="Q24873" s="1" t="s">
        <v>18283</v>
      </c>
      <c r="R24873">
        <v>201000</v>
      </c>
      <c r="S24873" s="7" t="str" cm="1">
        <f t="array" ref="S24873">_xlfn.IFS(R24873&lt;50000,"Below 50K",
R24873&lt;100000,"50K - 1L",
R24873&lt;500000,"1L - 5L",
R24873&lt;1000000,"5L - 10L",
R24873&lt;2400000,"10L - 24L",
R24873&gt;=2400000,"Above 24L")</f>
        <v>1L - 5L</v>
      </c>
    </row>
    <row r="24874" spans="1:19" x14ac:dyDescent="0.45">
      <c r="A24874" t="s">
        <v>53</v>
      </c>
      <c r="B24874" t="s">
        <v>123</v>
      </c>
      <c r="C24874" s="1" t="str">
        <f t="shared" si="1552"/>
        <v>Engineering</v>
      </c>
      <c r="D24874" t="s">
        <v>17050</v>
      </c>
      <c r="E24874">
        <v>45000</v>
      </c>
      <c r="F24874">
        <v>10000</v>
      </c>
      <c r="G24874" t="s">
        <v>17</v>
      </c>
      <c r="H24874" t="s">
        <v>18</v>
      </c>
      <c r="I24874" t="str">
        <f t="shared" si="1553"/>
        <v>West</v>
      </c>
      <c r="J24874" t="s">
        <v>697</v>
      </c>
      <c r="K24874" t="s">
        <v>17051</v>
      </c>
      <c r="L24874" t="s">
        <v>57</v>
      </c>
      <c r="M24874" s="1" t="str">
        <f t="shared" si="1554"/>
        <v>Senior</v>
      </c>
      <c r="N24874" t="s">
        <v>57</v>
      </c>
      <c r="O24874" s="1" t="str">
        <f t="shared" si="1555"/>
        <v>Senior</v>
      </c>
      <c r="P24874" t="s">
        <v>30</v>
      </c>
      <c r="Q24874" s="1" t="s">
        <v>18285</v>
      </c>
      <c r="R24874">
        <v>45000</v>
      </c>
      <c r="S24874" s="7" t="str" cm="1">
        <f t="array" ref="S24874">_xlfn.IFS(R24874&lt;50000,"Below 50K",
R24874&lt;100000,"50K - 1L",
R24874&lt;500000,"1L - 5L",
R24874&lt;1000000,"5L - 10L",
R24874&lt;2400000,"10L - 24L",
R24874&gt;=2400000,"Above 24L")</f>
        <v>Below 50K</v>
      </c>
    </row>
    <row r="24875" spans="1:19" x14ac:dyDescent="0.45">
      <c r="A24875" t="s">
        <v>77</v>
      </c>
      <c r="B24875" t="s">
        <v>123</v>
      </c>
      <c r="C24875" s="1" t="str">
        <f t="shared" si="1552"/>
        <v>Engineering</v>
      </c>
      <c r="D24875" t="s">
        <v>17052</v>
      </c>
      <c r="E24875">
        <v>42000</v>
      </c>
      <c r="F24875">
        <v>0</v>
      </c>
      <c r="G24875" t="s">
        <v>17</v>
      </c>
      <c r="H24875" t="s">
        <v>18</v>
      </c>
      <c r="I24875" t="str">
        <f t="shared" si="1553"/>
        <v>West</v>
      </c>
      <c r="J24875" t="s">
        <v>38</v>
      </c>
      <c r="K24875" t="s">
        <v>39</v>
      </c>
      <c r="L24875" t="s">
        <v>21</v>
      </c>
      <c r="M24875" s="1" t="str">
        <f t="shared" si="1554"/>
        <v>Associate</v>
      </c>
      <c r="N24875" t="s">
        <v>35</v>
      </c>
      <c r="O24875" s="1" t="str">
        <f t="shared" si="1555"/>
        <v>Associate</v>
      </c>
      <c r="P24875" t="s">
        <v>30</v>
      </c>
      <c r="Q24875" s="1" t="s">
        <v>18283</v>
      </c>
      <c r="R24875">
        <v>42000</v>
      </c>
      <c r="S24875" s="7" t="str" cm="1">
        <f t="array" ref="S24875">_xlfn.IFS(R24875&lt;50000,"Below 50K",
R24875&lt;100000,"50K - 1L",
R24875&lt;500000,"1L - 5L",
R24875&lt;1000000,"5L - 10L",
R24875&lt;2400000,"10L - 24L",
R24875&gt;=2400000,"Above 24L")</f>
        <v>Below 50K</v>
      </c>
    </row>
    <row r="24876" spans="1:19" x14ac:dyDescent="0.45">
      <c r="A24876" t="s">
        <v>77</v>
      </c>
      <c r="B24876" t="s">
        <v>49</v>
      </c>
      <c r="C24876" s="1" t="str">
        <f t="shared" si="1552"/>
        <v>Business</v>
      </c>
      <c r="D24876" t="s">
        <v>13841</v>
      </c>
      <c r="E24876">
        <v>33000</v>
      </c>
      <c r="F24876">
        <v>0</v>
      </c>
      <c r="G24876" t="s">
        <v>17</v>
      </c>
      <c r="H24876" t="s">
        <v>18</v>
      </c>
      <c r="I24876" t="str">
        <f t="shared" si="1553"/>
        <v>West</v>
      </c>
      <c r="J24876" t="s">
        <v>142</v>
      </c>
      <c r="K24876" t="s">
        <v>562</v>
      </c>
      <c r="L24876" t="s">
        <v>35</v>
      </c>
      <c r="M24876" s="1" t="str">
        <f t="shared" si="1554"/>
        <v>Associate</v>
      </c>
      <c r="N24876" t="s">
        <v>35</v>
      </c>
      <c r="O24876" s="1" t="str">
        <f t="shared" si="1555"/>
        <v>Associate</v>
      </c>
      <c r="P24876" t="s">
        <v>91</v>
      </c>
      <c r="Q24876" s="1" t="s">
        <v>18285</v>
      </c>
      <c r="R24876">
        <v>33000</v>
      </c>
      <c r="S24876" s="7" t="str" cm="1">
        <f t="array" ref="S24876">_xlfn.IFS(R24876&lt;50000,"Below 50K",
R24876&lt;100000,"50K - 1L",
R24876&lt;500000,"1L - 5L",
R24876&lt;1000000,"5L - 10L",
R24876&lt;2400000,"10L - 24L",
R24876&gt;=2400000,"Above 24L")</f>
        <v>Below 50K</v>
      </c>
    </row>
    <row r="24877" spans="1:19" x14ac:dyDescent="0.45">
      <c r="A24877" t="s">
        <v>58</v>
      </c>
      <c r="B24877" t="s">
        <v>123</v>
      </c>
      <c r="C24877" s="1" t="str">
        <f t="shared" si="1552"/>
        <v>Engineering</v>
      </c>
      <c r="D24877" t="s">
        <v>17053</v>
      </c>
      <c r="E24877">
        <v>73000</v>
      </c>
      <c r="F24877">
        <v>0</v>
      </c>
      <c r="G24877" t="s">
        <v>80</v>
      </c>
      <c r="H24877" t="s">
        <v>81</v>
      </c>
      <c r="I24877" t="str">
        <f t="shared" si="1553"/>
        <v>North</v>
      </c>
      <c r="J24877" t="s">
        <v>27</v>
      </c>
      <c r="K24877" t="s">
        <v>279</v>
      </c>
      <c r="L24877" t="s">
        <v>67</v>
      </c>
      <c r="M24877" s="1" t="str">
        <f t="shared" si="1554"/>
        <v>Senior</v>
      </c>
      <c r="N24877" t="s">
        <v>67</v>
      </c>
      <c r="O24877" s="1" t="str">
        <f t="shared" si="1555"/>
        <v>Senior</v>
      </c>
      <c r="P24877" t="s">
        <v>30</v>
      </c>
      <c r="Q24877" s="1" t="s">
        <v>18285</v>
      </c>
      <c r="R24877">
        <v>99280</v>
      </c>
      <c r="S24877" s="7" t="str" cm="1">
        <f t="array" ref="S24877">_xlfn.IFS(R24877&lt;50000,"Below 50K",
R24877&lt;100000,"50K - 1L",
R24877&lt;500000,"1L - 5L",
R24877&lt;1000000,"5L - 10L",
R24877&lt;2400000,"10L - 24L",
R24877&gt;=2400000,"Above 24L")</f>
        <v>50K - 1L</v>
      </c>
    </row>
    <row r="24878" spans="1:19" x14ac:dyDescent="0.45">
      <c r="A24878" t="s">
        <v>14</v>
      </c>
      <c r="B24878" t="s">
        <v>123</v>
      </c>
      <c r="C24878" s="1" t="str">
        <f t="shared" si="1552"/>
        <v>Engineering</v>
      </c>
      <c r="D24878" t="s">
        <v>17054</v>
      </c>
      <c r="E24878">
        <v>120000</v>
      </c>
      <c r="F24878">
        <v>12000</v>
      </c>
      <c r="G24878" t="s">
        <v>17</v>
      </c>
      <c r="H24878" t="s">
        <v>18</v>
      </c>
      <c r="I24878" t="str">
        <f t="shared" si="1553"/>
        <v>West</v>
      </c>
      <c r="J24878" t="s">
        <v>178</v>
      </c>
      <c r="K24878" t="s">
        <v>1052</v>
      </c>
      <c r="L24878" t="s">
        <v>67</v>
      </c>
      <c r="M24878" s="1" t="str">
        <f t="shared" si="1554"/>
        <v>Senior</v>
      </c>
      <c r="N24878" t="s">
        <v>29</v>
      </c>
      <c r="O24878" s="1" t="str">
        <f t="shared" si="1555"/>
        <v>Mid-level</v>
      </c>
      <c r="P24878" t="s">
        <v>76</v>
      </c>
      <c r="Q24878" s="1" t="s">
        <v>18285</v>
      </c>
      <c r="R24878">
        <v>120000</v>
      </c>
      <c r="S24878" s="7" t="str" cm="1">
        <f t="array" ref="S24878">_xlfn.IFS(R24878&lt;50000,"Below 50K",
R24878&lt;100000,"50K - 1L",
R24878&lt;500000,"1L - 5L",
R24878&lt;1000000,"5L - 10L",
R24878&lt;2400000,"10L - 24L",
R24878&gt;=2400000,"Above 24L")</f>
        <v>1L - 5L</v>
      </c>
    </row>
    <row r="24879" spans="1:19" x14ac:dyDescent="0.45">
      <c r="A24879" t="s">
        <v>14</v>
      </c>
      <c r="B24879" t="s">
        <v>106</v>
      </c>
      <c r="C24879" s="1" t="str">
        <f t="shared" si="1552"/>
        <v>Government Service</v>
      </c>
      <c r="D24879" t="s">
        <v>5200</v>
      </c>
      <c r="E24879">
        <v>52000</v>
      </c>
      <c r="F24879">
        <v>0</v>
      </c>
      <c r="G24879" t="s">
        <v>17</v>
      </c>
      <c r="H24879" t="s">
        <v>18</v>
      </c>
      <c r="I24879" t="str">
        <f t="shared" si="1553"/>
        <v>West</v>
      </c>
      <c r="J24879" t="s">
        <v>125</v>
      </c>
      <c r="K24879" t="s">
        <v>4528</v>
      </c>
      <c r="L24879" t="s">
        <v>29</v>
      </c>
      <c r="M24879" s="1" t="str">
        <f t="shared" si="1554"/>
        <v>Mid-level</v>
      </c>
      <c r="N24879" t="s">
        <v>21</v>
      </c>
      <c r="O24879" s="1" t="str">
        <f t="shared" si="1555"/>
        <v>Associate</v>
      </c>
      <c r="P24879" t="s">
        <v>30</v>
      </c>
      <c r="Q24879" s="1" t="s">
        <v>18285</v>
      </c>
      <c r="R24879">
        <v>52000</v>
      </c>
      <c r="S24879" s="7" t="str" cm="1">
        <f t="array" ref="S24879">_xlfn.IFS(R24879&lt;50000,"Below 50K",
R24879&lt;100000,"50K - 1L",
R24879&lt;500000,"1L - 5L",
R24879&lt;1000000,"5L - 10L",
R24879&lt;2400000,"10L - 24L",
R24879&gt;=2400000,"Above 24L")</f>
        <v>50K - 1L</v>
      </c>
    </row>
    <row r="24880" spans="1:19" x14ac:dyDescent="0.45">
      <c r="A24880" t="s">
        <v>14</v>
      </c>
      <c r="B24880" t="s">
        <v>23</v>
      </c>
      <c r="C24880" s="1" t="str">
        <f t="shared" si="1552"/>
        <v>Technology</v>
      </c>
      <c r="D24880" t="s">
        <v>17055</v>
      </c>
      <c r="E24880">
        <v>80000</v>
      </c>
      <c r="F24880">
        <v>30000</v>
      </c>
      <c r="G24880" t="s">
        <v>80</v>
      </c>
      <c r="H24880" t="s">
        <v>81</v>
      </c>
      <c r="I24880" t="str">
        <f t="shared" si="1553"/>
        <v>North</v>
      </c>
      <c r="J24880" t="s">
        <v>27</v>
      </c>
      <c r="K24880" t="s">
        <v>105</v>
      </c>
      <c r="L24880" t="s">
        <v>21</v>
      </c>
      <c r="M24880" s="1" t="str">
        <f t="shared" si="1554"/>
        <v>Associate</v>
      </c>
      <c r="N24880" t="s">
        <v>35</v>
      </c>
      <c r="O24880" s="1" t="str">
        <f t="shared" si="1555"/>
        <v>Associate</v>
      </c>
      <c r="P24880" t="s">
        <v>30</v>
      </c>
      <c r="Q24880" s="1" t="s">
        <v>18285</v>
      </c>
      <c r="R24880">
        <v>108800</v>
      </c>
      <c r="S24880" s="7" t="str" cm="1">
        <f t="array" ref="S24880">_xlfn.IFS(R24880&lt;50000,"Below 50K",
R24880&lt;100000,"50K - 1L",
R24880&lt;500000,"1L - 5L",
R24880&lt;1000000,"5L - 10L",
R24880&lt;2400000,"10L - 24L",
R24880&gt;=2400000,"Above 24L")</f>
        <v>1L - 5L</v>
      </c>
    </row>
    <row r="24881" spans="1:19" x14ac:dyDescent="0.45">
      <c r="A24881" t="s">
        <v>77</v>
      </c>
      <c r="B24881" t="s">
        <v>559</v>
      </c>
      <c r="C24881" s="1" t="str">
        <f t="shared" si="1552"/>
        <v>Business</v>
      </c>
      <c r="D24881" t="s">
        <v>10665</v>
      </c>
      <c r="E24881">
        <v>53000</v>
      </c>
      <c r="F24881">
        <v>800</v>
      </c>
      <c r="G24881" t="s">
        <v>17</v>
      </c>
      <c r="H24881" t="s">
        <v>18</v>
      </c>
      <c r="I24881" t="str">
        <f t="shared" si="1553"/>
        <v>West</v>
      </c>
      <c r="J24881" t="s">
        <v>1129</v>
      </c>
      <c r="K24881" t="s">
        <v>1130</v>
      </c>
      <c r="L24881" t="s">
        <v>83</v>
      </c>
      <c r="M24881" s="1" t="str">
        <f t="shared" si="1554"/>
        <v>Junior</v>
      </c>
      <c r="N24881" t="s">
        <v>83</v>
      </c>
      <c r="O24881" s="1" t="str">
        <f t="shared" si="1555"/>
        <v>Junior</v>
      </c>
      <c r="P24881" t="s">
        <v>30</v>
      </c>
      <c r="Q24881" s="1" t="s">
        <v>18283</v>
      </c>
      <c r="R24881">
        <v>53000</v>
      </c>
      <c r="S24881" s="7" t="str" cm="1">
        <f t="array" ref="S24881">_xlfn.IFS(R24881&lt;50000,"Below 50K",
R24881&lt;100000,"50K - 1L",
R24881&lt;500000,"1L - 5L",
R24881&lt;1000000,"5L - 10L",
R24881&lt;2400000,"10L - 24L",
R24881&gt;=2400000,"Above 24L")</f>
        <v>50K - 1L</v>
      </c>
    </row>
    <row r="24882" spans="1:19" x14ac:dyDescent="0.45">
      <c r="A24882" t="s">
        <v>77</v>
      </c>
      <c r="B24882" t="s">
        <v>17056</v>
      </c>
      <c r="C24882" s="1" t="str">
        <f t="shared" si="1552"/>
        <v>Engineering</v>
      </c>
      <c r="D24882" t="s">
        <v>17057</v>
      </c>
      <c r="E24882">
        <v>62000</v>
      </c>
      <c r="F24882">
        <v>0</v>
      </c>
      <c r="G24882" t="s">
        <v>80</v>
      </c>
      <c r="H24882" t="s">
        <v>81</v>
      </c>
      <c r="I24882" t="str">
        <f t="shared" si="1553"/>
        <v>North</v>
      </c>
      <c r="J24882" t="s">
        <v>27</v>
      </c>
      <c r="K24882" t="s">
        <v>8056</v>
      </c>
      <c r="L24882" t="s">
        <v>35</v>
      </c>
      <c r="M24882" s="1" t="str">
        <f t="shared" si="1554"/>
        <v>Associate</v>
      </c>
      <c r="N24882" t="s">
        <v>83</v>
      </c>
      <c r="O24882" s="1" t="str">
        <f t="shared" si="1555"/>
        <v>Junior</v>
      </c>
      <c r="P24882" t="s">
        <v>30</v>
      </c>
      <c r="Q24882" s="1" t="s">
        <v>18283</v>
      </c>
      <c r="R24882">
        <v>84320</v>
      </c>
      <c r="S24882" s="7" t="str" cm="1">
        <f t="array" ref="S24882">_xlfn.IFS(R24882&lt;50000,"Below 50K",
R24882&lt;100000,"50K - 1L",
R24882&lt;500000,"1L - 5L",
R24882&lt;1000000,"5L - 10L",
R24882&lt;2400000,"10L - 24L",
R24882&gt;=2400000,"Above 24L")</f>
        <v>50K - 1L</v>
      </c>
    </row>
    <row r="24883" spans="1:19" x14ac:dyDescent="0.45">
      <c r="A24883" t="s">
        <v>58</v>
      </c>
      <c r="B24883" t="s">
        <v>36</v>
      </c>
      <c r="C24883" s="1" t="str">
        <f t="shared" si="1552"/>
        <v>Technology</v>
      </c>
      <c r="D24883" t="s">
        <v>17058</v>
      </c>
      <c r="E24883">
        <v>42000</v>
      </c>
      <c r="F24883">
        <v>0</v>
      </c>
      <c r="G24883" t="s">
        <v>17</v>
      </c>
      <c r="H24883" t="s">
        <v>18</v>
      </c>
      <c r="I24883" t="str">
        <f t="shared" si="1553"/>
        <v>West</v>
      </c>
      <c r="J24883" t="s">
        <v>74</v>
      </c>
      <c r="K24883" t="s">
        <v>75</v>
      </c>
      <c r="L24883" t="s">
        <v>67</v>
      </c>
      <c r="M24883" s="1" t="str">
        <f t="shared" si="1554"/>
        <v>Senior</v>
      </c>
      <c r="N24883" t="s">
        <v>29</v>
      </c>
      <c r="O24883" s="1" t="str">
        <f t="shared" si="1555"/>
        <v>Mid-level</v>
      </c>
      <c r="P24883" t="s">
        <v>30</v>
      </c>
      <c r="Q24883" s="1" t="s">
        <v>18285</v>
      </c>
      <c r="R24883">
        <v>42000</v>
      </c>
      <c r="S24883" s="7" t="str" cm="1">
        <f t="array" ref="S24883">_xlfn.IFS(R24883&lt;50000,"Below 50K",
R24883&lt;100000,"50K - 1L",
R24883&lt;500000,"1L - 5L",
R24883&lt;1000000,"5L - 10L",
R24883&lt;2400000,"10L - 24L",
R24883&gt;=2400000,"Above 24L")</f>
        <v>Below 50K</v>
      </c>
    </row>
    <row r="24884" spans="1:19" x14ac:dyDescent="0.45">
      <c r="A24884" t="s">
        <v>77</v>
      </c>
      <c r="B24884" t="s">
        <v>87</v>
      </c>
      <c r="C24884" s="1" t="str">
        <f t="shared" si="1552"/>
        <v>Business</v>
      </c>
      <c r="D24884" t="s">
        <v>17059</v>
      </c>
      <c r="E24884">
        <v>83000</v>
      </c>
      <c r="F24884">
        <v>10000</v>
      </c>
      <c r="G24884" t="s">
        <v>17</v>
      </c>
      <c r="H24884" t="s">
        <v>18</v>
      </c>
      <c r="I24884" t="str">
        <f t="shared" si="1553"/>
        <v>West</v>
      </c>
      <c r="J24884" t="s">
        <v>122</v>
      </c>
      <c r="K24884" t="s">
        <v>250</v>
      </c>
      <c r="L24884" t="s">
        <v>35</v>
      </c>
      <c r="M24884" s="1" t="str">
        <f t="shared" si="1554"/>
        <v>Associate</v>
      </c>
      <c r="N24884" t="s">
        <v>35</v>
      </c>
      <c r="O24884" s="1" t="str">
        <f t="shared" si="1555"/>
        <v>Associate</v>
      </c>
      <c r="P24884" t="s">
        <v>30</v>
      </c>
      <c r="Q24884" s="1" t="s">
        <v>18283</v>
      </c>
      <c r="R24884">
        <v>83000</v>
      </c>
      <c r="S24884" s="7" t="str" cm="1">
        <f t="array" ref="S24884">_xlfn.IFS(R24884&lt;50000,"Below 50K",
R24884&lt;100000,"50K - 1L",
R24884&lt;500000,"1L - 5L",
R24884&lt;1000000,"5L - 10L",
R24884&lt;2400000,"10L - 24L",
R24884&gt;=2400000,"Above 24L")</f>
        <v>50K - 1L</v>
      </c>
    </row>
    <row r="24885" spans="1:19" x14ac:dyDescent="0.45">
      <c r="A24885" t="s">
        <v>58</v>
      </c>
      <c r="B24885" t="s">
        <v>106</v>
      </c>
      <c r="C24885" s="1" t="str">
        <f t="shared" si="1552"/>
        <v>Government Service</v>
      </c>
      <c r="D24885" t="s">
        <v>17060</v>
      </c>
      <c r="E24885">
        <v>56000</v>
      </c>
      <c r="F24885">
        <v>0</v>
      </c>
      <c r="G24885" t="s">
        <v>17</v>
      </c>
      <c r="H24885" t="s">
        <v>18</v>
      </c>
      <c r="I24885" t="str">
        <f t="shared" si="1553"/>
        <v>West</v>
      </c>
      <c r="J24885" t="s">
        <v>108</v>
      </c>
      <c r="K24885" t="s">
        <v>109</v>
      </c>
      <c r="L24885" t="s">
        <v>67</v>
      </c>
      <c r="M24885" s="1" t="str">
        <f t="shared" si="1554"/>
        <v>Senior</v>
      </c>
      <c r="N24885" t="s">
        <v>21</v>
      </c>
      <c r="O24885" s="1" t="str">
        <f t="shared" si="1555"/>
        <v>Associate</v>
      </c>
      <c r="P24885" t="s">
        <v>30</v>
      </c>
      <c r="Q24885" s="1" t="s">
        <v>18285</v>
      </c>
      <c r="R24885">
        <v>56000</v>
      </c>
      <c r="S24885" s="7" t="str" cm="1">
        <f t="array" ref="S24885">_xlfn.IFS(R24885&lt;50000,"Below 50K",
R24885&lt;100000,"50K - 1L",
R24885&lt;500000,"1L - 5L",
R24885&lt;1000000,"5L - 10L",
R24885&lt;2400000,"10L - 24L",
R24885&gt;=2400000,"Above 24L")</f>
        <v>50K - 1L</v>
      </c>
    </row>
    <row r="24886" spans="1:19" x14ac:dyDescent="0.45">
      <c r="A24886" t="s">
        <v>14</v>
      </c>
      <c r="B24886" t="s">
        <v>23</v>
      </c>
      <c r="C24886" s="1" t="str">
        <f t="shared" si="1552"/>
        <v>Technology</v>
      </c>
      <c r="D24886" t="s">
        <v>17061</v>
      </c>
      <c r="E24886">
        <v>100000</v>
      </c>
      <c r="F24886">
        <v>20000</v>
      </c>
      <c r="G24886" t="s">
        <v>17</v>
      </c>
      <c r="H24886" t="s">
        <v>18</v>
      </c>
      <c r="I24886" t="str">
        <f t="shared" si="1553"/>
        <v>West</v>
      </c>
      <c r="J24886" t="s">
        <v>119</v>
      </c>
      <c r="K24886" t="s">
        <v>2076</v>
      </c>
      <c r="L24886" t="s">
        <v>29</v>
      </c>
      <c r="M24886" s="1" t="str">
        <f t="shared" si="1554"/>
        <v>Mid-level</v>
      </c>
      <c r="N24886" t="s">
        <v>35</v>
      </c>
      <c r="O24886" s="1" t="str">
        <f t="shared" si="1555"/>
        <v>Associate</v>
      </c>
      <c r="P24886" t="s">
        <v>30</v>
      </c>
      <c r="Q24886" s="1" t="s">
        <v>18283</v>
      </c>
      <c r="R24886">
        <v>100000</v>
      </c>
      <c r="S24886" s="7" t="str" cm="1">
        <f t="array" ref="S24886">_xlfn.IFS(R24886&lt;50000,"Below 50K",
R24886&lt;100000,"50K - 1L",
R24886&lt;500000,"1L - 5L",
R24886&lt;1000000,"5L - 10L",
R24886&lt;2400000,"10L - 24L",
R24886&gt;=2400000,"Above 24L")</f>
        <v>1L - 5L</v>
      </c>
    </row>
    <row r="24887" spans="1:19" x14ac:dyDescent="0.45">
      <c r="A24887" t="s">
        <v>14</v>
      </c>
      <c r="B24887" t="s">
        <v>123</v>
      </c>
      <c r="C24887" s="1" t="str">
        <f t="shared" si="1552"/>
        <v>Engineering</v>
      </c>
      <c r="D24887" t="s">
        <v>1467</v>
      </c>
      <c r="E24887">
        <v>48500</v>
      </c>
      <c r="F24887">
        <v>0</v>
      </c>
      <c r="G24887" t="s">
        <v>17</v>
      </c>
      <c r="H24887" t="s">
        <v>18</v>
      </c>
      <c r="I24887" t="str">
        <f t="shared" si="1553"/>
        <v>West</v>
      </c>
      <c r="J24887" t="s">
        <v>33</v>
      </c>
      <c r="K24887" t="s">
        <v>246</v>
      </c>
      <c r="L24887" t="s">
        <v>21</v>
      </c>
      <c r="M24887" s="1" t="str">
        <f t="shared" si="1554"/>
        <v>Associate</v>
      </c>
      <c r="N24887" t="s">
        <v>35</v>
      </c>
      <c r="O24887" s="1" t="str">
        <f t="shared" si="1555"/>
        <v>Associate</v>
      </c>
      <c r="P24887" t="s">
        <v>22</v>
      </c>
      <c r="Q24887" s="1" t="s">
        <v>18285</v>
      </c>
      <c r="R24887">
        <v>48500</v>
      </c>
      <c r="S24887" s="7" t="str" cm="1">
        <f t="array" ref="S24887">_xlfn.IFS(R24887&lt;50000,"Below 50K",
R24887&lt;100000,"50K - 1L",
R24887&lt;500000,"1L - 5L",
R24887&lt;1000000,"5L - 10L",
R24887&lt;2400000,"10L - 24L",
R24887&gt;=2400000,"Above 24L")</f>
        <v>Below 50K</v>
      </c>
    </row>
    <row r="24888" spans="1:19" x14ac:dyDescent="0.45">
      <c r="A24888" t="s">
        <v>14</v>
      </c>
      <c r="B24888" t="s">
        <v>87</v>
      </c>
      <c r="C24888" s="1" t="str">
        <f t="shared" si="1552"/>
        <v>Business</v>
      </c>
      <c r="D24888" t="s">
        <v>3893</v>
      </c>
      <c r="E24888">
        <v>67000</v>
      </c>
      <c r="F24888">
        <v>5000</v>
      </c>
      <c r="G24888" t="s">
        <v>17</v>
      </c>
      <c r="H24888" t="s">
        <v>18</v>
      </c>
      <c r="I24888" t="str">
        <f t="shared" si="1553"/>
        <v>West</v>
      </c>
      <c r="J24888" t="s">
        <v>94</v>
      </c>
      <c r="K24888" t="s">
        <v>7047</v>
      </c>
      <c r="L24888" t="s">
        <v>21</v>
      </c>
      <c r="M24888" s="1" t="str">
        <f t="shared" si="1554"/>
        <v>Associate</v>
      </c>
      <c r="N24888" t="s">
        <v>21</v>
      </c>
      <c r="O24888" s="1" t="str">
        <f t="shared" si="1555"/>
        <v>Associate</v>
      </c>
      <c r="P24888" t="s">
        <v>30</v>
      </c>
      <c r="Q24888" s="1" t="s">
        <v>18283</v>
      </c>
      <c r="R24888">
        <v>67000</v>
      </c>
      <c r="S24888" s="7" t="str" cm="1">
        <f t="array" ref="S24888">_xlfn.IFS(R24888&lt;50000,"Below 50K",
R24888&lt;100000,"50K - 1L",
R24888&lt;500000,"1L - 5L",
R24888&lt;1000000,"5L - 10L",
R24888&lt;2400000,"10L - 24L",
R24888&gt;=2400000,"Above 24L")</f>
        <v>50K - 1L</v>
      </c>
    </row>
    <row r="24889" spans="1:19" x14ac:dyDescent="0.45">
      <c r="A24889" t="s">
        <v>14</v>
      </c>
      <c r="B24889" t="s">
        <v>23</v>
      </c>
      <c r="C24889" s="1" t="str">
        <f t="shared" si="1552"/>
        <v>Technology</v>
      </c>
      <c r="D24889" t="s">
        <v>4223</v>
      </c>
      <c r="E24889">
        <v>129700</v>
      </c>
      <c r="F24889">
        <v>5000</v>
      </c>
      <c r="G24889" t="s">
        <v>17</v>
      </c>
      <c r="H24889" t="s">
        <v>18</v>
      </c>
      <c r="I24889" t="str">
        <f t="shared" si="1553"/>
        <v>West</v>
      </c>
      <c r="J24889" t="s">
        <v>142</v>
      </c>
      <c r="K24889" t="s">
        <v>142</v>
      </c>
      <c r="L24889" t="s">
        <v>21</v>
      </c>
      <c r="M24889" s="1" t="str">
        <f t="shared" si="1554"/>
        <v>Associate</v>
      </c>
      <c r="N24889" t="s">
        <v>21</v>
      </c>
      <c r="O24889" s="1" t="str">
        <f t="shared" si="1555"/>
        <v>Associate</v>
      </c>
      <c r="P24889" t="s">
        <v>22</v>
      </c>
      <c r="Q24889" s="1" t="s">
        <v>18285</v>
      </c>
      <c r="R24889">
        <v>129700</v>
      </c>
      <c r="S24889" s="7" t="str" cm="1">
        <f t="array" ref="S24889">_xlfn.IFS(R24889&lt;50000,"Below 50K",
R24889&lt;100000,"50K - 1L",
R24889&lt;500000,"1L - 5L",
R24889&lt;1000000,"5L - 10L",
R24889&lt;2400000,"10L - 24L",
R24889&gt;=2400000,"Above 24L")</f>
        <v>1L - 5L</v>
      </c>
    </row>
    <row r="24890" spans="1:19" x14ac:dyDescent="0.45">
      <c r="A24890" t="s">
        <v>77</v>
      </c>
      <c r="B24890" t="s">
        <v>78</v>
      </c>
      <c r="C24890" s="1" t="str">
        <f t="shared" si="1552"/>
        <v>Healthcare &amp; Medical</v>
      </c>
      <c r="D24890" t="s">
        <v>17062</v>
      </c>
      <c r="E24890">
        <v>37000</v>
      </c>
      <c r="F24890">
        <v>0</v>
      </c>
      <c r="G24890" t="s">
        <v>17</v>
      </c>
      <c r="H24890" t="s">
        <v>18</v>
      </c>
      <c r="I24890" t="str">
        <f t="shared" si="1553"/>
        <v>West</v>
      </c>
      <c r="J24890" t="s">
        <v>119</v>
      </c>
      <c r="K24890" t="s">
        <v>1696</v>
      </c>
      <c r="L24890" t="s">
        <v>35</v>
      </c>
      <c r="M24890" s="1" t="str">
        <f t="shared" si="1554"/>
        <v>Associate</v>
      </c>
      <c r="N24890" t="s">
        <v>83</v>
      </c>
      <c r="O24890" s="1" t="str">
        <f t="shared" si="1555"/>
        <v>Junior</v>
      </c>
      <c r="P24890" t="s">
        <v>30</v>
      </c>
      <c r="Q24890" s="1" t="s">
        <v>18283</v>
      </c>
      <c r="R24890">
        <v>37000</v>
      </c>
      <c r="S24890" s="7" t="str" cm="1">
        <f t="array" ref="S24890">_xlfn.IFS(R24890&lt;50000,"Below 50K",
R24890&lt;100000,"50K - 1L",
R24890&lt;500000,"1L - 5L",
R24890&lt;1000000,"5L - 10L",
R24890&lt;2400000,"10L - 24L",
R24890&gt;=2400000,"Above 24L")</f>
        <v>Below 50K</v>
      </c>
    </row>
    <row r="24891" spans="1:19" x14ac:dyDescent="0.45">
      <c r="A24891" t="s">
        <v>77</v>
      </c>
      <c r="B24891" t="s">
        <v>123</v>
      </c>
      <c r="C24891" s="1" t="str">
        <f t="shared" si="1552"/>
        <v>Engineering</v>
      </c>
      <c r="D24891" t="s">
        <v>17063</v>
      </c>
      <c r="E24891">
        <v>30000</v>
      </c>
      <c r="F24891">
        <v>0</v>
      </c>
      <c r="G24891" t="s">
        <v>291</v>
      </c>
      <c r="H24891" t="s">
        <v>525</v>
      </c>
      <c r="I24891" t="str">
        <f t="shared" si="1553"/>
        <v>West</v>
      </c>
      <c r="J24891" t="s">
        <v>27</v>
      </c>
      <c r="K24891" t="s">
        <v>13905</v>
      </c>
      <c r="L24891" t="s">
        <v>83</v>
      </c>
      <c r="M24891" s="1" t="str">
        <f t="shared" si="1554"/>
        <v>Junior</v>
      </c>
      <c r="N24891" t="s">
        <v>83</v>
      </c>
      <c r="O24891" s="1" t="str">
        <f t="shared" si="1555"/>
        <v>Junior</v>
      </c>
      <c r="P24891" t="s">
        <v>76</v>
      </c>
      <c r="Q24891" s="1" t="s">
        <v>18283</v>
      </c>
      <c r="R24891">
        <v>26220</v>
      </c>
      <c r="S24891" s="7" t="str" cm="1">
        <f t="array" ref="S24891">_xlfn.IFS(R24891&lt;50000,"Below 50K",
R24891&lt;100000,"50K - 1L",
R24891&lt;500000,"1L - 5L",
R24891&lt;1000000,"5L - 10L",
R24891&lt;2400000,"10L - 24L",
R24891&gt;=2400000,"Above 24L")</f>
        <v>Below 50K</v>
      </c>
    </row>
    <row r="24892" spans="1:19" x14ac:dyDescent="0.45">
      <c r="A24892" t="s">
        <v>14</v>
      </c>
      <c r="B24892" t="s">
        <v>555</v>
      </c>
      <c r="C24892" s="1" t="str">
        <f t="shared" si="1552"/>
        <v>Business</v>
      </c>
      <c r="D24892" t="s">
        <v>17064</v>
      </c>
      <c r="E24892">
        <v>65000</v>
      </c>
      <c r="F24892">
        <v>3000</v>
      </c>
      <c r="G24892" t="s">
        <v>17</v>
      </c>
      <c r="H24892" t="s">
        <v>18</v>
      </c>
      <c r="I24892" t="str">
        <f t="shared" si="1553"/>
        <v>West</v>
      </c>
      <c r="J24892" t="s">
        <v>125</v>
      </c>
      <c r="K24892" t="s">
        <v>277</v>
      </c>
      <c r="L24892" t="s">
        <v>35</v>
      </c>
      <c r="M24892" s="1" t="str">
        <f t="shared" si="1554"/>
        <v>Associate</v>
      </c>
      <c r="N24892" t="s">
        <v>35</v>
      </c>
      <c r="O24892" s="1" t="str">
        <f t="shared" si="1555"/>
        <v>Associate</v>
      </c>
      <c r="P24892" t="s">
        <v>22</v>
      </c>
      <c r="Q24892" s="1" t="s">
        <v>18285</v>
      </c>
      <c r="R24892">
        <v>65000</v>
      </c>
      <c r="S24892" s="7" t="str" cm="1">
        <f t="array" ref="S24892">_xlfn.IFS(R24892&lt;50000,"Below 50K",
R24892&lt;100000,"50K - 1L",
R24892&lt;500000,"1L - 5L",
R24892&lt;1000000,"5L - 10L",
R24892&lt;2400000,"10L - 24L",
R24892&gt;=2400000,"Above 24L")</f>
        <v>50K - 1L</v>
      </c>
    </row>
    <row r="24893" spans="1:19" x14ac:dyDescent="0.45">
      <c r="A24893" t="s">
        <v>53</v>
      </c>
      <c r="B24893" t="s">
        <v>23</v>
      </c>
      <c r="C24893" s="1" t="str">
        <f t="shared" si="1552"/>
        <v>Technology</v>
      </c>
      <c r="D24893" t="s">
        <v>17065</v>
      </c>
      <c r="E24893">
        <v>75000</v>
      </c>
      <c r="F24893">
        <v>0</v>
      </c>
      <c r="G24893" t="s">
        <v>17</v>
      </c>
      <c r="H24893" t="s">
        <v>18</v>
      </c>
      <c r="I24893" t="str">
        <f t="shared" si="1553"/>
        <v>West</v>
      </c>
      <c r="J24893" t="s">
        <v>125</v>
      </c>
      <c r="K24893" t="s">
        <v>17066</v>
      </c>
      <c r="L24893" t="s">
        <v>57</v>
      </c>
      <c r="M24893" s="1" t="str">
        <f t="shared" si="1554"/>
        <v>Senior</v>
      </c>
      <c r="N24893" t="s">
        <v>57</v>
      </c>
      <c r="O24893" s="1" t="str">
        <f t="shared" si="1555"/>
        <v>Senior</v>
      </c>
      <c r="P24893" t="s">
        <v>22</v>
      </c>
      <c r="Q24893" s="1" t="s">
        <v>18285</v>
      </c>
      <c r="R24893">
        <v>75000</v>
      </c>
      <c r="S24893" s="7" t="str" cm="1">
        <f t="array" ref="S24893">_xlfn.IFS(R24893&lt;50000,"Below 50K",
R24893&lt;100000,"50K - 1L",
R24893&lt;500000,"1L - 5L",
R24893&lt;1000000,"5L - 10L",
R24893&lt;2400000,"10L - 24L",
R24893&gt;=2400000,"Above 24L")</f>
        <v>50K - 1L</v>
      </c>
    </row>
    <row r="24894" spans="1:19" x14ac:dyDescent="0.45">
      <c r="A24894" t="s">
        <v>14</v>
      </c>
      <c r="B24894" t="s">
        <v>36</v>
      </c>
      <c r="C24894" s="1" t="str">
        <f t="shared" si="1552"/>
        <v>Technology</v>
      </c>
      <c r="D24894" t="s">
        <v>17067</v>
      </c>
      <c r="E24894">
        <v>54080</v>
      </c>
      <c r="F24894">
        <v>0</v>
      </c>
      <c r="G24894" t="s">
        <v>17</v>
      </c>
      <c r="H24894" t="s">
        <v>18</v>
      </c>
      <c r="I24894" t="str">
        <f t="shared" si="1553"/>
        <v>West</v>
      </c>
      <c r="J24894" t="s">
        <v>94</v>
      </c>
      <c r="K24894" t="s">
        <v>412</v>
      </c>
      <c r="L24894" t="s">
        <v>35</v>
      </c>
      <c r="M24894" s="1" t="str">
        <f t="shared" si="1554"/>
        <v>Associate</v>
      </c>
      <c r="N24894" t="s">
        <v>35</v>
      </c>
      <c r="O24894" s="1" t="str">
        <f t="shared" si="1555"/>
        <v>Associate</v>
      </c>
      <c r="P24894" t="s">
        <v>22</v>
      </c>
      <c r="Q24894" s="1" t="s">
        <v>18283</v>
      </c>
      <c r="R24894">
        <v>54080</v>
      </c>
      <c r="S24894" s="7" t="str" cm="1">
        <f t="array" ref="S24894">_xlfn.IFS(R24894&lt;50000,"Below 50K",
R24894&lt;100000,"50K - 1L",
R24894&lt;500000,"1L - 5L",
R24894&lt;1000000,"5L - 10L",
R24894&lt;2400000,"10L - 24L",
R24894&gt;=2400000,"Above 24L")</f>
        <v>50K - 1L</v>
      </c>
    </row>
    <row r="24895" spans="1:19" x14ac:dyDescent="0.45">
      <c r="A24895" t="s">
        <v>77</v>
      </c>
      <c r="B24895" t="s">
        <v>516</v>
      </c>
      <c r="C24895" s="1" t="str">
        <f t="shared" si="1552"/>
        <v>Farming</v>
      </c>
      <c r="D24895" t="s">
        <v>17068</v>
      </c>
      <c r="E24895">
        <v>34000</v>
      </c>
      <c r="F24895">
        <v>0</v>
      </c>
      <c r="G24895" t="s">
        <v>17</v>
      </c>
      <c r="H24895" t="s">
        <v>18</v>
      </c>
      <c r="I24895" t="str">
        <f t="shared" si="1553"/>
        <v>West</v>
      </c>
      <c r="J24895" t="s">
        <v>108</v>
      </c>
      <c r="K24895" t="s">
        <v>2761</v>
      </c>
      <c r="L24895" t="s">
        <v>35</v>
      </c>
      <c r="M24895" s="1" t="str">
        <f t="shared" si="1554"/>
        <v>Associate</v>
      </c>
      <c r="N24895" t="s">
        <v>83</v>
      </c>
      <c r="O24895" s="1" t="str">
        <f t="shared" si="1555"/>
        <v>Junior</v>
      </c>
      <c r="P24895" t="s">
        <v>30</v>
      </c>
      <c r="Q24895" s="1" t="s">
        <v>18285</v>
      </c>
      <c r="R24895">
        <v>34000</v>
      </c>
      <c r="S24895" s="7" t="str" cm="1">
        <f t="array" ref="S24895">_xlfn.IFS(R24895&lt;50000,"Below 50K",
R24895&lt;100000,"50K - 1L",
R24895&lt;500000,"1L - 5L",
R24895&lt;1000000,"5L - 10L",
R24895&lt;2400000,"10L - 24L",
R24895&gt;=2400000,"Above 24L")</f>
        <v>Below 50K</v>
      </c>
    </row>
    <row r="24896" spans="1:19" x14ac:dyDescent="0.45">
      <c r="A24896" t="s">
        <v>14</v>
      </c>
      <c r="B24896" t="s">
        <v>106</v>
      </c>
      <c r="C24896" s="1" t="str">
        <f t="shared" si="1552"/>
        <v>Government Service</v>
      </c>
      <c r="D24896" t="s">
        <v>17069</v>
      </c>
      <c r="E24896">
        <v>68000</v>
      </c>
      <c r="F24896">
        <v>0</v>
      </c>
      <c r="G24896" t="s">
        <v>17</v>
      </c>
      <c r="H24896" t="s">
        <v>18</v>
      </c>
      <c r="I24896" t="str">
        <f t="shared" si="1553"/>
        <v>West</v>
      </c>
      <c r="J24896" t="s">
        <v>94</v>
      </c>
      <c r="K24896" t="s">
        <v>7896</v>
      </c>
      <c r="L24896" t="s">
        <v>29</v>
      </c>
      <c r="M24896" s="1" t="str">
        <f t="shared" si="1554"/>
        <v>Mid-level</v>
      </c>
      <c r="N24896" t="s">
        <v>35</v>
      </c>
      <c r="O24896" s="1" t="str">
        <f t="shared" si="1555"/>
        <v>Associate</v>
      </c>
      <c r="P24896" t="s">
        <v>30</v>
      </c>
      <c r="Q24896" s="1" t="s">
        <v>18283</v>
      </c>
      <c r="R24896">
        <v>68000</v>
      </c>
      <c r="S24896" s="7" t="str" cm="1">
        <f t="array" ref="S24896">_xlfn.IFS(R24896&lt;50000,"Below 50K",
R24896&lt;100000,"50K - 1L",
R24896&lt;500000,"1L - 5L",
R24896&lt;1000000,"5L - 10L",
R24896&lt;2400000,"10L - 24L",
R24896&gt;=2400000,"Above 24L")</f>
        <v>50K - 1L</v>
      </c>
    </row>
    <row r="24897" spans="1:19" x14ac:dyDescent="0.45">
      <c r="A24897" t="s">
        <v>243</v>
      </c>
      <c r="B24897" t="s">
        <v>123</v>
      </c>
      <c r="C24897" s="1" t="str">
        <f t="shared" si="1552"/>
        <v>Engineering</v>
      </c>
      <c r="D24897" t="s">
        <v>158</v>
      </c>
      <c r="E24897">
        <v>120000</v>
      </c>
      <c r="F24897">
        <v>25000</v>
      </c>
      <c r="G24897" t="s">
        <v>17</v>
      </c>
      <c r="H24897" t="s">
        <v>18</v>
      </c>
      <c r="I24897" t="str">
        <f t="shared" si="1553"/>
        <v>West</v>
      </c>
      <c r="J24897" t="s">
        <v>51</v>
      </c>
      <c r="K24897" t="s">
        <v>17070</v>
      </c>
      <c r="L24897" t="s">
        <v>245</v>
      </c>
      <c r="M24897" s="1" t="str">
        <f t="shared" si="1554"/>
        <v>Senior</v>
      </c>
      <c r="N24897" t="s">
        <v>245</v>
      </c>
      <c r="O24897" s="1" t="str">
        <f t="shared" si="1555"/>
        <v>Senior</v>
      </c>
      <c r="P24897" t="s">
        <v>30</v>
      </c>
      <c r="Q24897" s="1" t="s">
        <v>18284</v>
      </c>
      <c r="R24897">
        <v>120000</v>
      </c>
      <c r="S24897" s="7" t="str" cm="1">
        <f t="array" ref="S24897">_xlfn.IFS(R24897&lt;50000,"Below 50K",
R24897&lt;100000,"50K - 1L",
R24897&lt;500000,"1L - 5L",
R24897&lt;1000000,"5L - 10L",
R24897&lt;2400000,"10L - 24L",
R24897&gt;=2400000,"Above 24L")</f>
        <v>1L - 5L</v>
      </c>
    </row>
    <row r="24898" spans="1:19" x14ac:dyDescent="0.45">
      <c r="A24898" t="s">
        <v>77</v>
      </c>
      <c r="B24898" t="s">
        <v>123</v>
      </c>
      <c r="C24898" s="1" t="str">
        <f t="shared" ref="C24898:C24961" si="1556">IF(OR(B24898="Marketing, Advertising &amp; PR",B24898="Sales",B24898="Business Services"),"Marketing &amp; Sales",
IF(OR(B24898="School Teacher",B24898="Higher Education",B24898="Training",B24898="Instructional Design"),"Education",
IF(OR(B24898="Scientist",B24898="Research",B24898="Biotech"),"Research",
IF(OR(B24898="Video Games",B24898="Movies",B24898="Music"),"Entertainment",
IF(OR(B24898="Apparel",B24898="Pet Care",B24898="Food and Beverage"),"FMCG",
IF(OR(ISNUMBER(SEARCH("Health",B24898)),ISNUMBER(SEARCH("Medical",B24898)),ISNUMBER(SEARCH("Pharma",B24898))),"Healthcare &amp; Medical",
IF(OR(ISNUMBER(SEARCH("Tech",B24898)),ISNUMBER(SEARCH("Software",B24898)),ISNUMBER(SEARCH("IT",B24898))),"Technology",
IF(OR(ISNUMBER(SEARCH("Food",B24898)),ISNUMBER(SEARCH("Retail",B24898)),ISNUMBER(SEARCH("Consumer",B24898))),"FMCG",
IF(OR(ISNUMBER(SEARCH("Tourism",B24898)),ISNUMBER(SEARCH("Hospitality",B24898)),ISNUMBER(SEARCH("Travel",B24898))),"Tourism &amp; Hospitality",
IF(OR(ISNUMBER(SEARCH("Agriculture",B24898)),ISNUMBER(SEARCH("Farming",B24898))),"Farming",
IF(OR(ISNUMBER(SEARCH("Logistics",B24898)),ISNUMBER(SEARCH("Transport",B24898))),"Logistics",
IF(OR(ISNUMBER(SEARCH("Banking",B24898)),ISNUMBER(SEARCH("Finance",B24898))),"Finance",
IF(OR(ISNUMBER(SEARCH("Government",B24898)),ISNUMBER(SEARCH("Public",B24898))),"Government Service",
IF(OR(ISNUMBER(SEARCH("Engineering",B24898)),ISNUMBER(SEARCH("Construction",B24898))),"Engineering",
IF(ISNUMBER(SEARCH("Manufacturing",B24898)),"Manufacturing","Business")))))))))))))))</f>
        <v>Engineering</v>
      </c>
      <c r="D24898" t="s">
        <v>17071</v>
      </c>
      <c r="E24898">
        <v>64480</v>
      </c>
      <c r="F24898">
        <v>0</v>
      </c>
      <c r="G24898" t="s">
        <v>17</v>
      </c>
      <c r="H24898" t="s">
        <v>18</v>
      </c>
      <c r="I24898" t="str">
        <f t="shared" ref="I24898:I24961" si="1557">IF(OR(H24898="Canada",H24898="Finland",H24898="Denmark",H24898="Sweden",H24898="Norway",H24898="Estonia",H24898="Latvia",H24898="Lithuania",H24898="Russia",H24898="Isle Of Man"),"North",
IF(OR(H24898="United States",H24898="United Kingdom",H24898="Netherland",H24898="Spain",H24898="France",H24898="Ireland",H24898="Switzerland",H24898="Germany",H24898="Belgium",H24898="Austria",H24898="Hungary",H24898="Europe",H24898="Romania",H24898="Serbia",H24898="Poland",H24898="Italy",H24898="Slovenia",H24898="Slovakia",H24898="Portugal",H24898="Malta",H24898="Bulgaria",H24898="Luxemburg",H24898="Croatia",H24898="Cyprus",H24898="Liechtenstein",H24898="Bosnia And Herzegovina",H24898="Britain",H24898="Greece",H24898="Turkey",H24898="Catalonia",H24898="Virginia",H24898="California"),"West",
IF(OR(H24898="Malaysia",H24898="Philippines",H24898="Japan",H24898="Singapore",H24898="China",H24898="Cambodia",H24898="Vietnam",H24898="India",H24898="Bangladesh",H24898="South Korea",H24898="Thailand",H24898="Taiwan",H24898="Myanmar",H24898="Burma",H24898="Kuwait",H24898="Afghanistan",H24898="Israel",H24898="Uae",H24898="Qatar",H24898="Pakistan",H24898="Saudi Arabia",H24898="Jordan",H24898="Sri Lanka"),"East",
IF(OR(H24898="Australia",H24898="New Zealand",H24898="Mexico",H24898="Bermuda",H24898="Trinidad And Tobago",H24898="Cayman Islands",H24898="The Bahamas",H24898="Argentina",H24898="Chile",H24898="Brazil",H24898="Uruguay",H24898="Panamá",H24898="Colombia",H24898="Cuba",H24898="Jamaica",H24898="Eritrea",H24898="Cote D'Ivoire",H24898="Somalia",H24898="Africa",H24898="Sierra Leone",H24898="Nigeria",H24898="Congo",H24898="Uganda",H24898="Morocco",H24898="Zimbabwe",H24898="Ghana",H24898="Kenya",H24898="Ecuador"),"South",
IF(H24898="Unknown","Unknown","Other")))))</f>
        <v>West</v>
      </c>
      <c r="J24898" t="s">
        <v>142</v>
      </c>
      <c r="K24898" t="s">
        <v>17072</v>
      </c>
      <c r="L24898" t="s">
        <v>83</v>
      </c>
      <c r="M24898" s="1" t="str">
        <f t="shared" ref="M24898:M24961" si="1558">IF(L24898="1 year or less","Junior",IF(OR(L24898="2 - 4 years",L24898="5-7 years"),"Associate",IF(OR(L24898="8 - 10 years"),"Mid-level",IF(OR(L24898="11 - 20 years",L24898="21 - 30 years",L24898="31 - 40 years",L24898="41 years or more"),"Senior","Unknown"))))</f>
        <v>Junior</v>
      </c>
      <c r="N24898" t="s">
        <v>83</v>
      </c>
      <c r="O24898" s="1" t="str">
        <f t="shared" ref="O24898:O24961" si="1559">IF(N24898="1 year or less", "Junior", IF(OR(N24898="2 - 4 years", N24898="5-7 years"), "Associate", IF(OR(N24898="8 - 10 years"), "Mid-level", IF(OR(N24898="11 - 20 years", N24898="21 - 30 years", N24898="31 - 40 years", N24898="41 years or more"), "Senior", "Unknown"))))</f>
        <v>Junior</v>
      </c>
      <c r="P24898" t="s">
        <v>30</v>
      </c>
      <c r="Q24898" s="1" t="s">
        <v>18285</v>
      </c>
      <c r="R24898">
        <v>64480</v>
      </c>
      <c r="S24898" s="7" t="str" cm="1">
        <f t="array" ref="S24898">_xlfn.IFS(R24898&lt;50000,"Below 50K",
R24898&lt;100000,"50K - 1L",
R24898&lt;500000,"1L - 5L",
R24898&lt;1000000,"5L - 10L",
R24898&lt;2400000,"10L - 24L",
R24898&gt;=2400000,"Above 24L")</f>
        <v>50K - 1L</v>
      </c>
    </row>
    <row r="24899" spans="1:19" x14ac:dyDescent="0.45">
      <c r="A24899" t="s">
        <v>58</v>
      </c>
      <c r="B24899" t="s">
        <v>123</v>
      </c>
      <c r="C24899" s="1" t="str">
        <f t="shared" si="1556"/>
        <v>Engineering</v>
      </c>
      <c r="D24899" t="s">
        <v>1974</v>
      </c>
      <c r="E24899">
        <v>70000</v>
      </c>
      <c r="F24899">
        <v>0</v>
      </c>
      <c r="G24899" t="s">
        <v>17</v>
      </c>
      <c r="H24899" t="s">
        <v>18</v>
      </c>
      <c r="I24899" t="str">
        <f t="shared" si="1557"/>
        <v>West</v>
      </c>
      <c r="J24899" t="s">
        <v>252</v>
      </c>
      <c r="K24899" t="s">
        <v>253</v>
      </c>
      <c r="L24899" t="s">
        <v>67</v>
      </c>
      <c r="M24899" s="1" t="str">
        <f t="shared" si="1558"/>
        <v>Senior</v>
      </c>
      <c r="N24899" t="s">
        <v>67</v>
      </c>
      <c r="O24899" s="1" t="str">
        <f t="shared" si="1559"/>
        <v>Senior</v>
      </c>
      <c r="P24899" t="s">
        <v>22</v>
      </c>
      <c r="Q24899" s="1" t="s">
        <v>18283</v>
      </c>
      <c r="R24899">
        <v>70000</v>
      </c>
      <c r="S24899" s="7" t="str" cm="1">
        <f t="array" ref="S24899">_xlfn.IFS(R24899&lt;50000,"Below 50K",
R24899&lt;100000,"50K - 1L",
R24899&lt;500000,"1L - 5L",
R24899&lt;1000000,"5L - 10L",
R24899&lt;2400000,"10L - 24L",
R24899&gt;=2400000,"Above 24L")</f>
        <v>50K - 1L</v>
      </c>
    </row>
    <row r="24900" spans="1:19" x14ac:dyDescent="0.45">
      <c r="A24900" t="s">
        <v>77</v>
      </c>
      <c r="B24900" t="s">
        <v>36</v>
      </c>
      <c r="C24900" s="1" t="str">
        <f t="shared" si="1556"/>
        <v>Technology</v>
      </c>
      <c r="D24900" t="s">
        <v>17073</v>
      </c>
      <c r="E24900">
        <v>42000</v>
      </c>
      <c r="F24900">
        <v>0</v>
      </c>
      <c r="G24900" t="s">
        <v>17</v>
      </c>
      <c r="H24900" t="s">
        <v>18</v>
      </c>
      <c r="I24900" t="str">
        <f t="shared" si="1557"/>
        <v>West</v>
      </c>
      <c r="J24900" t="s">
        <v>119</v>
      </c>
      <c r="K24900" t="s">
        <v>11535</v>
      </c>
      <c r="L24900" t="s">
        <v>35</v>
      </c>
      <c r="M24900" s="1" t="str">
        <f t="shared" si="1558"/>
        <v>Associate</v>
      </c>
      <c r="N24900" t="s">
        <v>35</v>
      </c>
      <c r="O24900" s="1" t="str">
        <f t="shared" si="1559"/>
        <v>Associate</v>
      </c>
      <c r="P24900" t="s">
        <v>30</v>
      </c>
      <c r="Q24900" s="1" t="s">
        <v>18285</v>
      </c>
      <c r="R24900">
        <v>42000</v>
      </c>
      <c r="S24900" s="7" t="str" cm="1">
        <f t="array" ref="S24900">_xlfn.IFS(R24900&lt;50000,"Below 50K",
R24900&lt;100000,"50K - 1L",
R24900&lt;500000,"1L - 5L",
R24900&lt;1000000,"5L - 10L",
R24900&lt;2400000,"10L - 24L",
R24900&gt;=2400000,"Above 24L")</f>
        <v>Below 50K</v>
      </c>
    </row>
    <row r="24901" spans="1:19" x14ac:dyDescent="0.45">
      <c r="A24901" t="s">
        <v>58</v>
      </c>
      <c r="B24901" t="s">
        <v>72</v>
      </c>
      <c r="C24901" s="1" t="str">
        <f t="shared" si="1556"/>
        <v>Business</v>
      </c>
      <c r="D24901" t="s">
        <v>17074</v>
      </c>
      <c r="E24901">
        <v>66000</v>
      </c>
      <c r="F24901">
        <v>0</v>
      </c>
      <c r="G24901" t="s">
        <v>17</v>
      </c>
      <c r="H24901" t="s">
        <v>18</v>
      </c>
      <c r="I24901" t="str">
        <f t="shared" si="1557"/>
        <v>West</v>
      </c>
      <c r="J24901" t="s">
        <v>116</v>
      </c>
      <c r="K24901" t="s">
        <v>117</v>
      </c>
      <c r="L24901" t="s">
        <v>67</v>
      </c>
      <c r="M24901" s="1" t="str">
        <f t="shared" si="1558"/>
        <v>Senior</v>
      </c>
      <c r="N24901" t="s">
        <v>29</v>
      </c>
      <c r="O24901" s="1" t="str">
        <f t="shared" si="1559"/>
        <v>Mid-level</v>
      </c>
      <c r="P24901" t="s">
        <v>2379</v>
      </c>
      <c r="Q24901" s="1" t="s">
        <v>18283</v>
      </c>
      <c r="R24901">
        <v>66000</v>
      </c>
      <c r="S24901" s="7" t="str" cm="1">
        <f t="array" ref="S24901">_xlfn.IFS(R24901&lt;50000,"Below 50K",
R24901&lt;100000,"50K - 1L",
R24901&lt;500000,"1L - 5L",
R24901&lt;1000000,"5L - 10L",
R24901&lt;2400000,"10L - 24L",
R24901&gt;=2400000,"Above 24L")</f>
        <v>50K - 1L</v>
      </c>
    </row>
    <row r="24902" spans="1:19" x14ac:dyDescent="0.45">
      <c r="A24902" t="s">
        <v>14</v>
      </c>
      <c r="B24902" t="s">
        <v>346</v>
      </c>
      <c r="C24902" s="1" t="str">
        <f t="shared" si="1556"/>
        <v>Technology</v>
      </c>
      <c r="D24902" t="s">
        <v>1376</v>
      </c>
      <c r="E24902">
        <v>33000</v>
      </c>
      <c r="F24902">
        <v>0</v>
      </c>
      <c r="G24902" t="s">
        <v>17</v>
      </c>
      <c r="H24902" t="s">
        <v>18</v>
      </c>
      <c r="I24902" t="str">
        <f t="shared" si="1557"/>
        <v>West</v>
      </c>
      <c r="J24902" t="s">
        <v>142</v>
      </c>
      <c r="K24902" t="s">
        <v>142</v>
      </c>
      <c r="L24902" t="s">
        <v>35</v>
      </c>
      <c r="M24902" s="1" t="str">
        <f t="shared" si="1558"/>
        <v>Associate</v>
      </c>
      <c r="N24902" t="s">
        <v>35</v>
      </c>
      <c r="O24902" s="1" t="str">
        <f t="shared" si="1559"/>
        <v>Associate</v>
      </c>
      <c r="P24902" t="s">
        <v>30</v>
      </c>
      <c r="Q24902" s="1" t="s">
        <v>18283</v>
      </c>
      <c r="R24902">
        <v>33000</v>
      </c>
      <c r="S24902" s="7" t="str" cm="1">
        <f t="array" ref="S24902">_xlfn.IFS(R24902&lt;50000,"Below 50K",
R24902&lt;100000,"50K - 1L",
R24902&lt;500000,"1L - 5L",
R24902&lt;1000000,"5L - 10L",
R24902&lt;2400000,"10L - 24L",
R24902&gt;=2400000,"Above 24L")</f>
        <v>Below 50K</v>
      </c>
    </row>
    <row r="24903" spans="1:19" x14ac:dyDescent="0.45">
      <c r="A24903" t="s">
        <v>14</v>
      </c>
      <c r="B24903" t="s">
        <v>36</v>
      </c>
      <c r="C24903" s="1" t="str">
        <f t="shared" si="1556"/>
        <v>Technology</v>
      </c>
      <c r="D24903" t="s">
        <v>2926</v>
      </c>
      <c r="E24903">
        <v>75000</v>
      </c>
      <c r="F24903">
        <v>0</v>
      </c>
      <c r="G24903" t="s">
        <v>17</v>
      </c>
      <c r="H24903" t="s">
        <v>18</v>
      </c>
      <c r="I24903" t="str">
        <f t="shared" si="1557"/>
        <v>West</v>
      </c>
      <c r="J24903" t="s">
        <v>137</v>
      </c>
      <c r="K24903" t="s">
        <v>533</v>
      </c>
      <c r="L24903" t="s">
        <v>21</v>
      </c>
      <c r="M24903" s="1" t="str">
        <f t="shared" si="1558"/>
        <v>Associate</v>
      </c>
      <c r="N24903" t="s">
        <v>21</v>
      </c>
      <c r="O24903" s="1" t="str">
        <f t="shared" si="1559"/>
        <v>Associate</v>
      </c>
      <c r="P24903" t="s">
        <v>22</v>
      </c>
      <c r="Q24903" s="1" t="s">
        <v>18283</v>
      </c>
      <c r="R24903">
        <v>75000</v>
      </c>
      <c r="S24903" s="7" t="str" cm="1">
        <f t="array" ref="S24903">_xlfn.IFS(R24903&lt;50000,"Below 50K",
R24903&lt;100000,"50K - 1L",
R24903&lt;500000,"1L - 5L",
R24903&lt;1000000,"5L - 10L",
R24903&lt;2400000,"10L - 24L",
R24903&gt;=2400000,"Above 24L")</f>
        <v>50K - 1L</v>
      </c>
    </row>
    <row r="24904" spans="1:19" x14ac:dyDescent="0.45">
      <c r="A24904" t="s">
        <v>14</v>
      </c>
      <c r="B24904" t="s">
        <v>87</v>
      </c>
      <c r="C24904" s="1" t="str">
        <f t="shared" si="1556"/>
        <v>Business</v>
      </c>
      <c r="D24904" t="s">
        <v>158</v>
      </c>
      <c r="E24904">
        <v>82000</v>
      </c>
      <c r="F24904">
        <v>3000</v>
      </c>
      <c r="G24904" t="s">
        <v>17</v>
      </c>
      <c r="H24904" t="s">
        <v>18</v>
      </c>
      <c r="I24904" t="str">
        <f t="shared" si="1557"/>
        <v>West</v>
      </c>
      <c r="J24904" t="s">
        <v>676</v>
      </c>
      <c r="K24904" t="s">
        <v>677</v>
      </c>
      <c r="L24904" t="s">
        <v>67</v>
      </c>
      <c r="M24904" s="1" t="str">
        <f t="shared" si="1558"/>
        <v>Senior</v>
      </c>
      <c r="N24904" t="s">
        <v>29</v>
      </c>
      <c r="O24904" s="1" t="str">
        <f t="shared" si="1559"/>
        <v>Mid-level</v>
      </c>
      <c r="P24904" t="s">
        <v>30</v>
      </c>
      <c r="Q24904" s="1" t="s">
        <v>18285</v>
      </c>
      <c r="R24904">
        <v>82000</v>
      </c>
      <c r="S24904" s="7" t="str" cm="1">
        <f t="array" ref="S24904">_xlfn.IFS(R24904&lt;50000,"Below 50K",
R24904&lt;100000,"50K - 1L",
R24904&lt;500000,"1L - 5L",
R24904&lt;1000000,"5L - 10L",
R24904&lt;2400000,"10L - 24L",
R24904&gt;=2400000,"Above 24L")</f>
        <v>50K - 1L</v>
      </c>
    </row>
    <row r="24905" spans="1:19" x14ac:dyDescent="0.45">
      <c r="A24905" t="s">
        <v>14</v>
      </c>
      <c r="B24905" t="s">
        <v>730</v>
      </c>
      <c r="C24905" s="1" t="str">
        <f t="shared" si="1556"/>
        <v>Tourism &amp; Hospitality</v>
      </c>
      <c r="D24905" t="s">
        <v>17075</v>
      </c>
      <c r="E24905">
        <v>35508</v>
      </c>
      <c r="F24905">
        <v>65</v>
      </c>
      <c r="G24905" t="s">
        <v>17</v>
      </c>
      <c r="H24905" t="s">
        <v>18</v>
      </c>
      <c r="I24905" t="str">
        <f t="shared" si="1557"/>
        <v>West</v>
      </c>
      <c r="J24905" t="s">
        <v>142</v>
      </c>
      <c r="K24905" t="s">
        <v>8136</v>
      </c>
      <c r="L24905" t="s">
        <v>21</v>
      </c>
      <c r="M24905" s="1" t="str">
        <f t="shared" si="1558"/>
        <v>Associate</v>
      </c>
      <c r="N24905" t="s">
        <v>35</v>
      </c>
      <c r="O24905" s="1" t="str">
        <f t="shared" si="1559"/>
        <v>Associate</v>
      </c>
      <c r="P24905" t="s">
        <v>30</v>
      </c>
      <c r="Q24905" s="1" t="s">
        <v>18285</v>
      </c>
      <c r="R24905">
        <v>35508</v>
      </c>
      <c r="S24905" s="7" t="str" cm="1">
        <f t="array" ref="S24905">_xlfn.IFS(R24905&lt;50000,"Below 50K",
R24905&lt;100000,"50K - 1L",
R24905&lt;500000,"1L - 5L",
R24905&lt;1000000,"5L - 10L",
R24905&lt;2400000,"10L - 24L",
R24905&gt;=2400000,"Above 24L")</f>
        <v>Below 50K</v>
      </c>
    </row>
    <row r="24906" spans="1:19" x14ac:dyDescent="0.45">
      <c r="A24906" t="s">
        <v>58</v>
      </c>
      <c r="B24906" t="s">
        <v>23</v>
      </c>
      <c r="C24906" s="1" t="str">
        <f t="shared" si="1556"/>
        <v>Technology</v>
      </c>
      <c r="D24906" t="s">
        <v>17076</v>
      </c>
      <c r="E24906">
        <v>62000</v>
      </c>
      <c r="F24906">
        <v>0</v>
      </c>
      <c r="G24906" t="s">
        <v>17</v>
      </c>
      <c r="H24906" t="s">
        <v>18</v>
      </c>
      <c r="I24906" t="str">
        <f t="shared" si="1557"/>
        <v>West</v>
      </c>
      <c r="J24906" t="s">
        <v>697</v>
      </c>
      <c r="K24906" t="s">
        <v>698</v>
      </c>
      <c r="L24906" t="s">
        <v>29</v>
      </c>
      <c r="M24906" s="1" t="str">
        <f t="shared" si="1558"/>
        <v>Mid-level</v>
      </c>
      <c r="N24906" t="s">
        <v>35</v>
      </c>
      <c r="O24906" s="1" t="str">
        <f t="shared" si="1559"/>
        <v>Associate</v>
      </c>
      <c r="P24906" t="s">
        <v>30</v>
      </c>
      <c r="Q24906" s="1" t="s">
        <v>18285</v>
      </c>
      <c r="R24906">
        <v>62000</v>
      </c>
      <c r="S24906" s="7" t="str" cm="1">
        <f t="array" ref="S24906">_xlfn.IFS(R24906&lt;50000,"Below 50K",
R24906&lt;100000,"50K - 1L",
R24906&lt;500000,"1L - 5L",
R24906&lt;1000000,"5L - 10L",
R24906&lt;2400000,"10L - 24L",
R24906&gt;=2400000,"Above 24L")</f>
        <v>50K - 1L</v>
      </c>
    </row>
    <row r="24907" spans="1:19" x14ac:dyDescent="0.45">
      <c r="A24907" t="s">
        <v>14</v>
      </c>
      <c r="B24907" t="s">
        <v>4247</v>
      </c>
      <c r="C24907" s="1" t="str">
        <f t="shared" si="1556"/>
        <v>Business</v>
      </c>
      <c r="D24907" t="s">
        <v>17077</v>
      </c>
      <c r="E24907">
        <v>57000</v>
      </c>
      <c r="F24907">
        <v>3000</v>
      </c>
      <c r="G24907" t="s">
        <v>17</v>
      </c>
      <c r="H24907" t="s">
        <v>18</v>
      </c>
      <c r="I24907" t="str">
        <f t="shared" si="1557"/>
        <v>West</v>
      </c>
      <c r="J24907" t="s">
        <v>125</v>
      </c>
      <c r="K24907" t="s">
        <v>147</v>
      </c>
      <c r="L24907" t="s">
        <v>35</v>
      </c>
      <c r="M24907" s="1" t="str">
        <f t="shared" si="1558"/>
        <v>Associate</v>
      </c>
      <c r="N24907" t="s">
        <v>35</v>
      </c>
      <c r="O24907" s="1" t="str">
        <f t="shared" si="1559"/>
        <v>Associate</v>
      </c>
      <c r="P24907" t="s">
        <v>30</v>
      </c>
      <c r="Q24907" s="1" t="s">
        <v>18283</v>
      </c>
      <c r="R24907">
        <v>57000</v>
      </c>
      <c r="S24907" s="7" t="str" cm="1">
        <f t="array" ref="S24907">_xlfn.IFS(R24907&lt;50000,"Below 50K",
R24907&lt;100000,"50K - 1L",
R24907&lt;500000,"1L - 5L",
R24907&lt;1000000,"5L - 10L",
R24907&lt;2400000,"10L - 24L",
R24907&gt;=2400000,"Above 24L")</f>
        <v>50K - 1L</v>
      </c>
    </row>
    <row r="24908" spans="1:19" x14ac:dyDescent="0.45">
      <c r="A24908" t="s">
        <v>14</v>
      </c>
      <c r="B24908" t="s">
        <v>36</v>
      </c>
      <c r="C24908" s="1" t="str">
        <f t="shared" si="1556"/>
        <v>Technology</v>
      </c>
      <c r="D24908" t="s">
        <v>12154</v>
      </c>
      <c r="E24908">
        <v>62000</v>
      </c>
      <c r="F24908">
        <v>0</v>
      </c>
      <c r="G24908" t="s">
        <v>17</v>
      </c>
      <c r="H24908" t="s">
        <v>18</v>
      </c>
      <c r="I24908" t="str">
        <f t="shared" si="1557"/>
        <v>West</v>
      </c>
      <c r="J24908" t="s">
        <v>94</v>
      </c>
      <c r="K24908" t="s">
        <v>503</v>
      </c>
      <c r="L24908" t="s">
        <v>29</v>
      </c>
      <c r="M24908" s="1" t="str">
        <f t="shared" si="1558"/>
        <v>Mid-level</v>
      </c>
      <c r="N24908" t="s">
        <v>21</v>
      </c>
      <c r="O24908" s="1" t="str">
        <f t="shared" si="1559"/>
        <v>Associate</v>
      </c>
      <c r="P24908" t="s">
        <v>30</v>
      </c>
      <c r="Q24908" s="1" t="s">
        <v>18285</v>
      </c>
      <c r="R24908">
        <v>62000</v>
      </c>
      <c r="S24908" s="7" t="str" cm="1">
        <f t="array" ref="S24908">_xlfn.IFS(R24908&lt;50000,"Below 50K",
R24908&lt;100000,"50K - 1L",
R24908&lt;500000,"1L - 5L",
R24908&lt;1000000,"5L - 10L",
R24908&lt;2400000,"10L - 24L",
R24908&gt;=2400000,"Above 24L")</f>
        <v>50K - 1L</v>
      </c>
    </row>
    <row r="24909" spans="1:19" x14ac:dyDescent="0.45">
      <c r="A24909" t="s">
        <v>58</v>
      </c>
      <c r="B24909" t="s">
        <v>23</v>
      </c>
      <c r="C24909" s="1" t="str">
        <f t="shared" si="1556"/>
        <v>Technology</v>
      </c>
      <c r="D24909" t="s">
        <v>3775</v>
      </c>
      <c r="E24909">
        <v>95000</v>
      </c>
      <c r="F24909">
        <v>0</v>
      </c>
      <c r="G24909" t="s">
        <v>17</v>
      </c>
      <c r="H24909" t="s">
        <v>18</v>
      </c>
      <c r="I24909" t="str">
        <f t="shared" si="1557"/>
        <v>West</v>
      </c>
      <c r="J24909" t="s">
        <v>601</v>
      </c>
      <c r="K24909" t="s">
        <v>1213</v>
      </c>
      <c r="L24909" t="s">
        <v>29</v>
      </c>
      <c r="M24909" s="1" t="str">
        <f t="shared" si="1558"/>
        <v>Mid-level</v>
      </c>
      <c r="N24909" t="s">
        <v>29</v>
      </c>
      <c r="O24909" s="1" t="str">
        <f t="shared" si="1559"/>
        <v>Mid-level</v>
      </c>
      <c r="P24909" t="s">
        <v>91</v>
      </c>
      <c r="Q24909" s="1" t="s">
        <v>18285</v>
      </c>
      <c r="R24909">
        <v>95000</v>
      </c>
      <c r="S24909" s="7" t="str" cm="1">
        <f t="array" ref="S24909">_xlfn.IFS(R24909&lt;50000,"Below 50K",
R24909&lt;100000,"50K - 1L",
R24909&lt;500000,"1L - 5L",
R24909&lt;1000000,"5L - 10L",
R24909&lt;2400000,"10L - 24L",
R24909&gt;=2400000,"Above 24L")</f>
        <v>50K - 1L</v>
      </c>
    </row>
    <row r="24910" spans="1:19" x14ac:dyDescent="0.45">
      <c r="A24910" t="s">
        <v>14</v>
      </c>
      <c r="B24910" t="s">
        <v>123</v>
      </c>
      <c r="C24910" s="1" t="str">
        <f t="shared" si="1556"/>
        <v>Engineering</v>
      </c>
      <c r="D24910" t="s">
        <v>3664</v>
      </c>
      <c r="E24910">
        <v>56000</v>
      </c>
      <c r="F24910">
        <v>2000</v>
      </c>
      <c r="G24910" t="s">
        <v>17</v>
      </c>
      <c r="H24910" t="s">
        <v>18</v>
      </c>
      <c r="I24910" t="str">
        <f t="shared" si="1557"/>
        <v>West</v>
      </c>
      <c r="J24910" t="s">
        <v>133</v>
      </c>
      <c r="K24910" t="s">
        <v>1489</v>
      </c>
      <c r="L24910" t="s">
        <v>21</v>
      </c>
      <c r="M24910" s="1" t="str">
        <f t="shared" si="1558"/>
        <v>Associate</v>
      </c>
      <c r="N24910" t="s">
        <v>21</v>
      </c>
      <c r="O24910" s="1" t="str">
        <f t="shared" si="1559"/>
        <v>Associate</v>
      </c>
      <c r="P24910" t="s">
        <v>30</v>
      </c>
      <c r="Q24910" s="1" t="s">
        <v>18285</v>
      </c>
      <c r="R24910">
        <v>56000</v>
      </c>
      <c r="S24910" s="7" t="str" cm="1">
        <f t="array" ref="S24910">_xlfn.IFS(R24910&lt;50000,"Below 50K",
R24910&lt;100000,"50K - 1L",
R24910&lt;500000,"1L - 5L",
R24910&lt;1000000,"5L - 10L",
R24910&lt;2400000,"10L - 24L",
R24910&gt;=2400000,"Above 24L")</f>
        <v>50K - 1L</v>
      </c>
    </row>
    <row r="24911" spans="1:19" x14ac:dyDescent="0.45">
      <c r="A24911" t="s">
        <v>14</v>
      </c>
      <c r="B24911" t="s">
        <v>106</v>
      </c>
      <c r="C24911" s="1" t="str">
        <f t="shared" si="1556"/>
        <v>Government Service</v>
      </c>
      <c r="D24911" t="s">
        <v>17078</v>
      </c>
      <c r="E24911">
        <v>110000</v>
      </c>
      <c r="F24911">
        <v>15000</v>
      </c>
      <c r="G24911" t="s">
        <v>333</v>
      </c>
      <c r="H24911" t="s">
        <v>334</v>
      </c>
      <c r="I24911" t="str">
        <f t="shared" si="1557"/>
        <v>South</v>
      </c>
      <c r="J24911" t="s">
        <v>27</v>
      </c>
      <c r="K24911" t="s">
        <v>6612</v>
      </c>
      <c r="L24911" t="s">
        <v>29</v>
      </c>
      <c r="M24911" s="1" t="str">
        <f t="shared" si="1558"/>
        <v>Mid-level</v>
      </c>
      <c r="N24911" t="s">
        <v>29</v>
      </c>
      <c r="O24911" s="1" t="str">
        <f t="shared" si="1559"/>
        <v>Mid-level</v>
      </c>
      <c r="P24911" t="s">
        <v>30</v>
      </c>
      <c r="Q24911" s="1" t="s">
        <v>18283</v>
      </c>
      <c r="R24911">
        <v>169400</v>
      </c>
      <c r="S24911" s="7" t="str" cm="1">
        <f t="array" ref="S24911">_xlfn.IFS(R24911&lt;50000,"Below 50K",
R24911&lt;100000,"50K - 1L",
R24911&lt;500000,"1L - 5L",
R24911&lt;1000000,"5L - 10L",
R24911&lt;2400000,"10L - 24L",
R24911&gt;=2400000,"Above 24L")</f>
        <v>1L - 5L</v>
      </c>
    </row>
    <row r="24912" spans="1:19" x14ac:dyDescent="0.45">
      <c r="A24912" t="s">
        <v>77</v>
      </c>
      <c r="B24912" t="s">
        <v>23</v>
      </c>
      <c r="C24912" s="1" t="str">
        <f t="shared" si="1556"/>
        <v>Technology</v>
      </c>
      <c r="D24912" t="s">
        <v>605</v>
      </c>
      <c r="E24912">
        <v>82000</v>
      </c>
      <c r="F24912">
        <v>0</v>
      </c>
      <c r="G24912" t="s">
        <v>17</v>
      </c>
      <c r="H24912" t="s">
        <v>18</v>
      </c>
      <c r="I24912" t="str">
        <f t="shared" si="1557"/>
        <v>West</v>
      </c>
      <c r="J24912" t="s">
        <v>203</v>
      </c>
      <c r="K24912" t="s">
        <v>209</v>
      </c>
      <c r="L24912" t="s">
        <v>83</v>
      </c>
      <c r="M24912" s="1" t="str">
        <f t="shared" si="1558"/>
        <v>Junior</v>
      </c>
      <c r="N24912" t="s">
        <v>83</v>
      </c>
      <c r="O24912" s="1" t="str">
        <f t="shared" si="1559"/>
        <v>Junior</v>
      </c>
      <c r="P24912" t="s">
        <v>22</v>
      </c>
      <c r="Q24912" s="1" t="s">
        <v>18285</v>
      </c>
      <c r="R24912">
        <v>82000</v>
      </c>
      <c r="S24912" s="7" t="str" cm="1">
        <f t="array" ref="S24912">_xlfn.IFS(R24912&lt;50000,"Below 50K",
R24912&lt;100000,"50K - 1L",
R24912&lt;500000,"1L - 5L",
R24912&lt;1000000,"5L - 10L",
R24912&lt;2400000,"10L - 24L",
R24912&gt;=2400000,"Above 24L")</f>
        <v>50K - 1L</v>
      </c>
    </row>
    <row r="24913" spans="1:19" x14ac:dyDescent="0.45">
      <c r="A24913" t="s">
        <v>14</v>
      </c>
      <c r="B24913" t="s">
        <v>17079</v>
      </c>
      <c r="C24913" s="1" t="str">
        <f t="shared" si="1556"/>
        <v>Business</v>
      </c>
      <c r="D24913" t="s">
        <v>1467</v>
      </c>
      <c r="E24913">
        <v>40200</v>
      </c>
      <c r="F24913">
        <v>0</v>
      </c>
      <c r="G24913" t="s">
        <v>17</v>
      </c>
      <c r="H24913" t="s">
        <v>18</v>
      </c>
      <c r="I24913" t="str">
        <f t="shared" si="1557"/>
        <v>West</v>
      </c>
      <c r="J24913" t="s">
        <v>178</v>
      </c>
      <c r="K24913" t="s">
        <v>16514</v>
      </c>
      <c r="L24913" t="s">
        <v>35</v>
      </c>
      <c r="M24913" s="1" t="str">
        <f t="shared" si="1558"/>
        <v>Associate</v>
      </c>
      <c r="N24913" t="s">
        <v>83</v>
      </c>
      <c r="O24913" s="1" t="str">
        <f t="shared" si="1559"/>
        <v>Junior</v>
      </c>
      <c r="P24913" t="s">
        <v>30</v>
      </c>
      <c r="Q24913" s="1" t="s">
        <v>18283</v>
      </c>
      <c r="R24913">
        <v>40200</v>
      </c>
      <c r="S24913" s="7" t="str" cm="1">
        <f t="array" ref="S24913">_xlfn.IFS(R24913&lt;50000,"Below 50K",
R24913&lt;100000,"50K - 1L",
R24913&lt;500000,"1L - 5L",
R24913&lt;1000000,"5L - 10L",
R24913&lt;2400000,"10L - 24L",
R24913&gt;=2400000,"Above 24L")</f>
        <v>Below 50K</v>
      </c>
    </row>
    <row r="24914" spans="1:19" x14ac:dyDescent="0.45">
      <c r="A24914" t="s">
        <v>14</v>
      </c>
      <c r="B24914" t="s">
        <v>123</v>
      </c>
      <c r="C24914" s="1" t="str">
        <f t="shared" si="1556"/>
        <v>Engineering</v>
      </c>
      <c r="D24914" t="s">
        <v>17080</v>
      </c>
      <c r="E24914">
        <v>61500</v>
      </c>
      <c r="F24914">
        <v>1500</v>
      </c>
      <c r="G24914" t="s">
        <v>17</v>
      </c>
      <c r="H24914" t="s">
        <v>18</v>
      </c>
      <c r="I24914" t="str">
        <f t="shared" si="1557"/>
        <v>West</v>
      </c>
      <c r="J24914" t="s">
        <v>788</v>
      </c>
      <c r="K24914" t="s">
        <v>789</v>
      </c>
      <c r="L24914" t="s">
        <v>83</v>
      </c>
      <c r="M24914" s="1" t="str">
        <f t="shared" si="1558"/>
        <v>Junior</v>
      </c>
      <c r="N24914" t="s">
        <v>83</v>
      </c>
      <c r="O24914" s="1" t="str">
        <f t="shared" si="1559"/>
        <v>Junior</v>
      </c>
      <c r="P24914" t="s">
        <v>30</v>
      </c>
      <c r="Q24914" s="1" t="s">
        <v>18283</v>
      </c>
      <c r="R24914">
        <v>61500</v>
      </c>
      <c r="S24914" s="7" t="str" cm="1">
        <f t="array" ref="S24914">_xlfn.IFS(R24914&lt;50000,"Below 50K",
R24914&lt;100000,"50K - 1L",
R24914&lt;500000,"1L - 5L",
R24914&lt;1000000,"5L - 10L",
R24914&lt;2400000,"10L - 24L",
R24914&gt;=2400000,"Above 24L")</f>
        <v>50K - 1L</v>
      </c>
    </row>
    <row r="24915" spans="1:19" x14ac:dyDescent="0.45">
      <c r="A24915" t="s">
        <v>14</v>
      </c>
      <c r="B24915" t="s">
        <v>150</v>
      </c>
      <c r="C24915" s="1" t="str">
        <f t="shared" si="1556"/>
        <v>Marketing &amp; Sales</v>
      </c>
      <c r="D24915" t="s">
        <v>17081</v>
      </c>
      <c r="E24915">
        <v>60000</v>
      </c>
      <c r="F24915">
        <v>0</v>
      </c>
      <c r="G24915" t="s">
        <v>333</v>
      </c>
      <c r="H24915" t="s">
        <v>334</v>
      </c>
      <c r="I24915" t="str">
        <f t="shared" si="1557"/>
        <v>South</v>
      </c>
      <c r="J24915" t="s">
        <v>27</v>
      </c>
      <c r="K24915" t="s">
        <v>687</v>
      </c>
      <c r="L24915" t="s">
        <v>21</v>
      </c>
      <c r="M24915" s="1" t="str">
        <f t="shared" si="1558"/>
        <v>Associate</v>
      </c>
      <c r="N24915" t="s">
        <v>83</v>
      </c>
      <c r="O24915" s="1" t="str">
        <f t="shared" si="1559"/>
        <v>Junior</v>
      </c>
      <c r="P24915" t="s">
        <v>30</v>
      </c>
      <c r="Q24915" s="1" t="s">
        <v>18283</v>
      </c>
      <c r="R24915">
        <v>92400</v>
      </c>
      <c r="S24915" s="7" t="str" cm="1">
        <f t="array" ref="S24915">_xlfn.IFS(R24915&lt;50000,"Below 50K",
R24915&lt;100000,"50K - 1L",
R24915&lt;500000,"1L - 5L",
R24915&lt;1000000,"5L - 10L",
R24915&lt;2400000,"10L - 24L",
R24915&gt;=2400000,"Above 24L")</f>
        <v>50K - 1L</v>
      </c>
    </row>
    <row r="24916" spans="1:19" x14ac:dyDescent="0.45">
      <c r="A24916" t="s">
        <v>58</v>
      </c>
      <c r="B24916" t="s">
        <v>87</v>
      </c>
      <c r="C24916" s="1" t="str">
        <f t="shared" si="1556"/>
        <v>Business</v>
      </c>
      <c r="D24916" t="s">
        <v>9718</v>
      </c>
      <c r="E24916">
        <v>62000</v>
      </c>
      <c r="F24916">
        <v>4000</v>
      </c>
      <c r="G24916" t="s">
        <v>80</v>
      </c>
      <c r="H24916" t="s">
        <v>81</v>
      </c>
      <c r="I24916" t="str">
        <f t="shared" si="1557"/>
        <v>North</v>
      </c>
      <c r="J24916" t="s">
        <v>27</v>
      </c>
      <c r="K24916" t="s">
        <v>770</v>
      </c>
      <c r="L24916" t="s">
        <v>21</v>
      </c>
      <c r="M24916" s="1" t="str">
        <f t="shared" si="1558"/>
        <v>Associate</v>
      </c>
      <c r="N24916" t="s">
        <v>35</v>
      </c>
      <c r="O24916" s="1" t="str">
        <f t="shared" si="1559"/>
        <v>Associate</v>
      </c>
      <c r="P24916" t="s">
        <v>30</v>
      </c>
      <c r="Q24916" s="1" t="s">
        <v>18283</v>
      </c>
      <c r="R24916">
        <v>84320</v>
      </c>
      <c r="S24916" s="7" t="str" cm="1">
        <f t="array" ref="S24916">_xlfn.IFS(R24916&lt;50000,"Below 50K",
R24916&lt;100000,"50K - 1L",
R24916&lt;500000,"1L - 5L",
R24916&lt;1000000,"5L - 10L",
R24916&lt;2400000,"10L - 24L",
R24916&gt;=2400000,"Above 24L")</f>
        <v>50K - 1L</v>
      </c>
    </row>
    <row r="24917" spans="1:19" x14ac:dyDescent="0.45">
      <c r="A24917" t="s">
        <v>77</v>
      </c>
      <c r="B24917" t="s">
        <v>17082</v>
      </c>
      <c r="C24917" s="1" t="str">
        <f t="shared" si="1556"/>
        <v>Business</v>
      </c>
      <c r="D24917" t="s">
        <v>17083</v>
      </c>
      <c r="E24917">
        <v>40000</v>
      </c>
      <c r="F24917">
        <v>4500</v>
      </c>
      <c r="G24917" t="s">
        <v>17</v>
      </c>
      <c r="H24917" t="s">
        <v>18</v>
      </c>
      <c r="I24917" t="str">
        <f t="shared" si="1557"/>
        <v>West</v>
      </c>
      <c r="J24917" t="s">
        <v>94</v>
      </c>
      <c r="K24917" t="s">
        <v>7800</v>
      </c>
      <c r="L24917" t="s">
        <v>83</v>
      </c>
      <c r="M24917" s="1" t="str">
        <f t="shared" si="1558"/>
        <v>Junior</v>
      </c>
      <c r="N24917" t="s">
        <v>83</v>
      </c>
      <c r="O24917" s="1" t="str">
        <f t="shared" si="1559"/>
        <v>Junior</v>
      </c>
      <c r="P24917" t="s">
        <v>30</v>
      </c>
      <c r="Q24917" s="1" t="s">
        <v>18283</v>
      </c>
      <c r="R24917">
        <v>40000</v>
      </c>
      <c r="S24917" s="7" t="str" cm="1">
        <f t="array" ref="S24917">_xlfn.IFS(R24917&lt;50000,"Below 50K",
R24917&lt;100000,"50K - 1L",
R24917&lt;500000,"1L - 5L",
R24917&lt;1000000,"5L - 10L",
R24917&lt;2400000,"10L - 24L",
R24917&gt;=2400000,"Above 24L")</f>
        <v>Below 50K</v>
      </c>
    </row>
    <row r="24918" spans="1:19" x14ac:dyDescent="0.45">
      <c r="A24918" t="s">
        <v>14</v>
      </c>
      <c r="B24918" t="s">
        <v>92</v>
      </c>
      <c r="C24918" s="1" t="str">
        <f t="shared" si="1556"/>
        <v>Business</v>
      </c>
      <c r="D24918" t="s">
        <v>4877</v>
      </c>
      <c r="E24918">
        <v>55000</v>
      </c>
      <c r="F24918">
        <v>0</v>
      </c>
      <c r="G24918" t="s">
        <v>333</v>
      </c>
      <c r="H24918" t="s">
        <v>334</v>
      </c>
      <c r="I24918" t="str">
        <f t="shared" si="1557"/>
        <v>South</v>
      </c>
      <c r="J24918" t="s">
        <v>27</v>
      </c>
      <c r="K24918" t="s">
        <v>687</v>
      </c>
      <c r="L24918" t="s">
        <v>35</v>
      </c>
      <c r="M24918" s="1" t="str">
        <f t="shared" si="1558"/>
        <v>Associate</v>
      </c>
      <c r="N24918" t="s">
        <v>83</v>
      </c>
      <c r="O24918" s="1" t="str">
        <f t="shared" si="1559"/>
        <v>Junior</v>
      </c>
      <c r="P24918" t="s">
        <v>22</v>
      </c>
      <c r="Q24918" s="1" t="s">
        <v>18283</v>
      </c>
      <c r="R24918">
        <v>84700</v>
      </c>
      <c r="S24918" s="7" t="str" cm="1">
        <f t="array" ref="S24918">_xlfn.IFS(R24918&lt;50000,"Below 50K",
R24918&lt;100000,"50K - 1L",
R24918&lt;500000,"1L - 5L",
R24918&lt;1000000,"5L - 10L",
R24918&lt;2400000,"10L - 24L",
R24918&gt;=2400000,"Above 24L")</f>
        <v>50K - 1L</v>
      </c>
    </row>
    <row r="24919" spans="1:19" x14ac:dyDescent="0.45">
      <c r="A24919" t="s">
        <v>14</v>
      </c>
      <c r="B24919" t="s">
        <v>87</v>
      </c>
      <c r="C24919" s="1" t="str">
        <f t="shared" si="1556"/>
        <v>Business</v>
      </c>
      <c r="D24919" t="s">
        <v>2854</v>
      </c>
      <c r="E24919">
        <v>65000</v>
      </c>
      <c r="F24919">
        <v>7000</v>
      </c>
      <c r="G24919" t="s">
        <v>17</v>
      </c>
      <c r="H24919" t="s">
        <v>18</v>
      </c>
      <c r="I24919" t="str">
        <f t="shared" si="1557"/>
        <v>West</v>
      </c>
      <c r="J24919" t="s">
        <v>238</v>
      </c>
      <c r="K24919" t="s">
        <v>239</v>
      </c>
      <c r="L24919" t="s">
        <v>35</v>
      </c>
      <c r="M24919" s="1" t="str">
        <f t="shared" si="1558"/>
        <v>Associate</v>
      </c>
      <c r="N24919" t="s">
        <v>83</v>
      </c>
      <c r="O24919" s="1" t="str">
        <f t="shared" si="1559"/>
        <v>Junior</v>
      </c>
      <c r="P24919" t="s">
        <v>30</v>
      </c>
      <c r="Q24919" s="1" t="s">
        <v>18285</v>
      </c>
      <c r="R24919">
        <v>65000</v>
      </c>
      <c r="S24919" s="7" t="str" cm="1">
        <f t="array" ref="S24919">_xlfn.IFS(R24919&lt;50000,"Below 50K",
R24919&lt;100000,"50K - 1L",
R24919&lt;500000,"1L - 5L",
R24919&lt;1000000,"5L - 10L",
R24919&lt;2400000,"10L - 24L",
R24919&gt;=2400000,"Above 24L")</f>
        <v>50K - 1L</v>
      </c>
    </row>
    <row r="24920" spans="1:19" x14ac:dyDescent="0.45">
      <c r="A24920" t="s">
        <v>77</v>
      </c>
      <c r="B24920" t="s">
        <v>87</v>
      </c>
      <c r="C24920" s="1" t="str">
        <f t="shared" si="1556"/>
        <v>Business</v>
      </c>
      <c r="D24920" t="s">
        <v>17084</v>
      </c>
      <c r="E24920">
        <v>52900</v>
      </c>
      <c r="F24920">
        <v>10000</v>
      </c>
      <c r="G24920" t="s">
        <v>17</v>
      </c>
      <c r="H24920" t="s">
        <v>18</v>
      </c>
      <c r="I24920" t="str">
        <f t="shared" si="1557"/>
        <v>West</v>
      </c>
      <c r="J24920" t="s">
        <v>238</v>
      </c>
      <c r="K24920" t="s">
        <v>239</v>
      </c>
      <c r="L24920" t="s">
        <v>83</v>
      </c>
      <c r="M24920" s="1" t="str">
        <f t="shared" si="1558"/>
        <v>Junior</v>
      </c>
      <c r="N24920" t="s">
        <v>83</v>
      </c>
      <c r="O24920" s="1" t="str">
        <f t="shared" si="1559"/>
        <v>Junior</v>
      </c>
      <c r="P24920" t="s">
        <v>30</v>
      </c>
      <c r="Q24920" s="1" t="s">
        <v>18283</v>
      </c>
      <c r="R24920">
        <v>52900</v>
      </c>
      <c r="S24920" s="7" t="str" cm="1">
        <f t="array" ref="S24920">_xlfn.IFS(R24920&lt;50000,"Below 50K",
R24920&lt;100000,"50K - 1L",
R24920&lt;500000,"1L - 5L",
R24920&lt;1000000,"5L - 10L",
R24920&lt;2400000,"10L - 24L",
R24920&gt;=2400000,"Above 24L")</f>
        <v>50K - 1L</v>
      </c>
    </row>
    <row r="24921" spans="1:19" x14ac:dyDescent="0.45">
      <c r="A24921" t="s">
        <v>58</v>
      </c>
      <c r="B24921" t="s">
        <v>187</v>
      </c>
      <c r="C24921" s="1" t="str">
        <f t="shared" si="1556"/>
        <v>Engineering</v>
      </c>
      <c r="D24921" t="s">
        <v>88</v>
      </c>
      <c r="E24921">
        <v>57500</v>
      </c>
      <c r="F24921">
        <v>0</v>
      </c>
      <c r="G24921" t="s">
        <v>17</v>
      </c>
      <c r="H24921" t="s">
        <v>18</v>
      </c>
      <c r="I24921" t="str">
        <f t="shared" si="1557"/>
        <v>West</v>
      </c>
      <c r="J24921" t="s">
        <v>94</v>
      </c>
      <c r="K24921" t="s">
        <v>17085</v>
      </c>
      <c r="L24921" t="s">
        <v>67</v>
      </c>
      <c r="M24921" s="1" t="str">
        <f t="shared" si="1558"/>
        <v>Senior</v>
      </c>
      <c r="N24921" t="s">
        <v>29</v>
      </c>
      <c r="O24921" s="1" t="str">
        <f t="shared" si="1559"/>
        <v>Mid-level</v>
      </c>
      <c r="P24921" t="s">
        <v>30</v>
      </c>
      <c r="Q24921" s="1" t="s">
        <v>18283</v>
      </c>
      <c r="R24921">
        <v>57500</v>
      </c>
      <c r="S24921" s="7" t="str" cm="1">
        <f t="array" ref="S24921">_xlfn.IFS(R24921&lt;50000,"Below 50K",
R24921&lt;100000,"50K - 1L",
R24921&lt;500000,"1L - 5L",
R24921&lt;1000000,"5L - 10L",
R24921&lt;2400000,"10L - 24L",
R24921&gt;=2400000,"Above 24L")</f>
        <v>50K - 1L</v>
      </c>
    </row>
    <row r="24922" spans="1:19" x14ac:dyDescent="0.45">
      <c r="A24922" t="s">
        <v>14</v>
      </c>
      <c r="B24922" t="s">
        <v>84</v>
      </c>
      <c r="C24922" s="1" t="str">
        <f t="shared" si="1556"/>
        <v>Technology</v>
      </c>
      <c r="D24922" t="s">
        <v>3954</v>
      </c>
      <c r="E24922">
        <v>116000</v>
      </c>
      <c r="F24922">
        <v>0</v>
      </c>
      <c r="G24922" t="s">
        <v>17</v>
      </c>
      <c r="H24922" t="s">
        <v>18</v>
      </c>
      <c r="I24922" t="str">
        <f t="shared" si="1557"/>
        <v>West</v>
      </c>
      <c r="J24922" t="s">
        <v>94</v>
      </c>
      <c r="K24922" t="s">
        <v>503</v>
      </c>
      <c r="L24922" t="s">
        <v>21</v>
      </c>
      <c r="M24922" s="1" t="str">
        <f t="shared" si="1558"/>
        <v>Associate</v>
      </c>
      <c r="N24922" t="s">
        <v>35</v>
      </c>
      <c r="O24922" s="1" t="str">
        <f t="shared" si="1559"/>
        <v>Associate</v>
      </c>
      <c r="P24922" t="s">
        <v>30</v>
      </c>
      <c r="Q24922" s="1" t="s">
        <v>18283</v>
      </c>
      <c r="R24922">
        <v>116000</v>
      </c>
      <c r="S24922" s="7" t="str" cm="1">
        <f t="array" ref="S24922">_xlfn.IFS(R24922&lt;50000,"Below 50K",
R24922&lt;100000,"50K - 1L",
R24922&lt;500000,"1L - 5L",
R24922&lt;1000000,"5L - 10L",
R24922&lt;2400000,"10L - 24L",
R24922&gt;=2400000,"Above 24L")</f>
        <v>1L - 5L</v>
      </c>
    </row>
    <row r="24923" spans="1:19" x14ac:dyDescent="0.45">
      <c r="A24923" t="s">
        <v>14</v>
      </c>
      <c r="B24923" t="s">
        <v>36</v>
      </c>
      <c r="C24923" s="1" t="str">
        <f t="shared" si="1556"/>
        <v>Technology</v>
      </c>
      <c r="D24923" t="s">
        <v>7912</v>
      </c>
      <c r="E24923">
        <v>80000</v>
      </c>
      <c r="F24923">
        <v>0</v>
      </c>
      <c r="G24923" t="s">
        <v>333</v>
      </c>
      <c r="H24923" t="s">
        <v>334</v>
      </c>
      <c r="I24923" t="str">
        <f t="shared" si="1557"/>
        <v>South</v>
      </c>
      <c r="J24923" t="s">
        <v>27</v>
      </c>
      <c r="K24923" t="s">
        <v>687</v>
      </c>
      <c r="L24923" t="s">
        <v>21</v>
      </c>
      <c r="M24923" s="1" t="str">
        <f t="shared" si="1558"/>
        <v>Associate</v>
      </c>
      <c r="N24923" t="s">
        <v>35</v>
      </c>
      <c r="O24923" s="1" t="str">
        <f t="shared" si="1559"/>
        <v>Associate</v>
      </c>
      <c r="P24923" t="s">
        <v>22</v>
      </c>
      <c r="Q24923" s="1" t="s">
        <v>18283</v>
      </c>
      <c r="R24923">
        <v>123200</v>
      </c>
      <c r="S24923" s="7" t="str" cm="1">
        <f t="array" ref="S24923">_xlfn.IFS(R24923&lt;50000,"Below 50K",
R24923&lt;100000,"50K - 1L",
R24923&lt;500000,"1L - 5L",
R24923&lt;1000000,"5L - 10L",
R24923&lt;2400000,"10L - 24L",
R24923&gt;=2400000,"Above 24L")</f>
        <v>1L - 5L</v>
      </c>
    </row>
    <row r="24924" spans="1:19" x14ac:dyDescent="0.45">
      <c r="A24924" t="s">
        <v>14</v>
      </c>
      <c r="B24924" t="s">
        <v>15</v>
      </c>
      <c r="C24924" s="1" t="str">
        <f t="shared" si="1556"/>
        <v>Business</v>
      </c>
      <c r="D24924" t="s">
        <v>17086</v>
      </c>
      <c r="E24924">
        <v>110000</v>
      </c>
      <c r="F24924">
        <v>0</v>
      </c>
      <c r="G24924" t="s">
        <v>333</v>
      </c>
      <c r="H24924" t="s">
        <v>334</v>
      </c>
      <c r="I24924" t="str">
        <f t="shared" si="1557"/>
        <v>South</v>
      </c>
      <c r="J24924" t="s">
        <v>27</v>
      </c>
      <c r="K24924" t="s">
        <v>2775</v>
      </c>
      <c r="L24924" t="s">
        <v>21</v>
      </c>
      <c r="M24924" s="1" t="str">
        <f t="shared" si="1558"/>
        <v>Associate</v>
      </c>
      <c r="N24924" t="s">
        <v>21</v>
      </c>
      <c r="O24924" s="1" t="str">
        <f t="shared" si="1559"/>
        <v>Associate</v>
      </c>
      <c r="P24924" t="s">
        <v>30</v>
      </c>
      <c r="Q24924" s="1" t="s">
        <v>18283</v>
      </c>
      <c r="R24924">
        <v>169400</v>
      </c>
      <c r="S24924" s="7" t="str" cm="1">
        <f t="array" ref="S24924">_xlfn.IFS(R24924&lt;50000,"Below 50K",
R24924&lt;100000,"50K - 1L",
R24924&lt;500000,"1L - 5L",
R24924&lt;1000000,"5L - 10L",
R24924&lt;2400000,"10L - 24L",
R24924&gt;=2400000,"Above 24L")</f>
        <v>1L - 5L</v>
      </c>
    </row>
    <row r="24925" spans="1:19" x14ac:dyDescent="0.45">
      <c r="A24925" t="s">
        <v>14</v>
      </c>
      <c r="B24925" t="s">
        <v>123</v>
      </c>
      <c r="C24925" s="1" t="str">
        <f t="shared" si="1556"/>
        <v>Engineering</v>
      </c>
      <c r="D24925" t="s">
        <v>17087</v>
      </c>
      <c r="E24925">
        <v>51840</v>
      </c>
      <c r="F24925">
        <v>0</v>
      </c>
      <c r="G24925" t="s">
        <v>291</v>
      </c>
      <c r="H24925" t="s">
        <v>292</v>
      </c>
      <c r="I24925" t="str">
        <f t="shared" si="1557"/>
        <v>West</v>
      </c>
      <c r="J24925" t="s">
        <v>27</v>
      </c>
      <c r="K24925" t="s">
        <v>17088</v>
      </c>
      <c r="L24925" t="s">
        <v>21</v>
      </c>
      <c r="M24925" s="1" t="str">
        <f t="shared" si="1558"/>
        <v>Associate</v>
      </c>
      <c r="N24925" t="s">
        <v>35</v>
      </c>
      <c r="O24925" s="1" t="str">
        <f t="shared" si="1559"/>
        <v>Associate</v>
      </c>
      <c r="P24925" t="s">
        <v>30</v>
      </c>
      <c r="Q24925" s="1" t="s">
        <v>18285</v>
      </c>
      <c r="R24925">
        <v>45308.160000000003</v>
      </c>
      <c r="S24925" s="7" t="str" cm="1">
        <f t="array" ref="S24925">_xlfn.IFS(R24925&lt;50000,"Below 50K",
R24925&lt;100000,"50K - 1L",
R24925&lt;500000,"1L - 5L",
R24925&lt;1000000,"5L - 10L",
R24925&lt;2400000,"10L - 24L",
R24925&gt;=2400000,"Above 24L")</f>
        <v>Below 50K</v>
      </c>
    </row>
    <row r="24926" spans="1:19" x14ac:dyDescent="0.45">
      <c r="A24926" t="s">
        <v>58</v>
      </c>
      <c r="B24926" t="s">
        <v>129</v>
      </c>
      <c r="C24926" s="1" t="str">
        <f t="shared" si="1556"/>
        <v>Technology</v>
      </c>
      <c r="D24926" t="s">
        <v>17089</v>
      </c>
      <c r="E24926">
        <v>180000</v>
      </c>
      <c r="F24926">
        <v>0</v>
      </c>
      <c r="G24926" t="s">
        <v>17</v>
      </c>
      <c r="H24926" t="s">
        <v>18</v>
      </c>
      <c r="I24926" t="str">
        <f t="shared" si="1557"/>
        <v>West</v>
      </c>
      <c r="J24926" t="s">
        <v>65</v>
      </c>
      <c r="K24926" t="s">
        <v>102</v>
      </c>
      <c r="L24926" t="s">
        <v>67</v>
      </c>
      <c r="M24926" s="1" t="str">
        <f t="shared" si="1558"/>
        <v>Senior</v>
      </c>
      <c r="N24926" t="s">
        <v>67</v>
      </c>
      <c r="O24926" s="1" t="str">
        <f t="shared" si="1559"/>
        <v>Senior</v>
      </c>
      <c r="P24926" t="s">
        <v>30</v>
      </c>
      <c r="Q24926" s="1" t="s">
        <v>18283</v>
      </c>
      <c r="R24926">
        <v>180000</v>
      </c>
      <c r="S24926" s="7" t="str" cm="1">
        <f t="array" ref="S24926">_xlfn.IFS(R24926&lt;50000,"Below 50K",
R24926&lt;100000,"50K - 1L",
R24926&lt;500000,"1L - 5L",
R24926&lt;1000000,"5L - 10L",
R24926&lt;2400000,"10L - 24L",
R24926&gt;=2400000,"Above 24L")</f>
        <v>1L - 5L</v>
      </c>
    </row>
    <row r="24927" spans="1:19" x14ac:dyDescent="0.45">
      <c r="A24927" t="s">
        <v>77</v>
      </c>
      <c r="B24927" t="s">
        <v>123</v>
      </c>
      <c r="C24927" s="1" t="str">
        <f t="shared" si="1556"/>
        <v>Engineering</v>
      </c>
      <c r="D24927" t="s">
        <v>5615</v>
      </c>
      <c r="E24927">
        <v>34300</v>
      </c>
      <c r="F24927">
        <v>1500</v>
      </c>
      <c r="G24927" t="s">
        <v>291</v>
      </c>
      <c r="H24927" t="s">
        <v>591</v>
      </c>
      <c r="I24927" t="str">
        <f t="shared" si="1557"/>
        <v>West</v>
      </c>
      <c r="J24927" t="s">
        <v>27</v>
      </c>
      <c r="K24927" t="s">
        <v>592</v>
      </c>
      <c r="L24927" t="s">
        <v>35</v>
      </c>
      <c r="M24927" s="1" t="str">
        <f t="shared" si="1558"/>
        <v>Associate</v>
      </c>
      <c r="N24927" t="s">
        <v>83</v>
      </c>
      <c r="O24927" s="1" t="str">
        <f t="shared" si="1559"/>
        <v>Junior</v>
      </c>
      <c r="P24927" t="s">
        <v>22</v>
      </c>
      <c r="Q24927" s="1" t="s">
        <v>18283</v>
      </c>
      <c r="R24927">
        <v>29978.2</v>
      </c>
      <c r="S24927" s="7" t="str" cm="1">
        <f t="array" ref="S24927">_xlfn.IFS(R24927&lt;50000,"Below 50K",
R24927&lt;100000,"50K - 1L",
R24927&lt;500000,"1L - 5L",
R24927&lt;1000000,"5L - 10L",
R24927&lt;2400000,"10L - 24L",
R24927&gt;=2400000,"Above 24L")</f>
        <v>Below 50K</v>
      </c>
    </row>
    <row r="24928" spans="1:19" x14ac:dyDescent="0.45">
      <c r="A24928" t="s">
        <v>14</v>
      </c>
      <c r="B24928" t="s">
        <v>36</v>
      </c>
      <c r="C24928" s="1" t="str">
        <f t="shared" si="1556"/>
        <v>Technology</v>
      </c>
      <c r="D24928" t="s">
        <v>17090</v>
      </c>
      <c r="E24928">
        <v>30500</v>
      </c>
      <c r="F24928">
        <v>0</v>
      </c>
      <c r="G24928" t="s">
        <v>25</v>
      </c>
      <c r="H24928" t="s">
        <v>26</v>
      </c>
      <c r="I24928" t="str">
        <f t="shared" si="1557"/>
        <v>West</v>
      </c>
      <c r="J24928" t="s">
        <v>27</v>
      </c>
      <c r="K24928" t="s">
        <v>348</v>
      </c>
      <c r="L24928" t="s">
        <v>21</v>
      </c>
      <c r="M24928" s="1" t="str">
        <f t="shared" si="1558"/>
        <v>Associate</v>
      </c>
      <c r="N24928" t="s">
        <v>21</v>
      </c>
      <c r="O24928" s="1" t="str">
        <f t="shared" si="1559"/>
        <v>Associate</v>
      </c>
      <c r="P24928" t="s">
        <v>22</v>
      </c>
      <c r="Q24928" s="1" t="s">
        <v>18283</v>
      </c>
      <c r="R24928">
        <v>22509</v>
      </c>
      <c r="S24928" s="7" t="str" cm="1">
        <f t="array" ref="S24928">_xlfn.IFS(R24928&lt;50000,"Below 50K",
R24928&lt;100000,"50K - 1L",
R24928&lt;500000,"1L - 5L",
R24928&lt;1000000,"5L - 10L",
R24928&lt;2400000,"10L - 24L",
R24928&gt;=2400000,"Above 24L")</f>
        <v>Below 50K</v>
      </c>
    </row>
    <row r="24929" spans="1:19" x14ac:dyDescent="0.45">
      <c r="A24929" t="s">
        <v>14</v>
      </c>
      <c r="B24929" t="s">
        <v>123</v>
      </c>
      <c r="C24929" s="1" t="str">
        <f t="shared" si="1556"/>
        <v>Engineering</v>
      </c>
      <c r="D24929" t="s">
        <v>3893</v>
      </c>
      <c r="E24929">
        <v>67000</v>
      </c>
      <c r="F24929">
        <v>0</v>
      </c>
      <c r="G24929" t="s">
        <v>17</v>
      </c>
      <c r="H24929" t="s">
        <v>18</v>
      </c>
      <c r="I24929" t="str">
        <f t="shared" si="1557"/>
        <v>West</v>
      </c>
      <c r="J24929" t="s">
        <v>125</v>
      </c>
      <c r="K24929" t="s">
        <v>147</v>
      </c>
      <c r="L24929" t="s">
        <v>21</v>
      </c>
      <c r="M24929" s="1" t="str">
        <f t="shared" si="1558"/>
        <v>Associate</v>
      </c>
      <c r="N24929" t="s">
        <v>21</v>
      </c>
      <c r="O24929" s="1" t="str">
        <f t="shared" si="1559"/>
        <v>Associate</v>
      </c>
      <c r="P24929" t="s">
        <v>30</v>
      </c>
      <c r="Q24929" s="1" t="s">
        <v>18285</v>
      </c>
      <c r="R24929">
        <v>67000</v>
      </c>
      <c r="S24929" s="7" t="str" cm="1">
        <f t="array" ref="S24929">_xlfn.IFS(R24929&lt;50000,"Below 50K",
R24929&lt;100000,"50K - 1L",
R24929&lt;500000,"1L - 5L",
R24929&lt;1000000,"5L - 10L",
R24929&lt;2400000,"10L - 24L",
R24929&gt;=2400000,"Above 24L")</f>
        <v>50K - 1L</v>
      </c>
    </row>
    <row r="24930" spans="1:19" x14ac:dyDescent="0.45">
      <c r="A24930" t="s">
        <v>14</v>
      </c>
      <c r="B24930" t="s">
        <v>78</v>
      </c>
      <c r="C24930" s="1" t="str">
        <f t="shared" si="1556"/>
        <v>Healthcare &amp; Medical</v>
      </c>
      <c r="D24930" t="s">
        <v>17091</v>
      </c>
      <c r="E24930">
        <v>85000</v>
      </c>
      <c r="F24930">
        <v>0</v>
      </c>
      <c r="G24930" t="s">
        <v>17</v>
      </c>
      <c r="H24930" t="s">
        <v>18</v>
      </c>
      <c r="I24930" t="str">
        <f t="shared" si="1557"/>
        <v>West</v>
      </c>
      <c r="J24930" t="s">
        <v>142</v>
      </c>
      <c r="K24930" t="s">
        <v>8462</v>
      </c>
      <c r="L24930" t="s">
        <v>83</v>
      </c>
      <c r="M24930" s="1" t="str">
        <f t="shared" si="1558"/>
        <v>Junior</v>
      </c>
      <c r="N24930" t="s">
        <v>83</v>
      </c>
      <c r="O24930" s="1" t="str">
        <f t="shared" si="1559"/>
        <v>Junior</v>
      </c>
      <c r="P24930" t="s">
        <v>30</v>
      </c>
      <c r="Q24930" s="1" t="s">
        <v>18283</v>
      </c>
      <c r="R24930">
        <v>85000</v>
      </c>
      <c r="S24930" s="7" t="str" cm="1">
        <f t="array" ref="S24930">_xlfn.IFS(R24930&lt;50000,"Below 50K",
R24930&lt;100000,"50K - 1L",
R24930&lt;500000,"1L - 5L",
R24930&lt;1000000,"5L - 10L",
R24930&lt;2400000,"10L - 24L",
R24930&gt;=2400000,"Above 24L")</f>
        <v>50K - 1L</v>
      </c>
    </row>
    <row r="24931" spans="1:19" x14ac:dyDescent="0.45">
      <c r="A24931" t="s">
        <v>58</v>
      </c>
      <c r="B24931" t="s">
        <v>78</v>
      </c>
      <c r="C24931" s="1" t="str">
        <f t="shared" si="1556"/>
        <v>Healthcare &amp; Medical</v>
      </c>
      <c r="D24931" t="s">
        <v>6830</v>
      </c>
      <c r="E24931">
        <v>32000</v>
      </c>
      <c r="F24931">
        <v>0</v>
      </c>
      <c r="G24931" t="s">
        <v>25</v>
      </c>
      <c r="H24931" t="s">
        <v>26</v>
      </c>
      <c r="I24931" t="str">
        <f t="shared" si="1557"/>
        <v>West</v>
      </c>
      <c r="J24931" t="s">
        <v>27</v>
      </c>
      <c r="K24931" t="s">
        <v>181</v>
      </c>
      <c r="L24931" t="s">
        <v>67</v>
      </c>
      <c r="M24931" s="1" t="str">
        <f t="shared" si="1558"/>
        <v>Senior</v>
      </c>
      <c r="N24931" t="s">
        <v>67</v>
      </c>
      <c r="O24931" s="1" t="str">
        <f t="shared" si="1559"/>
        <v>Senior</v>
      </c>
      <c r="P24931" t="s">
        <v>22</v>
      </c>
      <c r="Q24931" s="1" t="s">
        <v>18283</v>
      </c>
      <c r="R24931">
        <v>23616</v>
      </c>
      <c r="S24931" s="7" t="str" cm="1">
        <f t="array" ref="S24931">_xlfn.IFS(R24931&lt;50000,"Below 50K",
R24931&lt;100000,"50K - 1L",
R24931&lt;500000,"1L - 5L",
R24931&lt;1000000,"5L - 10L",
R24931&lt;2400000,"10L - 24L",
R24931&gt;=2400000,"Above 24L")</f>
        <v>Below 50K</v>
      </c>
    </row>
    <row r="24932" spans="1:19" x14ac:dyDescent="0.45">
      <c r="A24932" t="s">
        <v>58</v>
      </c>
      <c r="B24932" t="s">
        <v>7632</v>
      </c>
      <c r="C24932" s="1" t="str">
        <f t="shared" si="1556"/>
        <v>Engineering</v>
      </c>
      <c r="D24932" t="s">
        <v>17092</v>
      </c>
      <c r="E24932">
        <v>70000</v>
      </c>
      <c r="F24932">
        <v>0</v>
      </c>
      <c r="G24932" t="s">
        <v>17</v>
      </c>
      <c r="H24932" t="s">
        <v>18</v>
      </c>
      <c r="I24932" t="str">
        <f t="shared" si="1557"/>
        <v>West</v>
      </c>
      <c r="J24932" t="s">
        <v>203</v>
      </c>
      <c r="K24932" t="s">
        <v>1309</v>
      </c>
      <c r="L24932" t="s">
        <v>21</v>
      </c>
      <c r="M24932" s="1" t="str">
        <f t="shared" si="1558"/>
        <v>Associate</v>
      </c>
      <c r="N24932" t="s">
        <v>67</v>
      </c>
      <c r="O24932" s="1" t="str">
        <f t="shared" si="1559"/>
        <v>Senior</v>
      </c>
      <c r="P24932" t="s">
        <v>30</v>
      </c>
      <c r="Q24932" s="1" t="s">
        <v>18285</v>
      </c>
      <c r="R24932">
        <v>70000</v>
      </c>
      <c r="S24932" s="7" t="str" cm="1">
        <f t="array" ref="S24932">_xlfn.IFS(R24932&lt;50000,"Below 50K",
R24932&lt;100000,"50K - 1L",
R24932&lt;500000,"1L - 5L",
R24932&lt;1000000,"5L - 10L",
R24932&lt;2400000,"10L - 24L",
R24932&gt;=2400000,"Above 24L")</f>
        <v>50K - 1L</v>
      </c>
    </row>
    <row r="24933" spans="1:19" x14ac:dyDescent="0.45">
      <c r="A24933" t="s">
        <v>58</v>
      </c>
      <c r="B24933" t="s">
        <v>15</v>
      </c>
      <c r="C24933" s="1" t="str">
        <f t="shared" si="1556"/>
        <v>Business</v>
      </c>
      <c r="D24933" t="s">
        <v>17093</v>
      </c>
      <c r="E24933">
        <v>83000</v>
      </c>
      <c r="F24933">
        <v>9000</v>
      </c>
      <c r="G24933" t="s">
        <v>17</v>
      </c>
      <c r="H24933" t="s">
        <v>18</v>
      </c>
      <c r="I24933" t="str">
        <f t="shared" si="1557"/>
        <v>West</v>
      </c>
      <c r="J24933" t="s">
        <v>817</v>
      </c>
      <c r="K24933" t="s">
        <v>17094</v>
      </c>
      <c r="L24933" t="s">
        <v>67</v>
      </c>
      <c r="M24933" s="1" t="str">
        <f t="shared" si="1558"/>
        <v>Senior</v>
      </c>
      <c r="N24933" t="s">
        <v>29</v>
      </c>
      <c r="O24933" s="1" t="str">
        <f t="shared" si="1559"/>
        <v>Mid-level</v>
      </c>
      <c r="P24933" t="s">
        <v>22</v>
      </c>
      <c r="Q24933" s="1" t="s">
        <v>18283</v>
      </c>
      <c r="R24933">
        <v>83000</v>
      </c>
      <c r="S24933" s="7" t="str" cm="1">
        <f t="array" ref="S24933">_xlfn.IFS(R24933&lt;50000,"Below 50K",
R24933&lt;100000,"50K - 1L",
R24933&lt;500000,"1L - 5L",
R24933&lt;1000000,"5L - 10L",
R24933&lt;2400000,"10L - 24L",
R24933&gt;=2400000,"Above 24L")</f>
        <v>50K - 1L</v>
      </c>
    </row>
    <row r="24934" spans="1:19" x14ac:dyDescent="0.45">
      <c r="A24934" t="s">
        <v>14</v>
      </c>
      <c r="B24934" t="s">
        <v>129</v>
      </c>
      <c r="C24934" s="1" t="str">
        <f t="shared" si="1556"/>
        <v>Technology</v>
      </c>
      <c r="D24934" t="s">
        <v>318</v>
      </c>
      <c r="E24934">
        <v>135000</v>
      </c>
      <c r="F24934">
        <v>13500</v>
      </c>
      <c r="G24934" t="s">
        <v>17</v>
      </c>
      <c r="H24934" t="s">
        <v>18</v>
      </c>
      <c r="I24934" t="str">
        <f t="shared" si="1557"/>
        <v>West</v>
      </c>
      <c r="J24934" t="s">
        <v>142</v>
      </c>
      <c r="K24934" t="s">
        <v>142</v>
      </c>
      <c r="L24934" t="s">
        <v>21</v>
      </c>
      <c r="M24934" s="1" t="str">
        <f t="shared" si="1558"/>
        <v>Associate</v>
      </c>
      <c r="N24934" t="s">
        <v>35</v>
      </c>
      <c r="O24934" s="1" t="str">
        <f t="shared" si="1559"/>
        <v>Associate</v>
      </c>
      <c r="P24934" t="s">
        <v>30</v>
      </c>
      <c r="Q24934" s="1" t="s">
        <v>18283</v>
      </c>
      <c r="R24934">
        <v>135000</v>
      </c>
      <c r="S24934" s="7" t="str" cm="1">
        <f t="array" ref="S24934">_xlfn.IFS(R24934&lt;50000,"Below 50K",
R24934&lt;100000,"50K - 1L",
R24934&lt;500000,"1L - 5L",
R24934&lt;1000000,"5L - 10L",
R24934&lt;2400000,"10L - 24L",
R24934&gt;=2400000,"Above 24L")</f>
        <v>1L - 5L</v>
      </c>
    </row>
    <row r="24935" spans="1:19" x14ac:dyDescent="0.45">
      <c r="A24935" t="s">
        <v>58</v>
      </c>
      <c r="B24935" t="s">
        <v>106</v>
      </c>
      <c r="C24935" s="1" t="str">
        <f t="shared" si="1556"/>
        <v>Government Service</v>
      </c>
      <c r="D24935" t="s">
        <v>17095</v>
      </c>
      <c r="E24935">
        <v>103690</v>
      </c>
      <c r="F24935">
        <v>0</v>
      </c>
      <c r="G24935" t="s">
        <v>17</v>
      </c>
      <c r="H24935" t="s">
        <v>18</v>
      </c>
      <c r="I24935" t="str">
        <f t="shared" si="1557"/>
        <v>West</v>
      </c>
      <c r="J24935" t="s">
        <v>119</v>
      </c>
      <c r="K24935" t="s">
        <v>973</v>
      </c>
      <c r="L24935" t="s">
        <v>29</v>
      </c>
      <c r="M24935" s="1" t="str">
        <f t="shared" si="1558"/>
        <v>Mid-level</v>
      </c>
      <c r="N24935" t="s">
        <v>35</v>
      </c>
      <c r="O24935" s="1" t="str">
        <f t="shared" si="1559"/>
        <v>Associate</v>
      </c>
      <c r="P24935" t="s">
        <v>68</v>
      </c>
      <c r="Q24935" s="1" t="s">
        <v>18283</v>
      </c>
      <c r="R24935">
        <v>103690</v>
      </c>
      <c r="S24935" s="7" t="str" cm="1">
        <f t="array" ref="S24935">_xlfn.IFS(R24935&lt;50000,"Below 50K",
R24935&lt;100000,"50K - 1L",
R24935&lt;500000,"1L - 5L",
R24935&lt;1000000,"5L - 10L",
R24935&lt;2400000,"10L - 24L",
R24935&gt;=2400000,"Above 24L")</f>
        <v>1L - 5L</v>
      </c>
    </row>
    <row r="24936" spans="1:19" x14ac:dyDescent="0.45">
      <c r="A24936" t="s">
        <v>14</v>
      </c>
      <c r="B24936" t="s">
        <v>106</v>
      </c>
      <c r="C24936" s="1" t="str">
        <f t="shared" si="1556"/>
        <v>Government Service</v>
      </c>
      <c r="D24936" t="s">
        <v>6755</v>
      </c>
      <c r="E24936">
        <v>120000</v>
      </c>
      <c r="F24936">
        <v>15000</v>
      </c>
      <c r="G24936" t="s">
        <v>17</v>
      </c>
      <c r="H24936" t="s">
        <v>18</v>
      </c>
      <c r="I24936" t="str">
        <f t="shared" si="1557"/>
        <v>West</v>
      </c>
      <c r="J24936" t="s">
        <v>851</v>
      </c>
      <c r="K24936" t="s">
        <v>947</v>
      </c>
      <c r="L24936" t="s">
        <v>67</v>
      </c>
      <c r="M24936" s="1" t="str">
        <f t="shared" si="1558"/>
        <v>Senior</v>
      </c>
      <c r="N24936" t="s">
        <v>67</v>
      </c>
      <c r="O24936" s="1" t="str">
        <f t="shared" si="1559"/>
        <v>Senior</v>
      </c>
      <c r="P24936" t="s">
        <v>22</v>
      </c>
      <c r="Q24936" s="1" t="s">
        <v>18283</v>
      </c>
      <c r="R24936">
        <v>120000</v>
      </c>
      <c r="S24936" s="7" t="str" cm="1">
        <f t="array" ref="S24936">_xlfn.IFS(R24936&lt;50000,"Below 50K",
R24936&lt;100000,"50K - 1L",
R24936&lt;500000,"1L - 5L",
R24936&lt;1000000,"5L - 10L",
R24936&lt;2400000,"10L - 24L",
R24936&gt;=2400000,"Above 24L")</f>
        <v>1L - 5L</v>
      </c>
    </row>
    <row r="24937" spans="1:19" x14ac:dyDescent="0.45">
      <c r="A24937" t="s">
        <v>14</v>
      </c>
      <c r="B24937" t="s">
        <v>23</v>
      </c>
      <c r="C24937" s="1" t="str">
        <f t="shared" si="1556"/>
        <v>Technology</v>
      </c>
      <c r="D24937" t="s">
        <v>1002</v>
      </c>
      <c r="E24937">
        <v>88120</v>
      </c>
      <c r="F24937">
        <v>12350</v>
      </c>
      <c r="G24937" t="s">
        <v>17</v>
      </c>
      <c r="H24937" t="s">
        <v>18</v>
      </c>
      <c r="I24937" t="str">
        <f t="shared" si="1557"/>
        <v>West</v>
      </c>
      <c r="J24937" t="s">
        <v>125</v>
      </c>
      <c r="K24937" t="s">
        <v>277</v>
      </c>
      <c r="L24937" t="s">
        <v>29</v>
      </c>
      <c r="M24937" s="1" t="str">
        <f t="shared" si="1558"/>
        <v>Mid-level</v>
      </c>
      <c r="N24937" t="s">
        <v>21</v>
      </c>
      <c r="O24937" s="1" t="str">
        <f t="shared" si="1559"/>
        <v>Associate</v>
      </c>
      <c r="P24937" t="s">
        <v>30</v>
      </c>
      <c r="Q24937" s="1" t="s">
        <v>18283</v>
      </c>
      <c r="R24937">
        <v>88120</v>
      </c>
      <c r="S24937" s="7" t="str" cm="1">
        <f t="array" ref="S24937">_xlfn.IFS(R24937&lt;50000,"Below 50K",
R24937&lt;100000,"50K - 1L",
R24937&lt;500000,"1L - 5L",
R24937&lt;1000000,"5L - 10L",
R24937&lt;2400000,"10L - 24L",
R24937&gt;=2400000,"Above 24L")</f>
        <v>50K - 1L</v>
      </c>
    </row>
    <row r="24938" spans="1:19" x14ac:dyDescent="0.45">
      <c r="A24938" t="s">
        <v>14</v>
      </c>
      <c r="B24938" t="s">
        <v>210</v>
      </c>
      <c r="C24938" s="1" t="str">
        <f t="shared" si="1556"/>
        <v>Business</v>
      </c>
      <c r="D24938" t="s">
        <v>17096</v>
      </c>
      <c r="E24938">
        <v>48000</v>
      </c>
      <c r="F24938">
        <v>15000</v>
      </c>
      <c r="G24938" t="s">
        <v>17</v>
      </c>
      <c r="H24938" t="s">
        <v>18</v>
      </c>
      <c r="I24938" t="str">
        <f t="shared" si="1557"/>
        <v>West</v>
      </c>
      <c r="J24938" t="s">
        <v>133</v>
      </c>
      <c r="K24938" t="s">
        <v>134</v>
      </c>
      <c r="L24938" t="s">
        <v>29</v>
      </c>
      <c r="M24938" s="1" t="str">
        <f t="shared" si="1558"/>
        <v>Mid-level</v>
      </c>
      <c r="N24938" t="s">
        <v>21</v>
      </c>
      <c r="O24938" s="1" t="str">
        <f t="shared" si="1559"/>
        <v>Associate</v>
      </c>
      <c r="P24938" t="s">
        <v>22</v>
      </c>
      <c r="Q24938" s="1" t="s">
        <v>18283</v>
      </c>
      <c r="R24938">
        <v>48000</v>
      </c>
      <c r="S24938" s="7" t="str" cm="1">
        <f t="array" ref="S24938">_xlfn.IFS(R24938&lt;50000,"Below 50K",
R24938&lt;100000,"50K - 1L",
R24938&lt;500000,"1L - 5L",
R24938&lt;1000000,"5L - 10L",
R24938&lt;2400000,"10L - 24L",
R24938&gt;=2400000,"Above 24L")</f>
        <v>Below 50K</v>
      </c>
    </row>
    <row r="24939" spans="1:19" x14ac:dyDescent="0.45">
      <c r="A24939" t="s">
        <v>53</v>
      </c>
      <c r="B24939" t="s">
        <v>78</v>
      </c>
      <c r="C24939" s="1" t="str">
        <f t="shared" si="1556"/>
        <v>Healthcare &amp; Medical</v>
      </c>
      <c r="D24939" t="s">
        <v>17097</v>
      </c>
      <c r="E24939">
        <v>119000</v>
      </c>
      <c r="F24939">
        <v>0</v>
      </c>
      <c r="G24939" t="s">
        <v>17</v>
      </c>
      <c r="H24939" t="s">
        <v>18</v>
      </c>
      <c r="I24939" t="str">
        <f t="shared" si="1557"/>
        <v>West</v>
      </c>
      <c r="J24939" t="s">
        <v>142</v>
      </c>
      <c r="K24939" t="s">
        <v>907</v>
      </c>
      <c r="L24939" t="s">
        <v>57</v>
      </c>
      <c r="M24939" s="1" t="str">
        <f t="shared" si="1558"/>
        <v>Senior</v>
      </c>
      <c r="N24939" t="s">
        <v>67</v>
      </c>
      <c r="O24939" s="1" t="str">
        <f t="shared" si="1559"/>
        <v>Senior</v>
      </c>
      <c r="P24939" t="s">
        <v>2379</v>
      </c>
      <c r="Q24939" s="1" t="s">
        <v>18283</v>
      </c>
      <c r="R24939">
        <v>119000</v>
      </c>
      <c r="S24939" s="7" t="str" cm="1">
        <f t="array" ref="S24939">_xlfn.IFS(R24939&lt;50000,"Below 50K",
R24939&lt;100000,"50K - 1L",
R24939&lt;500000,"1L - 5L",
R24939&lt;1000000,"5L - 10L",
R24939&lt;2400000,"10L - 24L",
R24939&gt;=2400000,"Above 24L")</f>
        <v>1L - 5L</v>
      </c>
    </row>
    <row r="24940" spans="1:19" x14ac:dyDescent="0.45">
      <c r="A24940" t="s">
        <v>58</v>
      </c>
      <c r="B24940" t="s">
        <v>23</v>
      </c>
      <c r="C24940" s="1" t="str">
        <f t="shared" si="1556"/>
        <v>Technology</v>
      </c>
      <c r="D24940" t="s">
        <v>772</v>
      </c>
      <c r="E24940">
        <v>120000</v>
      </c>
      <c r="F24940">
        <v>20000</v>
      </c>
      <c r="G24940" t="s">
        <v>17</v>
      </c>
      <c r="H24940" t="s">
        <v>18</v>
      </c>
      <c r="I24940" t="str">
        <f t="shared" si="1557"/>
        <v>West</v>
      </c>
      <c r="J24940" t="s">
        <v>19</v>
      </c>
      <c r="K24940" t="s">
        <v>20</v>
      </c>
      <c r="L24940" t="s">
        <v>67</v>
      </c>
      <c r="M24940" s="1" t="str">
        <f t="shared" si="1558"/>
        <v>Senior</v>
      </c>
      <c r="N24940" t="s">
        <v>67</v>
      </c>
      <c r="O24940" s="1" t="str">
        <f t="shared" si="1559"/>
        <v>Senior</v>
      </c>
      <c r="P24940" t="s">
        <v>30</v>
      </c>
      <c r="Q24940" s="1" t="s">
        <v>18283</v>
      </c>
      <c r="R24940">
        <v>120000</v>
      </c>
      <c r="S24940" s="7" t="str" cm="1">
        <f t="array" ref="S24940">_xlfn.IFS(R24940&lt;50000,"Below 50K",
R24940&lt;100000,"50K - 1L",
R24940&lt;500000,"1L - 5L",
R24940&lt;1000000,"5L - 10L",
R24940&lt;2400000,"10L - 24L",
R24940&gt;=2400000,"Above 24L")</f>
        <v>1L - 5L</v>
      </c>
    </row>
    <row r="24941" spans="1:19" x14ac:dyDescent="0.45">
      <c r="A24941" t="s">
        <v>14</v>
      </c>
      <c r="B24941" t="s">
        <v>92</v>
      </c>
      <c r="C24941" s="1" t="str">
        <f t="shared" si="1556"/>
        <v>Business</v>
      </c>
      <c r="D24941" t="s">
        <v>158</v>
      </c>
      <c r="E24941">
        <v>36000</v>
      </c>
      <c r="F24941">
        <v>0</v>
      </c>
      <c r="G24941" t="s">
        <v>17</v>
      </c>
      <c r="H24941" t="s">
        <v>18</v>
      </c>
      <c r="I24941" t="str">
        <f t="shared" si="1557"/>
        <v>West</v>
      </c>
      <c r="J24941" t="s">
        <v>108</v>
      </c>
      <c r="K24941" t="s">
        <v>661</v>
      </c>
      <c r="L24941" t="s">
        <v>35</v>
      </c>
      <c r="M24941" s="1" t="str">
        <f t="shared" si="1558"/>
        <v>Associate</v>
      </c>
      <c r="N24941" t="s">
        <v>35</v>
      </c>
      <c r="O24941" s="1" t="str">
        <f t="shared" si="1559"/>
        <v>Associate</v>
      </c>
      <c r="P24941" t="s">
        <v>30</v>
      </c>
      <c r="Q24941" s="1" t="s">
        <v>18283</v>
      </c>
      <c r="R24941">
        <v>36000</v>
      </c>
      <c r="S24941" s="7" t="str" cm="1">
        <f t="array" ref="S24941">_xlfn.IFS(R24941&lt;50000,"Below 50K",
R24941&lt;100000,"50K - 1L",
R24941&lt;500000,"1L - 5L",
R24941&lt;1000000,"5L - 10L",
R24941&lt;2400000,"10L - 24L",
R24941&gt;=2400000,"Above 24L")</f>
        <v>Below 50K</v>
      </c>
    </row>
    <row r="24942" spans="1:19" x14ac:dyDescent="0.45">
      <c r="A24942" t="s">
        <v>58</v>
      </c>
      <c r="B24942" t="s">
        <v>15</v>
      </c>
      <c r="C24942" s="1" t="str">
        <f t="shared" si="1556"/>
        <v>Business</v>
      </c>
      <c r="D24942" t="s">
        <v>17098</v>
      </c>
      <c r="E24942">
        <v>93000</v>
      </c>
      <c r="F24942">
        <v>0</v>
      </c>
      <c r="G24942" t="s">
        <v>17</v>
      </c>
      <c r="H24942" t="s">
        <v>18</v>
      </c>
      <c r="I24942" t="str">
        <f t="shared" si="1557"/>
        <v>West</v>
      </c>
      <c r="J24942" t="s">
        <v>89</v>
      </c>
      <c r="K24942" t="s">
        <v>90</v>
      </c>
      <c r="L24942" t="s">
        <v>67</v>
      </c>
      <c r="M24942" s="1" t="str">
        <f t="shared" si="1558"/>
        <v>Senior</v>
      </c>
      <c r="N24942" t="s">
        <v>29</v>
      </c>
      <c r="O24942" s="1" t="str">
        <f t="shared" si="1559"/>
        <v>Mid-level</v>
      </c>
      <c r="P24942" t="s">
        <v>30</v>
      </c>
      <c r="Q24942" s="1" t="s">
        <v>18283</v>
      </c>
      <c r="R24942">
        <v>93000</v>
      </c>
      <c r="S24942" s="7" t="str" cm="1">
        <f t="array" ref="S24942">_xlfn.IFS(R24942&lt;50000,"Below 50K",
R24942&lt;100000,"50K - 1L",
R24942&lt;500000,"1L - 5L",
R24942&lt;1000000,"5L - 10L",
R24942&lt;2400000,"10L - 24L",
R24942&gt;=2400000,"Above 24L")</f>
        <v>50K - 1L</v>
      </c>
    </row>
    <row r="24943" spans="1:19" x14ac:dyDescent="0.45">
      <c r="A24943" t="s">
        <v>14</v>
      </c>
      <c r="B24943" t="s">
        <v>150</v>
      </c>
      <c r="C24943" s="1" t="str">
        <f t="shared" si="1556"/>
        <v>Marketing &amp; Sales</v>
      </c>
      <c r="D24943" t="s">
        <v>17099</v>
      </c>
      <c r="E24943">
        <v>145000</v>
      </c>
      <c r="F24943">
        <v>6000</v>
      </c>
      <c r="G24943" t="s">
        <v>17</v>
      </c>
      <c r="H24943" t="s">
        <v>18</v>
      </c>
      <c r="I24943" t="str">
        <f t="shared" si="1557"/>
        <v>West</v>
      </c>
      <c r="J24943" t="s">
        <v>122</v>
      </c>
      <c r="K24943" t="s">
        <v>250</v>
      </c>
      <c r="L24943" t="s">
        <v>29</v>
      </c>
      <c r="M24943" s="1" t="str">
        <f t="shared" si="1558"/>
        <v>Mid-level</v>
      </c>
      <c r="N24943" t="s">
        <v>29</v>
      </c>
      <c r="O24943" s="1" t="str">
        <f t="shared" si="1559"/>
        <v>Mid-level</v>
      </c>
      <c r="P24943" t="s">
        <v>30</v>
      </c>
      <c r="Q24943" s="1" t="s">
        <v>18283</v>
      </c>
      <c r="R24943">
        <v>145000</v>
      </c>
      <c r="S24943" s="7" t="str" cm="1">
        <f t="array" ref="S24943">_xlfn.IFS(R24943&lt;50000,"Below 50K",
R24943&lt;100000,"50K - 1L",
R24943&lt;500000,"1L - 5L",
R24943&lt;1000000,"5L - 10L",
R24943&lt;2400000,"10L - 24L",
R24943&gt;=2400000,"Above 24L")</f>
        <v>1L - 5L</v>
      </c>
    </row>
    <row r="24944" spans="1:19" x14ac:dyDescent="0.45">
      <c r="A24944" t="s">
        <v>14</v>
      </c>
      <c r="B24944" t="s">
        <v>106</v>
      </c>
      <c r="C24944" s="1" t="str">
        <f t="shared" si="1556"/>
        <v>Government Service</v>
      </c>
      <c r="D24944" t="s">
        <v>1822</v>
      </c>
      <c r="E24944">
        <v>91000</v>
      </c>
      <c r="F24944">
        <v>0</v>
      </c>
      <c r="G24944" t="s">
        <v>17</v>
      </c>
      <c r="H24944" t="s">
        <v>18</v>
      </c>
      <c r="I24944" t="str">
        <f t="shared" si="1557"/>
        <v>West</v>
      </c>
      <c r="J24944" t="s">
        <v>203</v>
      </c>
      <c r="K24944" t="s">
        <v>204</v>
      </c>
      <c r="L24944" t="s">
        <v>67</v>
      </c>
      <c r="M24944" s="1" t="str">
        <f t="shared" si="1558"/>
        <v>Senior</v>
      </c>
      <c r="N24944" t="s">
        <v>29</v>
      </c>
      <c r="O24944" s="1" t="str">
        <f t="shared" si="1559"/>
        <v>Mid-level</v>
      </c>
      <c r="P24944" t="s">
        <v>22</v>
      </c>
      <c r="Q24944" s="1" t="s">
        <v>18285</v>
      </c>
      <c r="R24944">
        <v>91000</v>
      </c>
      <c r="S24944" s="7" t="str" cm="1">
        <f t="array" ref="S24944">_xlfn.IFS(R24944&lt;50000,"Below 50K",
R24944&lt;100000,"50K - 1L",
R24944&lt;500000,"1L - 5L",
R24944&lt;1000000,"5L - 10L",
R24944&lt;2400000,"10L - 24L",
R24944&gt;=2400000,"Above 24L")</f>
        <v>50K - 1L</v>
      </c>
    </row>
    <row r="24945" spans="1:19" x14ac:dyDescent="0.45">
      <c r="A24945" t="s">
        <v>14</v>
      </c>
      <c r="B24945" t="s">
        <v>15</v>
      </c>
      <c r="C24945" s="1" t="str">
        <f t="shared" si="1556"/>
        <v>Business</v>
      </c>
      <c r="D24945" t="s">
        <v>11852</v>
      </c>
      <c r="E24945">
        <v>58000</v>
      </c>
      <c r="F24945">
        <v>0</v>
      </c>
      <c r="G24945" t="s">
        <v>17</v>
      </c>
      <c r="H24945" t="s">
        <v>18</v>
      </c>
      <c r="I24945" t="str">
        <f t="shared" si="1557"/>
        <v>West</v>
      </c>
      <c r="J24945" t="s">
        <v>65</v>
      </c>
      <c r="K24945" t="s">
        <v>155</v>
      </c>
      <c r="L24945" t="s">
        <v>21</v>
      </c>
      <c r="M24945" s="1" t="str">
        <f t="shared" si="1558"/>
        <v>Associate</v>
      </c>
      <c r="N24945" t="s">
        <v>21</v>
      </c>
      <c r="O24945" s="1" t="str">
        <f t="shared" si="1559"/>
        <v>Associate</v>
      </c>
      <c r="P24945" t="s">
        <v>22</v>
      </c>
      <c r="Q24945" s="1" t="s">
        <v>18283</v>
      </c>
      <c r="R24945">
        <v>58000</v>
      </c>
      <c r="S24945" s="7" t="str" cm="1">
        <f t="array" ref="S24945">_xlfn.IFS(R24945&lt;50000,"Below 50K",
R24945&lt;100000,"50K - 1L",
R24945&lt;500000,"1L - 5L",
R24945&lt;1000000,"5L - 10L",
R24945&lt;2400000,"10L - 24L",
R24945&gt;=2400000,"Above 24L")</f>
        <v>50K - 1L</v>
      </c>
    </row>
    <row r="24946" spans="1:19" x14ac:dyDescent="0.45">
      <c r="A24946" t="s">
        <v>53</v>
      </c>
      <c r="B24946" t="s">
        <v>236</v>
      </c>
      <c r="C24946" s="1" t="str">
        <f t="shared" si="1556"/>
        <v>Marketing &amp; Sales</v>
      </c>
      <c r="D24946" t="s">
        <v>17100</v>
      </c>
      <c r="E24946">
        <v>72000</v>
      </c>
      <c r="F24946">
        <v>18000</v>
      </c>
      <c r="G24946" t="s">
        <v>17</v>
      </c>
      <c r="H24946" t="s">
        <v>18</v>
      </c>
      <c r="I24946" t="str">
        <f t="shared" si="1557"/>
        <v>West</v>
      </c>
      <c r="J24946" t="s">
        <v>119</v>
      </c>
      <c r="K24946" t="s">
        <v>2076</v>
      </c>
      <c r="L24946" t="s">
        <v>57</v>
      </c>
      <c r="M24946" s="1" t="str">
        <f t="shared" si="1558"/>
        <v>Senior</v>
      </c>
      <c r="N24946" t="s">
        <v>57</v>
      </c>
      <c r="O24946" s="1" t="str">
        <f t="shared" si="1559"/>
        <v>Senior</v>
      </c>
      <c r="P24946" t="s">
        <v>30</v>
      </c>
      <c r="Q24946" s="1" t="s">
        <v>18283</v>
      </c>
      <c r="R24946">
        <v>72000</v>
      </c>
      <c r="S24946" s="7" t="str" cm="1">
        <f t="array" ref="S24946">_xlfn.IFS(R24946&lt;50000,"Below 50K",
R24946&lt;100000,"50K - 1L",
R24946&lt;500000,"1L - 5L",
R24946&lt;1000000,"5L - 10L",
R24946&lt;2400000,"10L - 24L",
R24946&gt;=2400000,"Above 24L")</f>
        <v>50K - 1L</v>
      </c>
    </row>
    <row r="24947" spans="1:19" x14ac:dyDescent="0.45">
      <c r="A24947" t="s">
        <v>53</v>
      </c>
      <c r="B24947" t="s">
        <v>15</v>
      </c>
      <c r="C24947" s="1" t="str">
        <f t="shared" si="1556"/>
        <v>Business</v>
      </c>
      <c r="D24947" t="s">
        <v>17101</v>
      </c>
      <c r="E24947">
        <v>53040</v>
      </c>
      <c r="F24947">
        <v>0</v>
      </c>
      <c r="G24947" t="s">
        <v>17</v>
      </c>
      <c r="H24947" t="s">
        <v>18</v>
      </c>
      <c r="I24947" t="str">
        <f t="shared" si="1557"/>
        <v>West</v>
      </c>
      <c r="J24947" t="s">
        <v>125</v>
      </c>
      <c r="K24947" t="s">
        <v>7697</v>
      </c>
      <c r="L24947" t="s">
        <v>67</v>
      </c>
      <c r="M24947" s="1" t="str">
        <f t="shared" si="1558"/>
        <v>Senior</v>
      </c>
      <c r="N24947" t="s">
        <v>35</v>
      </c>
      <c r="O24947" s="1" t="str">
        <f t="shared" si="1559"/>
        <v>Associate</v>
      </c>
      <c r="P24947" t="s">
        <v>22</v>
      </c>
      <c r="Q24947" s="1" t="s">
        <v>18283</v>
      </c>
      <c r="R24947">
        <v>53040</v>
      </c>
      <c r="S24947" s="7" t="str" cm="1">
        <f t="array" ref="S24947">_xlfn.IFS(R24947&lt;50000,"Below 50K",
R24947&lt;100000,"50K - 1L",
R24947&lt;500000,"1L - 5L",
R24947&lt;1000000,"5L - 10L",
R24947&lt;2400000,"10L - 24L",
R24947&gt;=2400000,"Above 24L")</f>
        <v>50K - 1L</v>
      </c>
    </row>
    <row r="24948" spans="1:19" x14ac:dyDescent="0.45">
      <c r="A24948" t="s">
        <v>14</v>
      </c>
      <c r="B24948" t="s">
        <v>17102</v>
      </c>
      <c r="C24948" s="1" t="str">
        <f t="shared" si="1556"/>
        <v>Technology</v>
      </c>
      <c r="D24948" t="s">
        <v>17103</v>
      </c>
      <c r="E24948">
        <v>108500</v>
      </c>
      <c r="F24948">
        <v>0</v>
      </c>
      <c r="G24948" t="s">
        <v>17</v>
      </c>
      <c r="H24948" t="s">
        <v>18</v>
      </c>
      <c r="I24948" t="str">
        <f t="shared" si="1557"/>
        <v>West</v>
      </c>
      <c r="J24948" t="s">
        <v>116</v>
      </c>
      <c r="K24948" t="s">
        <v>122</v>
      </c>
      <c r="L24948" t="s">
        <v>67</v>
      </c>
      <c r="M24948" s="1" t="str">
        <f t="shared" si="1558"/>
        <v>Senior</v>
      </c>
      <c r="N24948" t="s">
        <v>67</v>
      </c>
      <c r="O24948" s="1" t="str">
        <f t="shared" si="1559"/>
        <v>Senior</v>
      </c>
      <c r="P24948" t="s">
        <v>30</v>
      </c>
      <c r="Q24948" s="1" t="s">
        <v>18283</v>
      </c>
      <c r="R24948">
        <v>108500</v>
      </c>
      <c r="S24948" s="7" t="str" cm="1">
        <f t="array" ref="S24948">_xlfn.IFS(R24948&lt;50000,"Below 50K",
R24948&lt;100000,"50K - 1L",
R24948&lt;500000,"1L - 5L",
R24948&lt;1000000,"5L - 10L",
R24948&lt;2400000,"10L - 24L",
R24948&gt;=2400000,"Above 24L")</f>
        <v>1L - 5L</v>
      </c>
    </row>
    <row r="24949" spans="1:19" x14ac:dyDescent="0.45">
      <c r="A24949" t="s">
        <v>14</v>
      </c>
      <c r="B24949" t="s">
        <v>123</v>
      </c>
      <c r="C24949" s="1" t="str">
        <f t="shared" si="1556"/>
        <v>Engineering</v>
      </c>
      <c r="D24949" t="s">
        <v>2656</v>
      </c>
      <c r="E24949">
        <v>61800</v>
      </c>
      <c r="F24949">
        <v>600</v>
      </c>
      <c r="G24949" t="s">
        <v>17</v>
      </c>
      <c r="H24949" t="s">
        <v>18</v>
      </c>
      <c r="I24949" t="str">
        <f t="shared" si="1557"/>
        <v>West</v>
      </c>
      <c r="J24949" t="s">
        <v>676</v>
      </c>
      <c r="K24949" t="s">
        <v>2115</v>
      </c>
      <c r="L24949" t="s">
        <v>35</v>
      </c>
      <c r="M24949" s="1" t="str">
        <f t="shared" si="1558"/>
        <v>Associate</v>
      </c>
      <c r="N24949" t="s">
        <v>35</v>
      </c>
      <c r="O24949" s="1" t="str">
        <f t="shared" si="1559"/>
        <v>Associate</v>
      </c>
      <c r="P24949" t="s">
        <v>22</v>
      </c>
      <c r="Q24949" s="1" t="s">
        <v>18283</v>
      </c>
      <c r="R24949">
        <v>61800</v>
      </c>
      <c r="S24949" s="7" t="str" cm="1">
        <f t="array" ref="S24949">_xlfn.IFS(R24949&lt;50000,"Below 50K",
R24949&lt;100000,"50K - 1L",
R24949&lt;500000,"1L - 5L",
R24949&lt;1000000,"5L - 10L",
R24949&lt;2400000,"10L - 24L",
R24949&gt;=2400000,"Above 24L")</f>
        <v>50K - 1L</v>
      </c>
    </row>
    <row r="24950" spans="1:19" x14ac:dyDescent="0.45">
      <c r="A24950" t="s">
        <v>14</v>
      </c>
      <c r="B24950" t="s">
        <v>23</v>
      </c>
      <c r="C24950" s="1" t="str">
        <f t="shared" si="1556"/>
        <v>Technology</v>
      </c>
      <c r="D24950" t="s">
        <v>1288</v>
      </c>
      <c r="E24950">
        <v>83000</v>
      </c>
      <c r="F24950">
        <v>10000</v>
      </c>
      <c r="G24950" t="s">
        <v>17</v>
      </c>
      <c r="H24950" t="s">
        <v>18</v>
      </c>
      <c r="I24950" t="str">
        <f t="shared" si="1557"/>
        <v>West</v>
      </c>
      <c r="J24950" t="s">
        <v>203</v>
      </c>
      <c r="K24950" t="s">
        <v>209</v>
      </c>
      <c r="L24950" t="s">
        <v>29</v>
      </c>
      <c r="M24950" s="1" t="str">
        <f t="shared" si="1558"/>
        <v>Mid-level</v>
      </c>
      <c r="N24950" t="s">
        <v>29</v>
      </c>
      <c r="O24950" s="1" t="str">
        <f t="shared" si="1559"/>
        <v>Mid-level</v>
      </c>
      <c r="P24950" t="s">
        <v>30</v>
      </c>
      <c r="Q24950" s="1" t="s">
        <v>18285</v>
      </c>
      <c r="R24950">
        <v>83000</v>
      </c>
      <c r="S24950" s="7" t="str" cm="1">
        <f t="array" ref="S24950">_xlfn.IFS(R24950&lt;50000,"Below 50K",
R24950&lt;100000,"50K - 1L",
R24950&lt;500000,"1L - 5L",
R24950&lt;1000000,"5L - 10L",
R24950&lt;2400000,"10L - 24L",
R24950&gt;=2400000,"Above 24L")</f>
        <v>50K - 1L</v>
      </c>
    </row>
    <row r="24951" spans="1:19" x14ac:dyDescent="0.45">
      <c r="A24951" t="s">
        <v>14</v>
      </c>
      <c r="B24951" t="s">
        <v>15</v>
      </c>
      <c r="C24951" s="1" t="str">
        <f t="shared" si="1556"/>
        <v>Business</v>
      </c>
      <c r="D24951" t="s">
        <v>50</v>
      </c>
      <c r="E24951">
        <v>82500</v>
      </c>
      <c r="F24951">
        <v>0</v>
      </c>
      <c r="G24951" t="s">
        <v>17</v>
      </c>
      <c r="H24951" t="s">
        <v>18</v>
      </c>
      <c r="I24951" t="str">
        <f t="shared" si="1557"/>
        <v>West</v>
      </c>
      <c r="J24951" t="s">
        <v>94</v>
      </c>
      <c r="K24951" t="s">
        <v>503</v>
      </c>
      <c r="L24951" t="s">
        <v>21</v>
      </c>
      <c r="M24951" s="1" t="str">
        <f t="shared" si="1558"/>
        <v>Associate</v>
      </c>
      <c r="N24951" t="s">
        <v>21</v>
      </c>
      <c r="O24951" s="1" t="str">
        <f t="shared" si="1559"/>
        <v>Associate</v>
      </c>
      <c r="P24951" t="s">
        <v>22</v>
      </c>
      <c r="Q24951" s="1" t="s">
        <v>18283</v>
      </c>
      <c r="R24951">
        <v>82500</v>
      </c>
      <c r="S24951" s="7" t="str" cm="1">
        <f t="array" ref="S24951">_xlfn.IFS(R24951&lt;50000,"Below 50K",
R24951&lt;100000,"50K - 1L",
R24951&lt;500000,"1L - 5L",
R24951&lt;1000000,"5L - 10L",
R24951&lt;2400000,"10L - 24L",
R24951&gt;=2400000,"Above 24L")</f>
        <v>50K - 1L</v>
      </c>
    </row>
    <row r="24952" spans="1:19" x14ac:dyDescent="0.45">
      <c r="A24952" t="s">
        <v>14</v>
      </c>
      <c r="B24952" t="s">
        <v>31</v>
      </c>
      <c r="C24952" s="1" t="str">
        <f t="shared" si="1556"/>
        <v>Finance</v>
      </c>
      <c r="D24952" t="s">
        <v>11742</v>
      </c>
      <c r="E24952">
        <v>125000</v>
      </c>
      <c r="F24952">
        <v>40000</v>
      </c>
      <c r="G24952" t="s">
        <v>17</v>
      </c>
      <c r="H24952" t="s">
        <v>18</v>
      </c>
      <c r="I24952" t="str">
        <f t="shared" si="1557"/>
        <v>West</v>
      </c>
      <c r="J24952" t="s">
        <v>94</v>
      </c>
      <c r="K24952" t="s">
        <v>803</v>
      </c>
      <c r="L24952" t="s">
        <v>21</v>
      </c>
      <c r="M24952" s="1" t="str">
        <f t="shared" si="1558"/>
        <v>Associate</v>
      </c>
      <c r="N24952" t="s">
        <v>35</v>
      </c>
      <c r="O24952" s="1" t="str">
        <f t="shared" si="1559"/>
        <v>Associate</v>
      </c>
      <c r="P24952" t="s">
        <v>30</v>
      </c>
      <c r="Q24952" s="1" t="s">
        <v>18283</v>
      </c>
      <c r="R24952">
        <v>125000</v>
      </c>
      <c r="S24952" s="7" t="str" cm="1">
        <f t="array" ref="S24952">_xlfn.IFS(R24952&lt;50000,"Below 50K",
R24952&lt;100000,"50K - 1L",
R24952&lt;500000,"1L - 5L",
R24952&lt;1000000,"5L - 10L",
R24952&lt;2400000,"10L - 24L",
R24952&gt;=2400000,"Above 24L")</f>
        <v>1L - 5L</v>
      </c>
    </row>
    <row r="24953" spans="1:19" x14ac:dyDescent="0.45">
      <c r="A24953" t="s">
        <v>14</v>
      </c>
      <c r="B24953" t="s">
        <v>2161</v>
      </c>
      <c r="C24953" s="1" t="str">
        <f t="shared" si="1556"/>
        <v>Business</v>
      </c>
      <c r="D24953" t="s">
        <v>618</v>
      </c>
      <c r="E24953">
        <v>42371</v>
      </c>
      <c r="F24953">
        <v>0</v>
      </c>
      <c r="G24953" t="s">
        <v>17</v>
      </c>
      <c r="H24953" t="s">
        <v>18</v>
      </c>
      <c r="I24953" t="str">
        <f t="shared" si="1557"/>
        <v>West</v>
      </c>
      <c r="J24953" t="s">
        <v>851</v>
      </c>
      <c r="K24953" t="s">
        <v>5781</v>
      </c>
      <c r="L24953" t="s">
        <v>35</v>
      </c>
      <c r="M24953" s="1" t="str">
        <f t="shared" si="1558"/>
        <v>Associate</v>
      </c>
      <c r="N24953" t="s">
        <v>35</v>
      </c>
      <c r="O24953" s="1" t="str">
        <f t="shared" si="1559"/>
        <v>Associate</v>
      </c>
      <c r="P24953" t="s">
        <v>22</v>
      </c>
      <c r="Q24953" s="1" t="s">
        <v>18283</v>
      </c>
      <c r="R24953">
        <v>42371</v>
      </c>
      <c r="S24953" s="7" t="str" cm="1">
        <f t="array" ref="S24953">_xlfn.IFS(R24953&lt;50000,"Below 50K",
R24953&lt;100000,"50K - 1L",
R24953&lt;500000,"1L - 5L",
R24953&lt;1000000,"5L - 10L",
R24953&lt;2400000,"10L - 24L",
R24953&gt;=2400000,"Above 24L")</f>
        <v>Below 50K</v>
      </c>
    </row>
    <row r="24954" spans="1:19" x14ac:dyDescent="0.45">
      <c r="A24954" t="s">
        <v>58</v>
      </c>
      <c r="B24954" t="s">
        <v>87</v>
      </c>
      <c r="C24954" s="1" t="str">
        <f t="shared" si="1556"/>
        <v>Business</v>
      </c>
      <c r="D24954" t="s">
        <v>924</v>
      </c>
      <c r="E24954">
        <v>78000</v>
      </c>
      <c r="F24954">
        <v>2000</v>
      </c>
      <c r="G24954" t="s">
        <v>17</v>
      </c>
      <c r="H24954" t="s">
        <v>18</v>
      </c>
      <c r="I24954" t="str">
        <f t="shared" si="1557"/>
        <v>West</v>
      </c>
      <c r="J24954" t="s">
        <v>119</v>
      </c>
      <c r="K24954" t="s">
        <v>3343</v>
      </c>
      <c r="L24954" t="s">
        <v>67</v>
      </c>
      <c r="M24954" s="1" t="str">
        <f t="shared" si="1558"/>
        <v>Senior</v>
      </c>
      <c r="N24954" t="s">
        <v>35</v>
      </c>
      <c r="O24954" s="1" t="str">
        <f t="shared" si="1559"/>
        <v>Associate</v>
      </c>
      <c r="P24954" t="s">
        <v>2379</v>
      </c>
      <c r="Q24954" s="1" t="s">
        <v>18283</v>
      </c>
      <c r="R24954">
        <v>78000</v>
      </c>
      <c r="S24954" s="7" t="str" cm="1">
        <f t="array" ref="S24954">_xlfn.IFS(R24954&lt;50000,"Below 50K",
R24954&lt;100000,"50K - 1L",
R24954&lt;500000,"1L - 5L",
R24954&lt;1000000,"5L - 10L",
R24954&lt;2400000,"10L - 24L",
R24954&gt;=2400000,"Above 24L")</f>
        <v>50K - 1L</v>
      </c>
    </row>
    <row r="24955" spans="1:19" x14ac:dyDescent="0.45">
      <c r="A24955" t="s">
        <v>77</v>
      </c>
      <c r="B24955" t="s">
        <v>15</v>
      </c>
      <c r="C24955" s="1" t="str">
        <f t="shared" si="1556"/>
        <v>Business</v>
      </c>
      <c r="D24955" t="s">
        <v>275</v>
      </c>
      <c r="E24955">
        <v>15000</v>
      </c>
      <c r="F24955">
        <v>0</v>
      </c>
      <c r="G24955" t="s">
        <v>17</v>
      </c>
      <c r="H24955" t="s">
        <v>18</v>
      </c>
      <c r="I24955" t="str">
        <f t="shared" si="1557"/>
        <v>West</v>
      </c>
      <c r="J24955" t="s">
        <v>137</v>
      </c>
      <c r="K24955" t="s">
        <v>161</v>
      </c>
      <c r="L24955" t="s">
        <v>35</v>
      </c>
      <c r="M24955" s="1" t="str">
        <f t="shared" si="1558"/>
        <v>Associate</v>
      </c>
      <c r="N24955" t="s">
        <v>83</v>
      </c>
      <c r="O24955" s="1" t="str">
        <f t="shared" si="1559"/>
        <v>Junior</v>
      </c>
      <c r="P24955" t="s">
        <v>22</v>
      </c>
      <c r="Q24955" s="1" t="s">
        <v>18283</v>
      </c>
      <c r="R24955">
        <v>15000</v>
      </c>
      <c r="S24955" s="7" t="str" cm="1">
        <f t="array" ref="S24955">_xlfn.IFS(R24955&lt;50000,"Below 50K",
R24955&lt;100000,"50K - 1L",
R24955&lt;500000,"1L - 5L",
R24955&lt;1000000,"5L - 10L",
R24955&lt;2400000,"10L - 24L",
R24955&gt;=2400000,"Above 24L")</f>
        <v>Below 50K</v>
      </c>
    </row>
    <row r="24956" spans="1:19" x14ac:dyDescent="0.45">
      <c r="A24956" t="s">
        <v>14</v>
      </c>
      <c r="B24956" t="s">
        <v>106</v>
      </c>
      <c r="C24956" s="1" t="str">
        <f t="shared" si="1556"/>
        <v>Government Service</v>
      </c>
      <c r="D24956" t="s">
        <v>17104</v>
      </c>
      <c r="E24956">
        <v>27900</v>
      </c>
      <c r="F24956">
        <v>1000</v>
      </c>
      <c r="G24956" t="s">
        <v>25</v>
      </c>
      <c r="H24956" t="s">
        <v>26</v>
      </c>
      <c r="I24956" t="str">
        <f t="shared" si="1557"/>
        <v>West</v>
      </c>
      <c r="J24956" t="s">
        <v>27</v>
      </c>
      <c r="K24956" t="s">
        <v>1514</v>
      </c>
      <c r="L24956" t="s">
        <v>21</v>
      </c>
      <c r="M24956" s="1" t="str">
        <f t="shared" si="1558"/>
        <v>Associate</v>
      </c>
      <c r="N24956" t="s">
        <v>21</v>
      </c>
      <c r="O24956" s="1" t="str">
        <f t="shared" si="1559"/>
        <v>Associate</v>
      </c>
      <c r="P24956" t="s">
        <v>30</v>
      </c>
      <c r="Q24956" s="1" t="s">
        <v>18283</v>
      </c>
      <c r="R24956">
        <v>20590.2</v>
      </c>
      <c r="S24956" s="7" t="str" cm="1">
        <f t="array" ref="S24956">_xlfn.IFS(R24956&lt;50000,"Below 50K",
R24956&lt;100000,"50K - 1L",
R24956&lt;500000,"1L - 5L",
R24956&lt;1000000,"5L - 10L",
R24956&lt;2400000,"10L - 24L",
R24956&gt;=2400000,"Above 24L")</f>
        <v>Below 50K</v>
      </c>
    </row>
    <row r="24957" spans="1:19" x14ac:dyDescent="0.45">
      <c r="A24957" t="s">
        <v>58</v>
      </c>
      <c r="B24957" t="s">
        <v>367</v>
      </c>
      <c r="C24957" s="1" t="str">
        <f t="shared" si="1556"/>
        <v>Business</v>
      </c>
      <c r="D24957" t="s">
        <v>324</v>
      </c>
      <c r="E24957">
        <v>172500</v>
      </c>
      <c r="F24957">
        <v>0</v>
      </c>
      <c r="G24957" t="s">
        <v>17</v>
      </c>
      <c r="H24957" t="s">
        <v>18</v>
      </c>
      <c r="I24957" t="str">
        <f t="shared" si="1557"/>
        <v>West</v>
      </c>
      <c r="J24957" t="s">
        <v>142</v>
      </c>
      <c r="K24957" t="s">
        <v>17105</v>
      </c>
      <c r="L24957" t="s">
        <v>67</v>
      </c>
      <c r="M24957" s="1" t="str">
        <f t="shared" si="1558"/>
        <v>Senior</v>
      </c>
      <c r="N24957" t="s">
        <v>67</v>
      </c>
      <c r="O24957" s="1" t="str">
        <f t="shared" si="1559"/>
        <v>Senior</v>
      </c>
      <c r="P24957" t="s">
        <v>22</v>
      </c>
      <c r="Q24957" s="1" t="s">
        <v>18283</v>
      </c>
      <c r="R24957">
        <v>172500</v>
      </c>
      <c r="S24957" s="7" t="str" cm="1">
        <f t="array" ref="S24957">_xlfn.IFS(R24957&lt;50000,"Below 50K",
R24957&lt;100000,"50K - 1L",
R24957&lt;500000,"1L - 5L",
R24957&lt;1000000,"5L - 10L",
R24957&lt;2400000,"10L - 24L",
R24957&gt;=2400000,"Above 24L")</f>
        <v>1L - 5L</v>
      </c>
    </row>
    <row r="24958" spans="1:19" x14ac:dyDescent="0.45">
      <c r="A24958" t="s">
        <v>14</v>
      </c>
      <c r="B24958" t="s">
        <v>78</v>
      </c>
      <c r="C24958" s="1" t="str">
        <f t="shared" si="1556"/>
        <v>Healthcare &amp; Medical</v>
      </c>
      <c r="D24958" t="s">
        <v>1493</v>
      </c>
      <c r="E24958">
        <v>68000</v>
      </c>
      <c r="F24958">
        <v>5000</v>
      </c>
      <c r="G24958" t="s">
        <v>17</v>
      </c>
      <c r="H24958" t="s">
        <v>18</v>
      </c>
      <c r="I24958" t="str">
        <f t="shared" si="1557"/>
        <v>West</v>
      </c>
      <c r="J24958" t="s">
        <v>697</v>
      </c>
      <c r="K24958" t="s">
        <v>1087</v>
      </c>
      <c r="L24958" t="s">
        <v>29</v>
      </c>
      <c r="M24958" s="1" t="str">
        <f t="shared" si="1558"/>
        <v>Mid-level</v>
      </c>
      <c r="N24958" t="s">
        <v>21</v>
      </c>
      <c r="O24958" s="1" t="str">
        <f t="shared" si="1559"/>
        <v>Associate</v>
      </c>
      <c r="P24958" t="s">
        <v>30</v>
      </c>
      <c r="Q24958" s="1" t="s">
        <v>18283</v>
      </c>
      <c r="R24958">
        <v>68000</v>
      </c>
      <c r="S24958" s="7" t="str" cm="1">
        <f t="array" ref="S24958">_xlfn.IFS(R24958&lt;50000,"Below 50K",
R24958&lt;100000,"50K - 1L",
R24958&lt;500000,"1L - 5L",
R24958&lt;1000000,"5L - 10L",
R24958&lt;2400000,"10L - 24L",
R24958&gt;=2400000,"Above 24L")</f>
        <v>50K - 1L</v>
      </c>
    </row>
    <row r="24959" spans="1:19" x14ac:dyDescent="0.45">
      <c r="A24959" t="s">
        <v>14</v>
      </c>
      <c r="B24959" t="s">
        <v>164</v>
      </c>
      <c r="C24959" s="1" t="str">
        <f t="shared" si="1556"/>
        <v>FMCG</v>
      </c>
      <c r="D24959" t="s">
        <v>450</v>
      </c>
      <c r="E24959">
        <v>115000</v>
      </c>
      <c r="F24959">
        <v>10000</v>
      </c>
      <c r="G24959" t="s">
        <v>17</v>
      </c>
      <c r="H24959" t="s">
        <v>18</v>
      </c>
      <c r="I24959" t="str">
        <f t="shared" si="1557"/>
        <v>West</v>
      </c>
      <c r="J24959" t="s">
        <v>142</v>
      </c>
      <c r="K24959" t="s">
        <v>142</v>
      </c>
      <c r="L24959" t="s">
        <v>29</v>
      </c>
      <c r="M24959" s="1" t="str">
        <f t="shared" si="1558"/>
        <v>Mid-level</v>
      </c>
      <c r="N24959" t="s">
        <v>35</v>
      </c>
      <c r="O24959" s="1" t="str">
        <f t="shared" si="1559"/>
        <v>Associate</v>
      </c>
      <c r="P24959" t="s">
        <v>30</v>
      </c>
      <c r="Q24959" s="1" t="s">
        <v>18283</v>
      </c>
      <c r="R24959">
        <v>115000</v>
      </c>
      <c r="S24959" s="7" t="str" cm="1">
        <f t="array" ref="S24959">_xlfn.IFS(R24959&lt;50000,"Below 50K",
R24959&lt;100000,"50K - 1L",
R24959&lt;500000,"1L - 5L",
R24959&lt;1000000,"5L - 10L",
R24959&lt;2400000,"10L - 24L",
R24959&gt;=2400000,"Above 24L")</f>
        <v>1L - 5L</v>
      </c>
    </row>
    <row r="24960" spans="1:19" x14ac:dyDescent="0.45">
      <c r="A24960" t="s">
        <v>14</v>
      </c>
      <c r="B24960" t="s">
        <v>187</v>
      </c>
      <c r="C24960" s="1" t="str">
        <f t="shared" si="1556"/>
        <v>Engineering</v>
      </c>
      <c r="D24960" t="s">
        <v>5007</v>
      </c>
      <c r="E24960">
        <v>48000</v>
      </c>
      <c r="F24960">
        <v>0</v>
      </c>
      <c r="G24960" t="s">
        <v>17</v>
      </c>
      <c r="H24960" t="s">
        <v>18</v>
      </c>
      <c r="I24960" t="str">
        <f t="shared" si="1557"/>
        <v>West</v>
      </c>
      <c r="J24960" t="s">
        <v>33</v>
      </c>
      <c r="K24960" t="s">
        <v>246</v>
      </c>
      <c r="L24960" t="s">
        <v>35</v>
      </c>
      <c r="M24960" s="1" t="str">
        <f t="shared" si="1558"/>
        <v>Associate</v>
      </c>
      <c r="N24960" t="s">
        <v>83</v>
      </c>
      <c r="O24960" s="1" t="str">
        <f t="shared" si="1559"/>
        <v>Junior</v>
      </c>
      <c r="P24960" t="s">
        <v>30</v>
      </c>
      <c r="Q24960" s="1" t="s">
        <v>18283</v>
      </c>
      <c r="R24960">
        <v>48000</v>
      </c>
      <c r="S24960" s="7" t="str" cm="1">
        <f t="array" ref="S24960">_xlfn.IFS(R24960&lt;50000,"Below 50K",
R24960&lt;100000,"50K - 1L",
R24960&lt;500000,"1L - 5L",
R24960&lt;1000000,"5L - 10L",
R24960&lt;2400000,"10L - 24L",
R24960&gt;=2400000,"Above 24L")</f>
        <v>Below 50K</v>
      </c>
    </row>
    <row r="24961" spans="1:19" x14ac:dyDescent="0.45">
      <c r="A24961" t="s">
        <v>53</v>
      </c>
      <c r="B24961" t="s">
        <v>87</v>
      </c>
      <c r="C24961" s="1" t="str">
        <f t="shared" si="1556"/>
        <v>Business</v>
      </c>
      <c r="D24961" t="s">
        <v>17106</v>
      </c>
      <c r="E24961">
        <v>105000</v>
      </c>
      <c r="F24961">
        <v>15000</v>
      </c>
      <c r="G24961" t="s">
        <v>17</v>
      </c>
      <c r="H24961" t="s">
        <v>18</v>
      </c>
      <c r="I24961" t="str">
        <f t="shared" si="1557"/>
        <v>West</v>
      </c>
      <c r="J24961" t="s">
        <v>122</v>
      </c>
      <c r="K24961" t="s">
        <v>250</v>
      </c>
      <c r="L24961" t="s">
        <v>67</v>
      </c>
      <c r="M24961" s="1" t="str">
        <f t="shared" si="1558"/>
        <v>Senior</v>
      </c>
      <c r="N24961" t="s">
        <v>35</v>
      </c>
      <c r="O24961" s="1" t="str">
        <f t="shared" si="1559"/>
        <v>Associate</v>
      </c>
      <c r="P24961" t="s">
        <v>22</v>
      </c>
      <c r="Q24961" s="1" t="s">
        <v>18283</v>
      </c>
      <c r="R24961">
        <v>105000</v>
      </c>
      <c r="S24961" s="7" t="str" cm="1">
        <f t="array" ref="S24961">_xlfn.IFS(R24961&lt;50000,"Below 50K",
R24961&lt;100000,"50K - 1L",
R24961&lt;500000,"1L - 5L",
R24961&lt;1000000,"5L - 10L",
R24961&lt;2400000,"10L - 24L",
R24961&gt;=2400000,"Above 24L")</f>
        <v>1L - 5L</v>
      </c>
    </row>
    <row r="24962" spans="1:19" x14ac:dyDescent="0.45">
      <c r="A24962" t="s">
        <v>14</v>
      </c>
      <c r="B24962" t="s">
        <v>123</v>
      </c>
      <c r="C24962" s="1" t="str">
        <f t="shared" ref="C24962:C25025" si="1560">IF(OR(B24962="Marketing, Advertising &amp; PR",B24962="Sales",B24962="Business Services"),"Marketing &amp; Sales",
IF(OR(B24962="School Teacher",B24962="Higher Education",B24962="Training",B24962="Instructional Design"),"Education",
IF(OR(B24962="Scientist",B24962="Research",B24962="Biotech"),"Research",
IF(OR(B24962="Video Games",B24962="Movies",B24962="Music"),"Entertainment",
IF(OR(B24962="Apparel",B24962="Pet Care",B24962="Food and Beverage"),"FMCG",
IF(OR(ISNUMBER(SEARCH("Health",B24962)),ISNUMBER(SEARCH("Medical",B24962)),ISNUMBER(SEARCH("Pharma",B24962))),"Healthcare &amp; Medical",
IF(OR(ISNUMBER(SEARCH("Tech",B24962)),ISNUMBER(SEARCH("Software",B24962)),ISNUMBER(SEARCH("IT",B24962))),"Technology",
IF(OR(ISNUMBER(SEARCH("Food",B24962)),ISNUMBER(SEARCH("Retail",B24962)),ISNUMBER(SEARCH("Consumer",B24962))),"FMCG",
IF(OR(ISNUMBER(SEARCH("Tourism",B24962)),ISNUMBER(SEARCH("Hospitality",B24962)),ISNUMBER(SEARCH("Travel",B24962))),"Tourism &amp; Hospitality",
IF(OR(ISNUMBER(SEARCH("Agriculture",B24962)),ISNUMBER(SEARCH("Farming",B24962))),"Farming",
IF(OR(ISNUMBER(SEARCH("Logistics",B24962)),ISNUMBER(SEARCH("Transport",B24962))),"Logistics",
IF(OR(ISNUMBER(SEARCH("Banking",B24962)),ISNUMBER(SEARCH("Finance",B24962))),"Finance",
IF(OR(ISNUMBER(SEARCH("Government",B24962)),ISNUMBER(SEARCH("Public",B24962))),"Government Service",
IF(OR(ISNUMBER(SEARCH("Engineering",B24962)),ISNUMBER(SEARCH("Construction",B24962))),"Engineering",
IF(ISNUMBER(SEARCH("Manufacturing",B24962)),"Manufacturing","Business")))))))))))))))</f>
        <v>Engineering</v>
      </c>
      <c r="D24962" t="s">
        <v>17107</v>
      </c>
      <c r="E24962">
        <v>56368</v>
      </c>
      <c r="F24962">
        <v>2000</v>
      </c>
      <c r="G24962" t="s">
        <v>17</v>
      </c>
      <c r="H24962" t="s">
        <v>18</v>
      </c>
      <c r="I24962" t="str">
        <f t="shared" ref="I24962:I25025" si="1561">IF(OR(H24962="Canada",H24962="Finland",H24962="Denmark",H24962="Sweden",H24962="Norway",H24962="Estonia",H24962="Latvia",H24962="Lithuania",H24962="Russia",H24962="Isle Of Man"),"North",
IF(OR(H24962="United States",H24962="United Kingdom",H24962="Netherland",H24962="Spain",H24962="France",H24962="Ireland",H24962="Switzerland",H24962="Germany",H24962="Belgium",H24962="Austria",H24962="Hungary",H24962="Europe",H24962="Romania",H24962="Serbia",H24962="Poland",H24962="Italy",H24962="Slovenia",H24962="Slovakia",H24962="Portugal",H24962="Malta",H24962="Bulgaria",H24962="Luxemburg",H24962="Croatia",H24962="Cyprus",H24962="Liechtenstein",H24962="Bosnia And Herzegovina",H24962="Britain",H24962="Greece",H24962="Turkey",H24962="Catalonia",H24962="Virginia",H24962="California"),"West",
IF(OR(H24962="Malaysia",H24962="Philippines",H24962="Japan",H24962="Singapore",H24962="China",H24962="Cambodia",H24962="Vietnam",H24962="India",H24962="Bangladesh",H24962="South Korea",H24962="Thailand",H24962="Taiwan",H24962="Myanmar",H24962="Burma",H24962="Kuwait",H24962="Afghanistan",H24962="Israel",H24962="Uae",H24962="Qatar",H24962="Pakistan",H24962="Saudi Arabia",H24962="Jordan",H24962="Sri Lanka"),"East",
IF(OR(H24962="Australia",H24962="New Zealand",H24962="Mexico",H24962="Bermuda",H24962="Trinidad And Tobago",H24962="Cayman Islands",H24962="The Bahamas",H24962="Argentina",H24962="Chile",H24962="Brazil",H24962="Uruguay",H24962="Panamá",H24962="Colombia",H24962="Cuba",H24962="Jamaica",H24962="Eritrea",H24962="Cote D'Ivoire",H24962="Somalia",H24962="Africa",H24962="Sierra Leone",H24962="Nigeria",H24962="Congo",H24962="Uganda",H24962="Morocco",H24962="Zimbabwe",H24962="Ghana",H24962="Kenya",H24962="Ecuador"),"South",
IF(H24962="Unknown","Unknown","Other")))))</f>
        <v>West</v>
      </c>
      <c r="J24962" t="s">
        <v>252</v>
      </c>
      <c r="K24962" t="s">
        <v>253</v>
      </c>
      <c r="L24962" t="s">
        <v>29</v>
      </c>
      <c r="M24962" s="1" t="str">
        <f t="shared" ref="M24962:M25025" si="1562">IF(L24962="1 year or less","Junior",IF(OR(L24962="2 - 4 years",L24962="5-7 years"),"Associate",IF(OR(L24962="8 - 10 years"),"Mid-level",IF(OR(L24962="11 - 20 years",L24962="21 - 30 years",L24962="31 - 40 years",L24962="41 years or more"),"Senior","Unknown"))))</f>
        <v>Mid-level</v>
      </c>
      <c r="N24962" t="s">
        <v>29</v>
      </c>
      <c r="O24962" s="1" t="str">
        <f t="shared" ref="O24962:O25025" si="1563">IF(N24962="1 year or less", "Junior", IF(OR(N24962="2 - 4 years", N24962="5-7 years"), "Associate", IF(OR(N24962="8 - 10 years"), "Mid-level", IF(OR(N24962="11 - 20 years", N24962="21 - 30 years", N24962="31 - 40 years", N24962="41 years or more"), "Senior", "Unknown"))))</f>
        <v>Mid-level</v>
      </c>
      <c r="P24962" t="s">
        <v>30</v>
      </c>
      <c r="Q24962" s="1" t="s">
        <v>18283</v>
      </c>
      <c r="R24962">
        <v>56368</v>
      </c>
      <c r="S24962" s="7" t="str" cm="1">
        <f t="array" ref="S24962">_xlfn.IFS(R24962&lt;50000,"Below 50K",
R24962&lt;100000,"50K - 1L",
R24962&lt;500000,"1L - 5L",
R24962&lt;1000000,"5L - 10L",
R24962&lt;2400000,"10L - 24L",
R24962&gt;=2400000,"Above 24L")</f>
        <v>50K - 1L</v>
      </c>
    </row>
    <row r="24963" spans="1:19" x14ac:dyDescent="0.45">
      <c r="A24963" t="s">
        <v>14</v>
      </c>
      <c r="B24963" t="s">
        <v>4247</v>
      </c>
      <c r="C24963" s="1" t="str">
        <f t="shared" si="1560"/>
        <v>Business</v>
      </c>
      <c r="D24963" t="s">
        <v>17108</v>
      </c>
      <c r="E24963">
        <v>48000</v>
      </c>
      <c r="F24963">
        <v>0</v>
      </c>
      <c r="G24963" t="s">
        <v>17</v>
      </c>
      <c r="H24963" t="s">
        <v>18</v>
      </c>
      <c r="I24963" t="str">
        <f t="shared" si="1561"/>
        <v>West</v>
      </c>
      <c r="J24963" t="s">
        <v>51</v>
      </c>
      <c r="K24963" t="s">
        <v>270</v>
      </c>
      <c r="L24963" t="s">
        <v>35</v>
      </c>
      <c r="M24963" s="1" t="str">
        <f t="shared" si="1562"/>
        <v>Associate</v>
      </c>
      <c r="N24963" t="s">
        <v>35</v>
      </c>
      <c r="O24963" s="1" t="str">
        <f t="shared" si="1563"/>
        <v>Associate</v>
      </c>
      <c r="P24963" t="s">
        <v>30</v>
      </c>
      <c r="Q24963" s="1" t="s">
        <v>18283</v>
      </c>
      <c r="R24963">
        <v>48000</v>
      </c>
      <c r="S24963" s="7" t="str" cm="1">
        <f t="array" ref="S24963">_xlfn.IFS(R24963&lt;50000,"Below 50K",
R24963&lt;100000,"50K - 1L",
R24963&lt;500000,"1L - 5L",
R24963&lt;1000000,"5L - 10L",
R24963&lt;2400000,"10L - 24L",
R24963&gt;=2400000,"Above 24L")</f>
        <v>Below 50K</v>
      </c>
    </row>
    <row r="24964" spans="1:19" x14ac:dyDescent="0.45">
      <c r="A24964" t="s">
        <v>58</v>
      </c>
      <c r="B24964" t="s">
        <v>87</v>
      </c>
      <c r="C24964" s="1" t="str">
        <f t="shared" si="1560"/>
        <v>Business</v>
      </c>
      <c r="D24964" t="s">
        <v>1954</v>
      </c>
      <c r="E24964">
        <v>130000</v>
      </c>
      <c r="F24964">
        <v>0</v>
      </c>
      <c r="G24964" t="s">
        <v>17</v>
      </c>
      <c r="H24964" t="s">
        <v>18</v>
      </c>
      <c r="I24964" t="str">
        <f t="shared" si="1561"/>
        <v>West</v>
      </c>
      <c r="J24964" t="s">
        <v>65</v>
      </c>
      <c r="K24964" t="s">
        <v>155</v>
      </c>
      <c r="L24964" t="s">
        <v>67</v>
      </c>
      <c r="M24964" s="1" t="str">
        <f t="shared" si="1562"/>
        <v>Senior</v>
      </c>
      <c r="N24964" t="s">
        <v>29</v>
      </c>
      <c r="O24964" s="1" t="str">
        <f t="shared" si="1563"/>
        <v>Mid-level</v>
      </c>
      <c r="P24964" t="s">
        <v>22</v>
      </c>
      <c r="Q24964" s="1" t="s">
        <v>18283</v>
      </c>
      <c r="R24964">
        <v>130000</v>
      </c>
      <c r="S24964" s="7" t="str" cm="1">
        <f t="array" ref="S24964">_xlfn.IFS(R24964&lt;50000,"Below 50K",
R24964&lt;100000,"50K - 1L",
R24964&lt;500000,"1L - 5L",
R24964&lt;1000000,"5L - 10L",
R24964&lt;2400000,"10L - 24L",
R24964&gt;=2400000,"Above 24L")</f>
        <v>1L - 5L</v>
      </c>
    </row>
    <row r="24965" spans="1:19" x14ac:dyDescent="0.45">
      <c r="A24965" t="s">
        <v>58</v>
      </c>
      <c r="B24965" t="s">
        <v>31</v>
      </c>
      <c r="C24965" s="1" t="str">
        <f t="shared" si="1560"/>
        <v>Finance</v>
      </c>
      <c r="D24965" t="s">
        <v>17109</v>
      </c>
      <c r="E24965">
        <v>158363</v>
      </c>
      <c r="F24965">
        <v>25000</v>
      </c>
      <c r="G24965" t="s">
        <v>17</v>
      </c>
      <c r="H24965" t="s">
        <v>18</v>
      </c>
      <c r="I24965" t="str">
        <f t="shared" si="1561"/>
        <v>West</v>
      </c>
      <c r="J24965" t="s">
        <v>19</v>
      </c>
      <c r="K24965" t="s">
        <v>1412</v>
      </c>
      <c r="L24965" t="s">
        <v>57</v>
      </c>
      <c r="M24965" s="1" t="str">
        <f t="shared" si="1562"/>
        <v>Senior</v>
      </c>
      <c r="N24965" t="s">
        <v>57</v>
      </c>
      <c r="O24965" s="1" t="str">
        <f t="shared" si="1563"/>
        <v>Senior</v>
      </c>
      <c r="P24965" t="s">
        <v>30</v>
      </c>
      <c r="Q24965" s="1" t="s">
        <v>18283</v>
      </c>
      <c r="R24965">
        <v>158363</v>
      </c>
      <c r="S24965" s="7" t="str" cm="1">
        <f t="array" ref="S24965">_xlfn.IFS(R24965&lt;50000,"Below 50K",
R24965&lt;100000,"50K - 1L",
R24965&lt;500000,"1L - 5L",
R24965&lt;1000000,"5L - 10L",
R24965&lt;2400000,"10L - 24L",
R24965&gt;=2400000,"Above 24L")</f>
        <v>1L - 5L</v>
      </c>
    </row>
    <row r="24966" spans="1:19" x14ac:dyDescent="0.45">
      <c r="A24966" t="s">
        <v>14</v>
      </c>
      <c r="B24966" t="s">
        <v>346</v>
      </c>
      <c r="C24966" s="1" t="str">
        <f t="shared" si="1560"/>
        <v>Technology</v>
      </c>
      <c r="D24966" t="s">
        <v>753</v>
      </c>
      <c r="E24966">
        <v>55000</v>
      </c>
      <c r="F24966">
        <v>2000</v>
      </c>
      <c r="G24966" t="s">
        <v>17</v>
      </c>
      <c r="H24966" t="s">
        <v>18</v>
      </c>
      <c r="I24966" t="str">
        <f t="shared" si="1561"/>
        <v>West</v>
      </c>
      <c r="J24966" t="s">
        <v>33</v>
      </c>
      <c r="K24966" t="s">
        <v>17110</v>
      </c>
      <c r="L24966" t="s">
        <v>29</v>
      </c>
      <c r="M24966" s="1" t="str">
        <f t="shared" si="1562"/>
        <v>Mid-level</v>
      </c>
      <c r="N24966" t="s">
        <v>29</v>
      </c>
      <c r="O24966" s="1" t="str">
        <f t="shared" si="1563"/>
        <v>Mid-level</v>
      </c>
      <c r="P24966" t="s">
        <v>30</v>
      </c>
      <c r="Q24966" s="1" t="s">
        <v>18283</v>
      </c>
      <c r="R24966">
        <v>55000</v>
      </c>
      <c r="S24966" s="7" t="str" cm="1">
        <f t="array" ref="S24966">_xlfn.IFS(R24966&lt;50000,"Below 50K",
R24966&lt;100000,"50K - 1L",
R24966&lt;500000,"1L - 5L",
R24966&lt;1000000,"5L - 10L",
R24966&lt;2400000,"10L - 24L",
R24966&gt;=2400000,"Above 24L")</f>
        <v>50K - 1L</v>
      </c>
    </row>
    <row r="24967" spans="1:19" x14ac:dyDescent="0.45">
      <c r="A24967" t="s">
        <v>77</v>
      </c>
      <c r="B24967" t="s">
        <v>78</v>
      </c>
      <c r="C24967" s="1" t="str">
        <f t="shared" si="1560"/>
        <v>Healthcare &amp; Medical</v>
      </c>
      <c r="D24967" t="s">
        <v>672</v>
      </c>
      <c r="E24967">
        <v>42000</v>
      </c>
      <c r="F24967">
        <v>0</v>
      </c>
      <c r="G24967" t="s">
        <v>17</v>
      </c>
      <c r="H24967" t="s">
        <v>18</v>
      </c>
      <c r="I24967" t="str">
        <f t="shared" si="1561"/>
        <v>West</v>
      </c>
      <c r="J24967" t="s">
        <v>70</v>
      </c>
      <c r="K24967" t="s">
        <v>71</v>
      </c>
      <c r="L24967" t="s">
        <v>35</v>
      </c>
      <c r="M24967" s="1" t="str">
        <f t="shared" si="1562"/>
        <v>Associate</v>
      </c>
      <c r="N24967" t="s">
        <v>35</v>
      </c>
      <c r="O24967" s="1" t="str">
        <f t="shared" si="1563"/>
        <v>Associate</v>
      </c>
      <c r="P24967" t="s">
        <v>30</v>
      </c>
      <c r="Q24967" s="1" t="s">
        <v>18283</v>
      </c>
      <c r="R24967">
        <v>42000</v>
      </c>
      <c r="S24967" s="7" t="str" cm="1">
        <f t="array" ref="S24967">_xlfn.IFS(R24967&lt;50000,"Below 50K",
R24967&lt;100000,"50K - 1L",
R24967&lt;500000,"1L - 5L",
R24967&lt;1000000,"5L - 10L",
R24967&lt;2400000,"10L - 24L",
R24967&gt;=2400000,"Above 24L")</f>
        <v>Below 50K</v>
      </c>
    </row>
    <row r="24968" spans="1:19" x14ac:dyDescent="0.45">
      <c r="A24968" t="s">
        <v>14</v>
      </c>
      <c r="B24968" t="s">
        <v>87</v>
      </c>
      <c r="C24968" s="1" t="str">
        <f t="shared" si="1560"/>
        <v>Business</v>
      </c>
      <c r="D24968" t="s">
        <v>13492</v>
      </c>
      <c r="E24968">
        <v>85000</v>
      </c>
      <c r="F24968">
        <v>3000</v>
      </c>
      <c r="G24968" t="s">
        <v>17</v>
      </c>
      <c r="H24968" t="s">
        <v>18</v>
      </c>
      <c r="I24968" t="str">
        <f t="shared" si="1561"/>
        <v>West</v>
      </c>
      <c r="J24968" t="s">
        <v>19</v>
      </c>
      <c r="K24968" t="s">
        <v>20</v>
      </c>
      <c r="L24968" t="s">
        <v>21</v>
      </c>
      <c r="M24968" s="1" t="str">
        <f t="shared" si="1562"/>
        <v>Associate</v>
      </c>
      <c r="N24968" t="s">
        <v>21</v>
      </c>
      <c r="O24968" s="1" t="str">
        <f t="shared" si="1563"/>
        <v>Associate</v>
      </c>
      <c r="P24968" t="s">
        <v>22</v>
      </c>
      <c r="Q24968" s="1" t="s">
        <v>18283</v>
      </c>
      <c r="R24968">
        <v>85000</v>
      </c>
      <c r="S24968" s="7" t="str" cm="1">
        <f t="array" ref="S24968">_xlfn.IFS(R24968&lt;50000,"Below 50K",
R24968&lt;100000,"50K - 1L",
R24968&lt;500000,"1L - 5L",
R24968&lt;1000000,"5L - 10L",
R24968&lt;2400000,"10L - 24L",
R24968&gt;=2400000,"Above 24L")</f>
        <v>50K - 1L</v>
      </c>
    </row>
    <row r="24969" spans="1:19" x14ac:dyDescent="0.45">
      <c r="A24969" t="s">
        <v>243</v>
      </c>
      <c r="B24969" t="s">
        <v>23</v>
      </c>
      <c r="C24969" s="1" t="str">
        <f t="shared" si="1560"/>
        <v>Technology</v>
      </c>
      <c r="D24969" t="s">
        <v>10268</v>
      </c>
      <c r="E24969">
        <v>95000</v>
      </c>
      <c r="F24969">
        <v>1500</v>
      </c>
      <c r="G24969" t="s">
        <v>17</v>
      </c>
      <c r="H24969" t="s">
        <v>18</v>
      </c>
      <c r="I24969" t="str">
        <f t="shared" si="1561"/>
        <v>West</v>
      </c>
      <c r="J24969" t="s">
        <v>851</v>
      </c>
      <c r="K24969" t="s">
        <v>852</v>
      </c>
      <c r="L24969" t="s">
        <v>245</v>
      </c>
      <c r="M24969" s="1" t="str">
        <f t="shared" si="1562"/>
        <v>Senior</v>
      </c>
      <c r="N24969" t="s">
        <v>57</v>
      </c>
      <c r="O24969" s="1" t="str">
        <f t="shared" si="1563"/>
        <v>Senior</v>
      </c>
      <c r="P24969" t="s">
        <v>91</v>
      </c>
      <c r="Q24969" s="1" t="s">
        <v>18283</v>
      </c>
      <c r="R24969">
        <v>95000</v>
      </c>
      <c r="S24969" s="7" t="str" cm="1">
        <f t="array" ref="S24969">_xlfn.IFS(R24969&lt;50000,"Below 50K",
R24969&lt;100000,"50K - 1L",
R24969&lt;500000,"1L - 5L",
R24969&lt;1000000,"5L - 10L",
R24969&lt;2400000,"10L - 24L",
R24969&gt;=2400000,"Above 24L")</f>
        <v>50K - 1L</v>
      </c>
    </row>
    <row r="24970" spans="1:19" x14ac:dyDescent="0.45">
      <c r="A24970" t="s">
        <v>14</v>
      </c>
      <c r="B24970" t="s">
        <v>31</v>
      </c>
      <c r="C24970" s="1" t="str">
        <f t="shared" si="1560"/>
        <v>Finance</v>
      </c>
      <c r="D24970" t="s">
        <v>17111</v>
      </c>
      <c r="E24970">
        <v>108000</v>
      </c>
      <c r="F24970">
        <v>10000</v>
      </c>
      <c r="G24970" t="s">
        <v>17</v>
      </c>
      <c r="H24970" t="s">
        <v>18</v>
      </c>
      <c r="I24970" t="str">
        <f t="shared" si="1561"/>
        <v>West</v>
      </c>
      <c r="J24970" t="s">
        <v>97</v>
      </c>
      <c r="K24970" t="s">
        <v>98</v>
      </c>
      <c r="L24970" t="s">
        <v>29</v>
      </c>
      <c r="M24970" s="1" t="str">
        <f t="shared" si="1562"/>
        <v>Mid-level</v>
      </c>
      <c r="N24970" t="s">
        <v>29</v>
      </c>
      <c r="O24970" s="1" t="str">
        <f t="shared" si="1563"/>
        <v>Mid-level</v>
      </c>
      <c r="P24970" t="s">
        <v>22</v>
      </c>
      <c r="Q24970" s="1" t="s">
        <v>18283</v>
      </c>
      <c r="R24970">
        <v>108000</v>
      </c>
      <c r="S24970" s="7" t="str" cm="1">
        <f t="array" ref="S24970">_xlfn.IFS(R24970&lt;50000,"Below 50K",
R24970&lt;100000,"50K - 1L",
R24970&lt;500000,"1L - 5L",
R24970&lt;1000000,"5L - 10L",
R24970&lt;2400000,"10L - 24L",
R24970&gt;=2400000,"Above 24L")</f>
        <v>1L - 5L</v>
      </c>
    </row>
    <row r="24971" spans="1:19" x14ac:dyDescent="0.45">
      <c r="A24971" t="s">
        <v>53</v>
      </c>
      <c r="B24971" t="s">
        <v>129</v>
      </c>
      <c r="C24971" s="1" t="str">
        <f t="shared" si="1560"/>
        <v>Technology</v>
      </c>
      <c r="D24971" t="s">
        <v>6583</v>
      </c>
      <c r="E24971">
        <v>115000</v>
      </c>
      <c r="F24971">
        <v>0</v>
      </c>
      <c r="G24971" t="s">
        <v>17</v>
      </c>
      <c r="H24971" t="s">
        <v>18</v>
      </c>
      <c r="I24971" t="str">
        <f t="shared" si="1561"/>
        <v>West</v>
      </c>
      <c r="J24971" t="s">
        <v>38</v>
      </c>
      <c r="K24971" t="s">
        <v>380</v>
      </c>
      <c r="L24971" t="s">
        <v>57</v>
      </c>
      <c r="M24971" s="1" t="str">
        <f t="shared" si="1562"/>
        <v>Senior</v>
      </c>
      <c r="N24971" t="s">
        <v>67</v>
      </c>
      <c r="O24971" s="1" t="str">
        <f t="shared" si="1563"/>
        <v>Senior</v>
      </c>
      <c r="P24971" t="s">
        <v>30</v>
      </c>
      <c r="Q24971" s="1" t="s">
        <v>18283</v>
      </c>
      <c r="R24971">
        <v>115000</v>
      </c>
      <c r="S24971" s="7" t="str" cm="1">
        <f t="array" ref="S24971">_xlfn.IFS(R24971&lt;50000,"Below 50K",
R24971&lt;100000,"50K - 1L",
R24971&lt;500000,"1L - 5L",
R24971&lt;1000000,"5L - 10L",
R24971&lt;2400000,"10L - 24L",
R24971&gt;=2400000,"Above 24L")</f>
        <v>1L - 5L</v>
      </c>
    </row>
    <row r="24972" spans="1:19" x14ac:dyDescent="0.45">
      <c r="A24972" t="s">
        <v>58</v>
      </c>
      <c r="B24972" t="s">
        <v>15</v>
      </c>
      <c r="C24972" s="1" t="str">
        <f t="shared" si="1560"/>
        <v>Business</v>
      </c>
      <c r="D24972" t="s">
        <v>10089</v>
      </c>
      <c r="E24972">
        <v>82000</v>
      </c>
      <c r="F24972">
        <v>0</v>
      </c>
      <c r="G24972" t="s">
        <v>17</v>
      </c>
      <c r="H24972" t="s">
        <v>18</v>
      </c>
      <c r="I24972" t="str">
        <f t="shared" si="1561"/>
        <v>West</v>
      </c>
      <c r="J24972" t="s">
        <v>119</v>
      </c>
      <c r="K24972" t="s">
        <v>17112</v>
      </c>
      <c r="L24972" t="s">
        <v>67</v>
      </c>
      <c r="M24972" s="1" t="str">
        <f t="shared" si="1562"/>
        <v>Senior</v>
      </c>
      <c r="N24972" t="s">
        <v>29</v>
      </c>
      <c r="O24972" s="1" t="str">
        <f t="shared" si="1563"/>
        <v>Mid-level</v>
      </c>
      <c r="P24972" t="s">
        <v>68</v>
      </c>
      <c r="Q24972" s="1" t="s">
        <v>18283</v>
      </c>
      <c r="R24972">
        <v>82000</v>
      </c>
      <c r="S24972" s="7" t="str" cm="1">
        <f t="array" ref="S24972">_xlfn.IFS(R24972&lt;50000,"Below 50K",
R24972&lt;100000,"50K - 1L",
R24972&lt;500000,"1L - 5L",
R24972&lt;1000000,"5L - 10L",
R24972&lt;2400000,"10L - 24L",
R24972&gt;=2400000,"Above 24L")</f>
        <v>50K - 1L</v>
      </c>
    </row>
    <row r="24973" spans="1:19" x14ac:dyDescent="0.45">
      <c r="A24973" t="s">
        <v>58</v>
      </c>
      <c r="B24973" t="s">
        <v>123</v>
      </c>
      <c r="C24973" s="1" t="str">
        <f t="shared" si="1560"/>
        <v>Engineering</v>
      </c>
      <c r="D24973" t="s">
        <v>2396</v>
      </c>
      <c r="E24973">
        <v>60000</v>
      </c>
      <c r="F24973">
        <v>0</v>
      </c>
      <c r="G24973" t="s">
        <v>25</v>
      </c>
      <c r="H24973" t="s">
        <v>26</v>
      </c>
      <c r="I24973" t="str">
        <f t="shared" si="1561"/>
        <v>West</v>
      </c>
      <c r="J24973" t="s">
        <v>27</v>
      </c>
      <c r="K24973" t="s">
        <v>181</v>
      </c>
      <c r="L24973" t="s">
        <v>67</v>
      </c>
      <c r="M24973" s="1" t="str">
        <f t="shared" si="1562"/>
        <v>Senior</v>
      </c>
      <c r="N24973" t="s">
        <v>29</v>
      </c>
      <c r="O24973" s="1" t="str">
        <f t="shared" si="1563"/>
        <v>Mid-level</v>
      </c>
      <c r="P24973" t="s">
        <v>68</v>
      </c>
      <c r="Q24973" s="1" t="s">
        <v>18283</v>
      </c>
      <c r="R24973">
        <v>44280</v>
      </c>
      <c r="S24973" s="7" t="str" cm="1">
        <f t="array" ref="S24973">_xlfn.IFS(R24973&lt;50000,"Below 50K",
R24973&lt;100000,"50K - 1L",
R24973&lt;500000,"1L - 5L",
R24973&lt;1000000,"5L - 10L",
R24973&lt;2400000,"10L - 24L",
R24973&gt;=2400000,"Above 24L")</f>
        <v>Below 50K</v>
      </c>
    </row>
    <row r="24974" spans="1:19" x14ac:dyDescent="0.45">
      <c r="A24974" t="s">
        <v>14</v>
      </c>
      <c r="B24974" t="s">
        <v>236</v>
      </c>
      <c r="C24974" s="1" t="str">
        <f t="shared" si="1560"/>
        <v>Marketing &amp; Sales</v>
      </c>
      <c r="D24974" t="s">
        <v>755</v>
      </c>
      <c r="E24974">
        <v>76000</v>
      </c>
      <c r="F24974">
        <v>0</v>
      </c>
      <c r="G24974" t="s">
        <v>17</v>
      </c>
      <c r="H24974" t="s">
        <v>18</v>
      </c>
      <c r="I24974" t="str">
        <f t="shared" si="1561"/>
        <v>West</v>
      </c>
      <c r="J24974" t="s">
        <v>178</v>
      </c>
      <c r="K24974" t="s">
        <v>659</v>
      </c>
      <c r="L24974" t="s">
        <v>29</v>
      </c>
      <c r="M24974" s="1" t="str">
        <f t="shared" si="1562"/>
        <v>Mid-level</v>
      </c>
      <c r="N24974" t="s">
        <v>35</v>
      </c>
      <c r="O24974" s="1" t="str">
        <f t="shared" si="1563"/>
        <v>Associate</v>
      </c>
      <c r="P24974" t="s">
        <v>30</v>
      </c>
      <c r="Q24974" s="1" t="s">
        <v>18283</v>
      </c>
      <c r="R24974">
        <v>76000</v>
      </c>
      <c r="S24974" s="7" t="str" cm="1">
        <f t="array" ref="S24974">_xlfn.IFS(R24974&lt;50000,"Below 50K",
R24974&lt;100000,"50K - 1L",
R24974&lt;500000,"1L - 5L",
R24974&lt;1000000,"5L - 10L",
R24974&lt;2400000,"10L - 24L",
R24974&gt;=2400000,"Above 24L")</f>
        <v>50K - 1L</v>
      </c>
    </row>
    <row r="24975" spans="1:19" x14ac:dyDescent="0.45">
      <c r="A24975" t="s">
        <v>14</v>
      </c>
      <c r="B24975" t="s">
        <v>123</v>
      </c>
      <c r="C24975" s="1" t="str">
        <f t="shared" si="1560"/>
        <v>Engineering</v>
      </c>
      <c r="D24975" t="s">
        <v>10424</v>
      </c>
      <c r="E24975">
        <v>83000</v>
      </c>
      <c r="F24975">
        <v>3000</v>
      </c>
      <c r="G24975" t="s">
        <v>17</v>
      </c>
      <c r="H24975" t="s">
        <v>18</v>
      </c>
      <c r="I24975" t="str">
        <f t="shared" si="1561"/>
        <v>West</v>
      </c>
      <c r="J24975" t="s">
        <v>125</v>
      </c>
      <c r="K24975" t="s">
        <v>452</v>
      </c>
      <c r="L24975" t="s">
        <v>21</v>
      </c>
      <c r="M24975" s="1" t="str">
        <f t="shared" si="1562"/>
        <v>Associate</v>
      </c>
      <c r="N24975" t="s">
        <v>21</v>
      </c>
      <c r="O24975" s="1" t="str">
        <f t="shared" si="1563"/>
        <v>Associate</v>
      </c>
      <c r="P24975" t="s">
        <v>30</v>
      </c>
      <c r="Q24975" s="1" t="s">
        <v>18283</v>
      </c>
      <c r="R24975">
        <v>83000</v>
      </c>
      <c r="S24975" s="7" t="str" cm="1">
        <f t="array" ref="S24975">_xlfn.IFS(R24975&lt;50000,"Below 50K",
R24975&lt;100000,"50K - 1L",
R24975&lt;500000,"1L - 5L",
R24975&lt;1000000,"5L - 10L",
R24975&lt;2400000,"10L - 24L",
R24975&gt;=2400000,"Above 24L")</f>
        <v>50K - 1L</v>
      </c>
    </row>
    <row r="24976" spans="1:19" x14ac:dyDescent="0.45">
      <c r="A24976" t="s">
        <v>14</v>
      </c>
      <c r="B24976" t="s">
        <v>87</v>
      </c>
      <c r="C24976" s="1" t="str">
        <f t="shared" si="1560"/>
        <v>Business</v>
      </c>
      <c r="D24976" t="s">
        <v>17059</v>
      </c>
      <c r="E24976">
        <v>83200</v>
      </c>
      <c r="F24976">
        <v>3000</v>
      </c>
      <c r="G24976" t="s">
        <v>17</v>
      </c>
      <c r="H24976" t="s">
        <v>18</v>
      </c>
      <c r="I24976" t="str">
        <f t="shared" si="1561"/>
        <v>West</v>
      </c>
      <c r="J24976" t="s">
        <v>125</v>
      </c>
      <c r="K24976" t="s">
        <v>452</v>
      </c>
      <c r="L24976" t="s">
        <v>35</v>
      </c>
      <c r="M24976" s="1" t="str">
        <f t="shared" si="1562"/>
        <v>Associate</v>
      </c>
      <c r="N24976" t="s">
        <v>35</v>
      </c>
      <c r="O24976" s="1" t="str">
        <f t="shared" si="1563"/>
        <v>Associate</v>
      </c>
      <c r="P24976" t="s">
        <v>22</v>
      </c>
      <c r="Q24976" s="1" t="s">
        <v>18283</v>
      </c>
      <c r="R24976">
        <v>83200</v>
      </c>
      <c r="S24976" s="7" t="str" cm="1">
        <f t="array" ref="S24976">_xlfn.IFS(R24976&lt;50000,"Below 50K",
R24976&lt;100000,"50K - 1L",
R24976&lt;500000,"1L - 5L",
R24976&lt;1000000,"5L - 10L",
R24976&lt;2400000,"10L - 24L",
R24976&gt;=2400000,"Above 24L")</f>
        <v>50K - 1L</v>
      </c>
    </row>
    <row r="24977" spans="1:19" x14ac:dyDescent="0.45">
      <c r="A24977" t="s">
        <v>14</v>
      </c>
      <c r="B24977" t="s">
        <v>36</v>
      </c>
      <c r="C24977" s="1" t="str">
        <f t="shared" si="1560"/>
        <v>Technology</v>
      </c>
      <c r="D24977" t="s">
        <v>17113</v>
      </c>
      <c r="E24977">
        <v>40000</v>
      </c>
      <c r="F24977">
        <v>0</v>
      </c>
      <c r="G24977" t="s">
        <v>291</v>
      </c>
      <c r="H24977" t="s">
        <v>525</v>
      </c>
      <c r="I24977" t="str">
        <f t="shared" si="1561"/>
        <v>West</v>
      </c>
      <c r="J24977" t="s">
        <v>27</v>
      </c>
      <c r="K24977" t="s">
        <v>17114</v>
      </c>
      <c r="L24977" t="s">
        <v>29</v>
      </c>
      <c r="M24977" s="1" t="str">
        <f t="shared" si="1562"/>
        <v>Mid-level</v>
      </c>
      <c r="N24977" t="s">
        <v>21</v>
      </c>
      <c r="O24977" s="1" t="str">
        <f t="shared" si="1563"/>
        <v>Associate</v>
      </c>
      <c r="P24977" t="s">
        <v>22</v>
      </c>
      <c r="Q24977" s="1" t="s">
        <v>18283</v>
      </c>
      <c r="R24977">
        <v>34960</v>
      </c>
      <c r="S24977" s="7" t="str" cm="1">
        <f t="array" ref="S24977">_xlfn.IFS(R24977&lt;50000,"Below 50K",
R24977&lt;100000,"50K - 1L",
R24977&lt;500000,"1L - 5L",
R24977&lt;1000000,"5L - 10L",
R24977&lt;2400000,"10L - 24L",
R24977&gt;=2400000,"Above 24L")</f>
        <v>Below 50K</v>
      </c>
    </row>
    <row r="24978" spans="1:19" x14ac:dyDescent="0.45">
      <c r="A24978" t="s">
        <v>77</v>
      </c>
      <c r="B24978" t="s">
        <v>123</v>
      </c>
      <c r="C24978" s="1" t="str">
        <f t="shared" si="1560"/>
        <v>Engineering</v>
      </c>
      <c r="D24978" t="s">
        <v>748</v>
      </c>
      <c r="E24978">
        <v>50000</v>
      </c>
      <c r="F24978">
        <v>6000</v>
      </c>
      <c r="G24978" t="s">
        <v>17</v>
      </c>
      <c r="H24978" t="s">
        <v>18</v>
      </c>
      <c r="I24978" t="str">
        <f t="shared" si="1561"/>
        <v>West</v>
      </c>
      <c r="J24978" t="s">
        <v>108</v>
      </c>
      <c r="K24978" t="s">
        <v>661</v>
      </c>
      <c r="L24978" t="s">
        <v>35</v>
      </c>
      <c r="M24978" s="1" t="str">
        <f t="shared" si="1562"/>
        <v>Associate</v>
      </c>
      <c r="N24978" t="s">
        <v>35</v>
      </c>
      <c r="O24978" s="1" t="str">
        <f t="shared" si="1563"/>
        <v>Associate</v>
      </c>
      <c r="P24978" t="s">
        <v>30</v>
      </c>
      <c r="Q24978" s="1" t="s">
        <v>18283</v>
      </c>
      <c r="R24978">
        <v>50000</v>
      </c>
      <c r="S24978" s="7" t="str" cm="1">
        <f t="array" ref="S24978">_xlfn.IFS(R24978&lt;50000,"Below 50K",
R24978&lt;100000,"50K - 1L",
R24978&lt;500000,"1L - 5L",
R24978&lt;1000000,"5L - 10L",
R24978&lt;2400000,"10L - 24L",
R24978&gt;=2400000,"Above 24L")</f>
        <v>50K - 1L</v>
      </c>
    </row>
    <row r="24979" spans="1:19" x14ac:dyDescent="0.45">
      <c r="A24979" t="s">
        <v>14</v>
      </c>
      <c r="B24979" t="s">
        <v>150</v>
      </c>
      <c r="C24979" s="1" t="str">
        <f t="shared" si="1560"/>
        <v>Marketing &amp; Sales</v>
      </c>
      <c r="D24979" t="s">
        <v>617</v>
      </c>
      <c r="E24979">
        <v>55000</v>
      </c>
      <c r="F24979">
        <v>0</v>
      </c>
      <c r="G24979" t="s">
        <v>17</v>
      </c>
      <c r="H24979" t="s">
        <v>18</v>
      </c>
      <c r="I24979" t="str">
        <f t="shared" si="1561"/>
        <v>West</v>
      </c>
      <c r="J24979" t="s">
        <v>142</v>
      </c>
      <c r="K24979" t="s">
        <v>1028</v>
      </c>
      <c r="L24979" t="s">
        <v>21</v>
      </c>
      <c r="M24979" s="1" t="str">
        <f t="shared" si="1562"/>
        <v>Associate</v>
      </c>
      <c r="N24979" t="s">
        <v>21</v>
      </c>
      <c r="O24979" s="1" t="str">
        <f t="shared" si="1563"/>
        <v>Associate</v>
      </c>
      <c r="P24979" t="s">
        <v>30</v>
      </c>
      <c r="Q24979" s="1" t="s">
        <v>18283</v>
      </c>
      <c r="R24979">
        <v>55000</v>
      </c>
      <c r="S24979" s="7" t="str" cm="1">
        <f t="array" ref="S24979">_xlfn.IFS(R24979&lt;50000,"Below 50K",
R24979&lt;100000,"50K - 1L",
R24979&lt;500000,"1L - 5L",
R24979&lt;1000000,"5L - 10L",
R24979&lt;2400000,"10L - 24L",
R24979&gt;=2400000,"Above 24L")</f>
        <v>50K - 1L</v>
      </c>
    </row>
    <row r="24980" spans="1:19" x14ac:dyDescent="0.45">
      <c r="A24980" t="s">
        <v>14</v>
      </c>
      <c r="B24980" t="s">
        <v>23</v>
      </c>
      <c r="C24980" s="1" t="str">
        <f t="shared" si="1560"/>
        <v>Technology</v>
      </c>
      <c r="D24980" t="s">
        <v>600</v>
      </c>
      <c r="E24980">
        <v>75000</v>
      </c>
      <c r="F24980">
        <v>15000</v>
      </c>
      <c r="G24980" t="s">
        <v>17</v>
      </c>
      <c r="H24980" t="s">
        <v>18</v>
      </c>
      <c r="I24980" t="str">
        <f t="shared" si="1561"/>
        <v>West</v>
      </c>
      <c r="J24980" t="s">
        <v>19</v>
      </c>
      <c r="K24980" t="s">
        <v>20</v>
      </c>
      <c r="L24980" t="s">
        <v>35</v>
      </c>
      <c r="M24980" s="1" t="str">
        <f t="shared" si="1562"/>
        <v>Associate</v>
      </c>
      <c r="N24980" t="s">
        <v>35</v>
      </c>
      <c r="O24980" s="1" t="str">
        <f t="shared" si="1563"/>
        <v>Associate</v>
      </c>
      <c r="P24980" t="s">
        <v>30</v>
      </c>
      <c r="Q24980" s="1" t="s">
        <v>18283</v>
      </c>
      <c r="R24980">
        <v>75000</v>
      </c>
      <c r="S24980" s="7" t="str" cm="1">
        <f t="array" ref="S24980">_xlfn.IFS(R24980&lt;50000,"Below 50K",
R24980&lt;100000,"50K - 1L",
R24980&lt;500000,"1L - 5L",
R24980&lt;1000000,"5L - 10L",
R24980&lt;2400000,"10L - 24L",
R24980&gt;=2400000,"Above 24L")</f>
        <v>50K - 1L</v>
      </c>
    </row>
    <row r="24981" spans="1:19" x14ac:dyDescent="0.45">
      <c r="A24981" t="s">
        <v>14</v>
      </c>
      <c r="B24981" t="s">
        <v>123</v>
      </c>
      <c r="C24981" s="1" t="str">
        <f t="shared" si="1560"/>
        <v>Engineering</v>
      </c>
      <c r="D24981" t="s">
        <v>3147</v>
      </c>
      <c r="E24981">
        <v>70000</v>
      </c>
      <c r="F24981">
        <v>10000</v>
      </c>
      <c r="G24981" t="s">
        <v>17</v>
      </c>
      <c r="H24981" t="s">
        <v>18</v>
      </c>
      <c r="I24981" t="str">
        <f t="shared" si="1561"/>
        <v>West</v>
      </c>
      <c r="J24981" t="s">
        <v>252</v>
      </c>
      <c r="K24981" t="s">
        <v>253</v>
      </c>
      <c r="L24981" t="s">
        <v>35</v>
      </c>
      <c r="M24981" s="1" t="str">
        <f t="shared" si="1562"/>
        <v>Associate</v>
      </c>
      <c r="N24981" t="s">
        <v>35</v>
      </c>
      <c r="O24981" s="1" t="str">
        <f t="shared" si="1563"/>
        <v>Associate</v>
      </c>
      <c r="P24981" t="s">
        <v>30</v>
      </c>
      <c r="Q24981" s="1" t="s">
        <v>18285</v>
      </c>
      <c r="R24981">
        <v>70000</v>
      </c>
      <c r="S24981" s="7" t="str" cm="1">
        <f t="array" ref="S24981">_xlfn.IFS(R24981&lt;50000,"Below 50K",
R24981&lt;100000,"50K - 1L",
R24981&lt;500000,"1L - 5L",
R24981&lt;1000000,"5L - 10L",
R24981&lt;2400000,"10L - 24L",
R24981&gt;=2400000,"Above 24L")</f>
        <v>50K - 1L</v>
      </c>
    </row>
    <row r="24982" spans="1:19" x14ac:dyDescent="0.45">
      <c r="A24982" t="s">
        <v>77</v>
      </c>
      <c r="B24982" t="s">
        <v>31</v>
      </c>
      <c r="C24982" s="1" t="str">
        <f t="shared" si="1560"/>
        <v>Finance</v>
      </c>
      <c r="D24982" t="s">
        <v>17115</v>
      </c>
      <c r="E24982">
        <v>82500</v>
      </c>
      <c r="F24982">
        <v>5000</v>
      </c>
      <c r="G24982" t="s">
        <v>17</v>
      </c>
      <c r="H24982" t="s">
        <v>18</v>
      </c>
      <c r="I24982" t="str">
        <f t="shared" si="1561"/>
        <v>West</v>
      </c>
      <c r="J24982" t="s">
        <v>178</v>
      </c>
      <c r="K24982" t="s">
        <v>1025</v>
      </c>
      <c r="L24982" t="s">
        <v>35</v>
      </c>
      <c r="M24982" s="1" t="str">
        <f t="shared" si="1562"/>
        <v>Associate</v>
      </c>
      <c r="N24982" t="s">
        <v>35</v>
      </c>
      <c r="O24982" s="1" t="str">
        <f t="shared" si="1563"/>
        <v>Associate</v>
      </c>
      <c r="P24982" t="s">
        <v>30</v>
      </c>
      <c r="Q24982" s="1" t="s">
        <v>18283</v>
      </c>
      <c r="R24982">
        <v>82500</v>
      </c>
      <c r="S24982" s="7" t="str" cm="1">
        <f t="array" ref="S24982">_xlfn.IFS(R24982&lt;50000,"Below 50K",
R24982&lt;100000,"50K - 1L",
R24982&lt;500000,"1L - 5L",
R24982&lt;1000000,"5L - 10L",
R24982&lt;2400000,"10L - 24L",
R24982&gt;=2400000,"Above 24L")</f>
        <v>50K - 1L</v>
      </c>
    </row>
    <row r="24983" spans="1:19" x14ac:dyDescent="0.45">
      <c r="A24983" t="s">
        <v>14</v>
      </c>
      <c r="B24983" t="s">
        <v>78</v>
      </c>
      <c r="C24983" s="1" t="str">
        <f t="shared" si="1560"/>
        <v>Healthcare &amp; Medical</v>
      </c>
      <c r="D24983" t="s">
        <v>560</v>
      </c>
      <c r="E24983">
        <v>87193</v>
      </c>
      <c r="F24983">
        <v>1500</v>
      </c>
      <c r="G24983" t="s">
        <v>17</v>
      </c>
      <c r="H24983" t="s">
        <v>18</v>
      </c>
      <c r="I24983" t="str">
        <f t="shared" si="1561"/>
        <v>West</v>
      </c>
      <c r="J24983" t="s">
        <v>89</v>
      </c>
      <c r="K24983" t="s">
        <v>90</v>
      </c>
      <c r="L24983" t="s">
        <v>35</v>
      </c>
      <c r="M24983" s="1" t="str">
        <f t="shared" si="1562"/>
        <v>Associate</v>
      </c>
      <c r="N24983" t="s">
        <v>35</v>
      </c>
      <c r="O24983" s="1" t="str">
        <f t="shared" si="1563"/>
        <v>Associate</v>
      </c>
      <c r="P24983" t="s">
        <v>22</v>
      </c>
      <c r="Q24983" s="1" t="s">
        <v>18283</v>
      </c>
      <c r="R24983">
        <v>87193</v>
      </c>
      <c r="S24983" s="7" t="str" cm="1">
        <f t="array" ref="S24983">_xlfn.IFS(R24983&lt;50000,"Below 50K",
R24983&lt;100000,"50K - 1L",
R24983&lt;500000,"1L - 5L",
R24983&lt;1000000,"5L - 10L",
R24983&lt;2400000,"10L - 24L",
R24983&gt;=2400000,"Above 24L")</f>
        <v>50K - 1L</v>
      </c>
    </row>
    <row r="24984" spans="1:19" x14ac:dyDescent="0.45">
      <c r="A24984" t="s">
        <v>14</v>
      </c>
      <c r="B24984" t="s">
        <v>36</v>
      </c>
      <c r="C24984" s="1" t="str">
        <f t="shared" si="1560"/>
        <v>Technology</v>
      </c>
      <c r="D24984" t="s">
        <v>780</v>
      </c>
      <c r="E24984">
        <v>37000</v>
      </c>
      <c r="F24984">
        <v>0</v>
      </c>
      <c r="G24984" t="s">
        <v>17</v>
      </c>
      <c r="H24984" t="s">
        <v>18</v>
      </c>
      <c r="I24984" t="str">
        <f t="shared" si="1561"/>
        <v>West</v>
      </c>
      <c r="J24984" t="s">
        <v>142</v>
      </c>
      <c r="K24984" t="s">
        <v>142</v>
      </c>
      <c r="L24984" t="s">
        <v>67</v>
      </c>
      <c r="M24984" s="1" t="str">
        <f t="shared" si="1562"/>
        <v>Senior</v>
      </c>
      <c r="N24984" t="s">
        <v>67</v>
      </c>
      <c r="O24984" s="1" t="str">
        <f t="shared" si="1563"/>
        <v>Senior</v>
      </c>
      <c r="P24984" t="s">
        <v>30</v>
      </c>
      <c r="Q24984" s="1" t="s">
        <v>18283</v>
      </c>
      <c r="R24984">
        <v>37000</v>
      </c>
      <c r="S24984" s="7" t="str" cm="1">
        <f t="array" ref="S24984">_xlfn.IFS(R24984&lt;50000,"Below 50K",
R24984&lt;100000,"50K - 1L",
R24984&lt;500000,"1L - 5L",
R24984&lt;1000000,"5L - 10L",
R24984&lt;2400000,"10L - 24L",
R24984&gt;=2400000,"Above 24L")</f>
        <v>Below 50K</v>
      </c>
    </row>
    <row r="24985" spans="1:19" x14ac:dyDescent="0.45">
      <c r="A24985" t="s">
        <v>14</v>
      </c>
      <c r="B24985" t="s">
        <v>31</v>
      </c>
      <c r="C24985" s="1" t="str">
        <f t="shared" si="1560"/>
        <v>Finance</v>
      </c>
      <c r="D24985" t="s">
        <v>371</v>
      </c>
      <c r="E24985">
        <v>52250</v>
      </c>
      <c r="F24985">
        <v>1500</v>
      </c>
      <c r="G24985" t="s">
        <v>17</v>
      </c>
      <c r="H24985" t="s">
        <v>18</v>
      </c>
      <c r="I24985" t="str">
        <f t="shared" si="1561"/>
        <v>West</v>
      </c>
      <c r="J24985" t="s">
        <v>94</v>
      </c>
      <c r="K24985" t="s">
        <v>311</v>
      </c>
      <c r="L24985" t="s">
        <v>35</v>
      </c>
      <c r="M24985" s="1" t="str">
        <f t="shared" si="1562"/>
        <v>Associate</v>
      </c>
      <c r="N24985" t="s">
        <v>35</v>
      </c>
      <c r="O24985" s="1" t="str">
        <f t="shared" si="1563"/>
        <v>Associate</v>
      </c>
      <c r="P24985" t="s">
        <v>30</v>
      </c>
      <c r="Q24985" s="1" t="s">
        <v>18283</v>
      </c>
      <c r="R24985">
        <v>52250</v>
      </c>
      <c r="S24985" s="7" t="str" cm="1">
        <f t="array" ref="S24985">_xlfn.IFS(R24985&lt;50000,"Below 50K",
R24985&lt;100000,"50K - 1L",
R24985&lt;500000,"1L - 5L",
R24985&lt;1000000,"5L - 10L",
R24985&lt;2400000,"10L - 24L",
R24985&gt;=2400000,"Above 24L")</f>
        <v>50K - 1L</v>
      </c>
    </row>
    <row r="24986" spans="1:19" x14ac:dyDescent="0.45">
      <c r="A24986" t="s">
        <v>14</v>
      </c>
      <c r="B24986" t="s">
        <v>123</v>
      </c>
      <c r="C24986" s="1" t="str">
        <f t="shared" si="1560"/>
        <v>Engineering</v>
      </c>
      <c r="D24986" t="s">
        <v>3954</v>
      </c>
      <c r="E24986">
        <v>58000</v>
      </c>
      <c r="F24986">
        <v>250</v>
      </c>
      <c r="G24986" t="s">
        <v>17</v>
      </c>
      <c r="H24986" t="s">
        <v>18</v>
      </c>
      <c r="I24986" t="str">
        <f t="shared" si="1561"/>
        <v>West</v>
      </c>
      <c r="J24986" t="s">
        <v>60</v>
      </c>
      <c r="K24986" t="s">
        <v>490</v>
      </c>
      <c r="L24986" t="s">
        <v>21</v>
      </c>
      <c r="M24986" s="1" t="str">
        <f t="shared" si="1562"/>
        <v>Associate</v>
      </c>
      <c r="N24986" t="s">
        <v>21</v>
      </c>
      <c r="O24986" s="1" t="str">
        <f t="shared" si="1563"/>
        <v>Associate</v>
      </c>
      <c r="P24986" t="s">
        <v>30</v>
      </c>
      <c r="Q24986" s="1" t="s">
        <v>18285</v>
      </c>
      <c r="R24986">
        <v>58000</v>
      </c>
      <c r="S24986" s="7" t="str" cm="1">
        <f t="array" ref="S24986">_xlfn.IFS(R24986&lt;50000,"Below 50K",
R24986&lt;100000,"50K - 1L",
R24986&lt;500000,"1L - 5L",
R24986&lt;1000000,"5L - 10L",
R24986&lt;2400000,"10L - 24L",
R24986&gt;=2400000,"Above 24L")</f>
        <v>50K - 1L</v>
      </c>
    </row>
    <row r="24987" spans="1:19" x14ac:dyDescent="0.45">
      <c r="A24987" t="s">
        <v>58</v>
      </c>
      <c r="B24987" t="s">
        <v>15</v>
      </c>
      <c r="C24987" s="1" t="str">
        <f t="shared" si="1560"/>
        <v>Business</v>
      </c>
      <c r="D24987" t="s">
        <v>7587</v>
      </c>
      <c r="E24987">
        <v>48000</v>
      </c>
      <c r="F24987">
        <v>0</v>
      </c>
      <c r="G24987" t="s">
        <v>17</v>
      </c>
      <c r="H24987" t="s">
        <v>18</v>
      </c>
      <c r="I24987" t="str">
        <f t="shared" si="1561"/>
        <v>West</v>
      </c>
      <c r="J24987" t="s">
        <v>38</v>
      </c>
      <c r="K24987" t="s">
        <v>39</v>
      </c>
      <c r="L24987" t="s">
        <v>67</v>
      </c>
      <c r="M24987" s="1" t="str">
        <f t="shared" si="1562"/>
        <v>Senior</v>
      </c>
      <c r="N24987" t="s">
        <v>35</v>
      </c>
      <c r="O24987" s="1" t="str">
        <f t="shared" si="1563"/>
        <v>Associate</v>
      </c>
      <c r="P24987" t="s">
        <v>22</v>
      </c>
      <c r="Q24987" s="1" t="s">
        <v>18283</v>
      </c>
      <c r="R24987">
        <v>48000</v>
      </c>
      <c r="S24987" s="7" t="str" cm="1">
        <f t="array" ref="S24987">_xlfn.IFS(R24987&lt;50000,"Below 50K",
R24987&lt;100000,"50K - 1L",
R24987&lt;500000,"1L - 5L",
R24987&lt;1000000,"5L - 10L",
R24987&lt;2400000,"10L - 24L",
R24987&gt;=2400000,"Above 24L")</f>
        <v>Below 50K</v>
      </c>
    </row>
    <row r="24988" spans="1:19" x14ac:dyDescent="0.45">
      <c r="A24988" t="s">
        <v>58</v>
      </c>
      <c r="B24988" t="s">
        <v>36</v>
      </c>
      <c r="C24988" s="1" t="str">
        <f t="shared" si="1560"/>
        <v>Technology</v>
      </c>
      <c r="D24988" t="s">
        <v>4954</v>
      </c>
      <c r="E24988">
        <v>130000</v>
      </c>
      <c r="F24988">
        <v>0</v>
      </c>
      <c r="G24988" t="s">
        <v>17</v>
      </c>
      <c r="H24988" t="s">
        <v>18</v>
      </c>
      <c r="I24988" t="str">
        <f t="shared" si="1561"/>
        <v>West</v>
      </c>
      <c r="J24988" t="s">
        <v>116</v>
      </c>
      <c r="K24988" t="s">
        <v>117</v>
      </c>
      <c r="L24988" t="s">
        <v>67</v>
      </c>
      <c r="M24988" s="1" t="str">
        <f t="shared" si="1562"/>
        <v>Senior</v>
      </c>
      <c r="N24988" t="s">
        <v>67</v>
      </c>
      <c r="O24988" s="1" t="str">
        <f t="shared" si="1563"/>
        <v>Senior</v>
      </c>
      <c r="P24988" t="s">
        <v>22</v>
      </c>
      <c r="Q24988" s="1" t="s">
        <v>18283</v>
      </c>
      <c r="R24988">
        <v>130000</v>
      </c>
      <c r="S24988" s="7" t="str" cm="1">
        <f t="array" ref="S24988">_xlfn.IFS(R24988&lt;50000,"Below 50K",
R24988&lt;100000,"50K - 1L",
R24988&lt;500000,"1L - 5L",
R24988&lt;1000000,"5L - 10L",
R24988&lt;2400000,"10L - 24L",
R24988&gt;=2400000,"Above 24L")</f>
        <v>1L - 5L</v>
      </c>
    </row>
    <row r="24989" spans="1:19" x14ac:dyDescent="0.45">
      <c r="A24989" t="s">
        <v>58</v>
      </c>
      <c r="B24989" t="s">
        <v>15</v>
      </c>
      <c r="C24989" s="1" t="str">
        <f t="shared" si="1560"/>
        <v>Business</v>
      </c>
      <c r="D24989" t="s">
        <v>17116</v>
      </c>
      <c r="E24989">
        <v>92000</v>
      </c>
      <c r="F24989">
        <v>0</v>
      </c>
      <c r="G24989" t="s">
        <v>17</v>
      </c>
      <c r="H24989" t="s">
        <v>18</v>
      </c>
      <c r="I24989" t="str">
        <f t="shared" si="1561"/>
        <v>West</v>
      </c>
      <c r="J24989" t="s">
        <v>203</v>
      </c>
      <c r="K24989" t="s">
        <v>1309</v>
      </c>
      <c r="L24989" t="s">
        <v>67</v>
      </c>
      <c r="M24989" s="1" t="str">
        <f t="shared" si="1562"/>
        <v>Senior</v>
      </c>
      <c r="N24989" t="s">
        <v>35</v>
      </c>
      <c r="O24989" s="1" t="str">
        <f t="shared" si="1563"/>
        <v>Associate</v>
      </c>
      <c r="P24989" t="s">
        <v>22</v>
      </c>
      <c r="Q24989" s="1" t="s">
        <v>18285</v>
      </c>
      <c r="R24989">
        <v>92000</v>
      </c>
      <c r="S24989" s="7" t="str" cm="1">
        <f t="array" ref="S24989">_xlfn.IFS(R24989&lt;50000,"Below 50K",
R24989&lt;100000,"50K - 1L",
R24989&lt;500000,"1L - 5L",
R24989&lt;1000000,"5L - 10L",
R24989&lt;2400000,"10L - 24L",
R24989&gt;=2400000,"Above 24L")</f>
        <v>50K - 1L</v>
      </c>
    </row>
    <row r="24990" spans="1:19" x14ac:dyDescent="0.45">
      <c r="A24990" t="s">
        <v>14</v>
      </c>
      <c r="B24990" t="s">
        <v>78</v>
      </c>
      <c r="C24990" s="1" t="str">
        <f t="shared" si="1560"/>
        <v>Healthcare &amp; Medical</v>
      </c>
      <c r="D24990" t="s">
        <v>8512</v>
      </c>
      <c r="E24990">
        <v>95000</v>
      </c>
      <c r="F24990">
        <v>0</v>
      </c>
      <c r="G24990" t="s">
        <v>17</v>
      </c>
      <c r="H24990" t="s">
        <v>18</v>
      </c>
      <c r="I24990" t="str">
        <f t="shared" si="1561"/>
        <v>West</v>
      </c>
      <c r="J24990" t="s">
        <v>89</v>
      </c>
      <c r="K24990" t="s">
        <v>90</v>
      </c>
      <c r="L24990" t="s">
        <v>21</v>
      </c>
      <c r="M24990" s="1" t="str">
        <f t="shared" si="1562"/>
        <v>Associate</v>
      </c>
      <c r="N24990" t="s">
        <v>21</v>
      </c>
      <c r="O24990" s="1" t="str">
        <f t="shared" si="1563"/>
        <v>Associate</v>
      </c>
      <c r="P24990" t="s">
        <v>30</v>
      </c>
      <c r="Q24990" s="1" t="s">
        <v>18283</v>
      </c>
      <c r="R24990">
        <v>95000</v>
      </c>
      <c r="S24990" s="7" t="str" cm="1">
        <f t="array" ref="S24990">_xlfn.IFS(R24990&lt;50000,"Below 50K",
R24990&lt;100000,"50K - 1L",
R24990&lt;500000,"1L - 5L",
R24990&lt;1000000,"5L - 10L",
R24990&lt;2400000,"10L - 24L",
R24990&gt;=2400000,"Above 24L")</f>
        <v>50K - 1L</v>
      </c>
    </row>
    <row r="24991" spans="1:19" x14ac:dyDescent="0.45">
      <c r="A24991" t="s">
        <v>77</v>
      </c>
      <c r="B24991" t="s">
        <v>23</v>
      </c>
      <c r="C24991" s="1" t="str">
        <f t="shared" si="1560"/>
        <v>Technology</v>
      </c>
      <c r="D24991" t="s">
        <v>8871</v>
      </c>
      <c r="E24991">
        <v>121000</v>
      </c>
      <c r="F24991">
        <v>80000</v>
      </c>
      <c r="G24991" t="s">
        <v>80</v>
      </c>
      <c r="H24991" t="s">
        <v>81</v>
      </c>
      <c r="I24991" t="str">
        <f t="shared" si="1561"/>
        <v>North</v>
      </c>
      <c r="J24991" t="s">
        <v>27</v>
      </c>
      <c r="K24991" t="s">
        <v>1117</v>
      </c>
      <c r="L24991" t="s">
        <v>35</v>
      </c>
      <c r="M24991" s="1" t="str">
        <f t="shared" si="1562"/>
        <v>Associate</v>
      </c>
      <c r="N24991" t="s">
        <v>35</v>
      </c>
      <c r="O24991" s="1" t="str">
        <f t="shared" si="1563"/>
        <v>Associate</v>
      </c>
      <c r="P24991" t="s">
        <v>30</v>
      </c>
      <c r="Q24991" s="1" t="s">
        <v>18283</v>
      </c>
      <c r="R24991">
        <v>164560</v>
      </c>
      <c r="S24991" s="7" t="str" cm="1">
        <f t="array" ref="S24991">_xlfn.IFS(R24991&lt;50000,"Below 50K",
R24991&lt;100000,"50K - 1L",
R24991&lt;500000,"1L - 5L",
R24991&lt;1000000,"5L - 10L",
R24991&lt;2400000,"10L - 24L",
R24991&gt;=2400000,"Above 24L")</f>
        <v>1L - 5L</v>
      </c>
    </row>
    <row r="24992" spans="1:19" x14ac:dyDescent="0.45">
      <c r="A24992" t="s">
        <v>58</v>
      </c>
      <c r="B24992" t="s">
        <v>31</v>
      </c>
      <c r="C24992" s="1" t="str">
        <f t="shared" si="1560"/>
        <v>Finance</v>
      </c>
      <c r="D24992" t="s">
        <v>1954</v>
      </c>
      <c r="E24992">
        <v>110000</v>
      </c>
      <c r="F24992">
        <v>13000</v>
      </c>
      <c r="G24992" t="s">
        <v>17</v>
      </c>
      <c r="H24992" t="s">
        <v>18</v>
      </c>
      <c r="I24992" t="str">
        <f t="shared" si="1561"/>
        <v>West</v>
      </c>
      <c r="J24992" t="s">
        <v>19</v>
      </c>
      <c r="K24992" t="s">
        <v>2956</v>
      </c>
      <c r="L24992" t="s">
        <v>67</v>
      </c>
      <c r="M24992" s="1" t="str">
        <f t="shared" si="1562"/>
        <v>Senior</v>
      </c>
      <c r="N24992" t="s">
        <v>67</v>
      </c>
      <c r="O24992" s="1" t="str">
        <f t="shared" si="1563"/>
        <v>Senior</v>
      </c>
      <c r="P24992" t="s">
        <v>22</v>
      </c>
      <c r="Q24992" s="1" t="s">
        <v>18285</v>
      </c>
      <c r="R24992">
        <v>110000</v>
      </c>
      <c r="S24992" s="7" t="str" cm="1">
        <f t="array" ref="S24992">_xlfn.IFS(R24992&lt;50000,"Below 50K",
R24992&lt;100000,"50K - 1L",
R24992&lt;500000,"1L - 5L",
R24992&lt;1000000,"5L - 10L",
R24992&lt;2400000,"10L - 24L",
R24992&gt;=2400000,"Above 24L")</f>
        <v>1L - 5L</v>
      </c>
    </row>
    <row r="24993" spans="1:19" x14ac:dyDescent="0.45">
      <c r="A24993" t="s">
        <v>53</v>
      </c>
      <c r="B24993" t="s">
        <v>31</v>
      </c>
      <c r="C24993" s="1" t="str">
        <f t="shared" si="1560"/>
        <v>Finance</v>
      </c>
      <c r="D24993" t="s">
        <v>9102</v>
      </c>
      <c r="E24993">
        <v>103500</v>
      </c>
      <c r="F24993">
        <v>0</v>
      </c>
      <c r="G24993" t="s">
        <v>17</v>
      </c>
      <c r="H24993" t="s">
        <v>18</v>
      </c>
      <c r="I24993" t="str">
        <f t="shared" si="1561"/>
        <v>West</v>
      </c>
      <c r="J24993" t="s">
        <v>60</v>
      </c>
      <c r="K24993" t="s">
        <v>490</v>
      </c>
      <c r="L24993" t="s">
        <v>57</v>
      </c>
      <c r="M24993" s="1" t="str">
        <f t="shared" si="1562"/>
        <v>Senior</v>
      </c>
      <c r="N24993" t="s">
        <v>57</v>
      </c>
      <c r="O24993" s="1" t="str">
        <f t="shared" si="1563"/>
        <v>Senior</v>
      </c>
      <c r="P24993" t="s">
        <v>22</v>
      </c>
      <c r="Q24993" s="1" t="s">
        <v>18283</v>
      </c>
      <c r="R24993">
        <v>103500</v>
      </c>
      <c r="S24993" s="7" t="str" cm="1">
        <f t="array" ref="S24993">_xlfn.IFS(R24993&lt;50000,"Below 50K",
R24993&lt;100000,"50K - 1L",
R24993&lt;500000,"1L - 5L",
R24993&lt;1000000,"5L - 10L",
R24993&lt;2400000,"10L - 24L",
R24993&gt;=2400000,"Above 24L")</f>
        <v>1L - 5L</v>
      </c>
    </row>
    <row r="24994" spans="1:19" x14ac:dyDescent="0.45">
      <c r="A24994" t="s">
        <v>58</v>
      </c>
      <c r="B24994" t="s">
        <v>23</v>
      </c>
      <c r="C24994" s="1" t="str">
        <f t="shared" si="1560"/>
        <v>Technology</v>
      </c>
      <c r="D24994" t="s">
        <v>856</v>
      </c>
      <c r="E24994">
        <v>16200</v>
      </c>
      <c r="F24994">
        <v>20000</v>
      </c>
      <c r="G24994" t="s">
        <v>17</v>
      </c>
      <c r="H24994" t="s">
        <v>18</v>
      </c>
      <c r="I24994" t="str">
        <f t="shared" si="1561"/>
        <v>West</v>
      </c>
      <c r="J24994" t="s">
        <v>238</v>
      </c>
      <c r="K24994" t="s">
        <v>239</v>
      </c>
      <c r="L24994" t="s">
        <v>29</v>
      </c>
      <c r="M24994" s="1" t="str">
        <f t="shared" si="1562"/>
        <v>Mid-level</v>
      </c>
      <c r="N24994" t="s">
        <v>21</v>
      </c>
      <c r="O24994" s="1" t="str">
        <f t="shared" si="1563"/>
        <v>Associate</v>
      </c>
      <c r="P24994" t="s">
        <v>68</v>
      </c>
      <c r="Q24994" s="1" t="s">
        <v>18285</v>
      </c>
      <c r="R24994">
        <v>16200</v>
      </c>
      <c r="S24994" s="7" t="str" cm="1">
        <f t="array" ref="S24994">_xlfn.IFS(R24994&lt;50000,"Below 50K",
R24994&lt;100000,"50K - 1L",
R24994&lt;500000,"1L - 5L",
R24994&lt;1000000,"5L - 10L",
R24994&lt;2400000,"10L - 24L",
R24994&gt;=2400000,"Above 24L")</f>
        <v>Below 50K</v>
      </c>
    </row>
    <row r="24995" spans="1:19" x14ac:dyDescent="0.45">
      <c r="A24995" t="s">
        <v>58</v>
      </c>
      <c r="B24995" t="s">
        <v>31</v>
      </c>
      <c r="C24995" s="1" t="str">
        <f t="shared" si="1560"/>
        <v>Finance</v>
      </c>
      <c r="D24995" t="s">
        <v>17117</v>
      </c>
      <c r="E24995">
        <v>55000</v>
      </c>
      <c r="F24995">
        <v>0</v>
      </c>
      <c r="G24995" t="s">
        <v>17</v>
      </c>
      <c r="H24995" t="s">
        <v>18</v>
      </c>
      <c r="I24995" t="str">
        <f t="shared" si="1561"/>
        <v>West</v>
      </c>
      <c r="J24995" t="s">
        <v>433</v>
      </c>
      <c r="K24995" t="s">
        <v>5758</v>
      </c>
      <c r="L24995" t="s">
        <v>67</v>
      </c>
      <c r="M24995" s="1" t="str">
        <f t="shared" si="1562"/>
        <v>Senior</v>
      </c>
      <c r="N24995" t="s">
        <v>29</v>
      </c>
      <c r="O24995" s="1" t="str">
        <f t="shared" si="1563"/>
        <v>Mid-level</v>
      </c>
      <c r="P24995" t="s">
        <v>30</v>
      </c>
      <c r="Q24995" s="1" t="s">
        <v>18285</v>
      </c>
      <c r="R24995">
        <v>55000</v>
      </c>
      <c r="S24995" s="7" t="str" cm="1">
        <f t="array" ref="S24995">_xlfn.IFS(R24995&lt;50000,"Below 50K",
R24995&lt;100000,"50K - 1L",
R24995&lt;500000,"1L - 5L",
R24995&lt;1000000,"5L - 10L",
R24995&lt;2400000,"10L - 24L",
R24995&gt;=2400000,"Above 24L")</f>
        <v>50K - 1L</v>
      </c>
    </row>
    <row r="24996" spans="1:19" x14ac:dyDescent="0.45">
      <c r="A24996" t="s">
        <v>53</v>
      </c>
      <c r="B24996" t="s">
        <v>3110</v>
      </c>
      <c r="C24996" s="1" t="str">
        <f t="shared" si="1560"/>
        <v>Business</v>
      </c>
      <c r="D24996" t="s">
        <v>6714</v>
      </c>
      <c r="E24996">
        <v>53500</v>
      </c>
      <c r="F24996">
        <v>50000</v>
      </c>
      <c r="G24996" t="s">
        <v>17</v>
      </c>
      <c r="H24996" t="s">
        <v>18</v>
      </c>
      <c r="I24996" t="str">
        <f t="shared" si="1561"/>
        <v>West</v>
      </c>
      <c r="J24996" t="s">
        <v>142</v>
      </c>
      <c r="K24996" t="s">
        <v>142</v>
      </c>
      <c r="L24996" t="s">
        <v>57</v>
      </c>
      <c r="M24996" s="1" t="str">
        <f t="shared" si="1562"/>
        <v>Senior</v>
      </c>
      <c r="N24996" t="s">
        <v>67</v>
      </c>
      <c r="O24996" s="1" t="str">
        <f t="shared" si="1563"/>
        <v>Senior</v>
      </c>
      <c r="P24996" t="s">
        <v>22</v>
      </c>
      <c r="Q24996" s="1" t="s">
        <v>18283</v>
      </c>
      <c r="R24996">
        <v>53500</v>
      </c>
      <c r="S24996" s="7" t="str" cm="1">
        <f t="array" ref="S24996">_xlfn.IFS(R24996&lt;50000,"Below 50K",
R24996&lt;100000,"50K - 1L",
R24996&lt;500000,"1L - 5L",
R24996&lt;1000000,"5L - 10L",
R24996&lt;2400000,"10L - 24L",
R24996&gt;=2400000,"Above 24L")</f>
        <v>50K - 1L</v>
      </c>
    </row>
    <row r="24997" spans="1:19" x14ac:dyDescent="0.45">
      <c r="A24997" t="s">
        <v>58</v>
      </c>
      <c r="B24997" t="s">
        <v>730</v>
      </c>
      <c r="C24997" s="1" t="str">
        <f t="shared" si="1560"/>
        <v>Tourism &amp; Hospitality</v>
      </c>
      <c r="D24997" t="s">
        <v>422</v>
      </c>
      <c r="E24997">
        <v>99000</v>
      </c>
      <c r="F24997">
        <v>0</v>
      </c>
      <c r="G24997" t="s">
        <v>17</v>
      </c>
      <c r="H24997" t="s">
        <v>18</v>
      </c>
      <c r="I24997" t="str">
        <f t="shared" si="1561"/>
        <v>West</v>
      </c>
      <c r="J24997" t="s">
        <v>142</v>
      </c>
      <c r="K24997" t="s">
        <v>142</v>
      </c>
      <c r="L24997" t="s">
        <v>67</v>
      </c>
      <c r="M24997" s="1" t="str">
        <f t="shared" si="1562"/>
        <v>Senior</v>
      </c>
      <c r="N24997" t="s">
        <v>67</v>
      </c>
      <c r="O24997" s="1" t="str">
        <f t="shared" si="1563"/>
        <v>Senior</v>
      </c>
      <c r="P24997" t="s">
        <v>22</v>
      </c>
      <c r="Q24997" s="1" t="s">
        <v>18283</v>
      </c>
      <c r="R24997">
        <v>99000</v>
      </c>
      <c r="S24997" s="7" t="str" cm="1">
        <f t="array" ref="S24997">_xlfn.IFS(R24997&lt;50000,"Below 50K",
R24997&lt;100000,"50K - 1L",
R24997&lt;500000,"1L - 5L",
R24997&lt;1000000,"5L - 10L",
R24997&lt;2400000,"10L - 24L",
R24997&gt;=2400000,"Above 24L")</f>
        <v>50K - 1L</v>
      </c>
    </row>
    <row r="24998" spans="1:19" x14ac:dyDescent="0.45">
      <c r="A24998" t="s">
        <v>14</v>
      </c>
      <c r="B24998" t="s">
        <v>31</v>
      </c>
      <c r="C24998" s="1" t="str">
        <f t="shared" si="1560"/>
        <v>Finance</v>
      </c>
      <c r="D24998" t="s">
        <v>402</v>
      </c>
      <c r="E24998">
        <v>65100</v>
      </c>
      <c r="F24998">
        <v>8300</v>
      </c>
      <c r="G24998" t="s">
        <v>17</v>
      </c>
      <c r="H24998" t="s">
        <v>18</v>
      </c>
      <c r="I24998" t="str">
        <f t="shared" si="1561"/>
        <v>West</v>
      </c>
      <c r="J24998" t="s">
        <v>1148</v>
      </c>
      <c r="K24998" t="s">
        <v>1149</v>
      </c>
      <c r="L24998" t="s">
        <v>21</v>
      </c>
      <c r="M24998" s="1" t="str">
        <f t="shared" si="1562"/>
        <v>Associate</v>
      </c>
      <c r="N24998" t="s">
        <v>35</v>
      </c>
      <c r="O24998" s="1" t="str">
        <f t="shared" si="1563"/>
        <v>Associate</v>
      </c>
      <c r="P24998" t="s">
        <v>30</v>
      </c>
      <c r="Q24998" s="1" t="s">
        <v>18283</v>
      </c>
      <c r="R24998">
        <v>65100</v>
      </c>
      <c r="S24998" s="7" t="str" cm="1">
        <f t="array" ref="S24998">_xlfn.IFS(R24998&lt;50000,"Below 50K",
R24998&lt;100000,"50K - 1L",
R24998&lt;500000,"1L - 5L",
R24998&lt;1000000,"5L - 10L",
R24998&lt;2400000,"10L - 24L",
R24998&gt;=2400000,"Above 24L")</f>
        <v>50K - 1L</v>
      </c>
    </row>
    <row r="24999" spans="1:19" x14ac:dyDescent="0.45">
      <c r="A24999" t="s">
        <v>58</v>
      </c>
      <c r="B24999" t="s">
        <v>23</v>
      </c>
      <c r="C24999" s="1" t="str">
        <f t="shared" si="1560"/>
        <v>Technology</v>
      </c>
      <c r="D24999" t="s">
        <v>921</v>
      </c>
      <c r="E24999">
        <v>105000</v>
      </c>
      <c r="F24999">
        <v>8000</v>
      </c>
      <c r="G24999" t="s">
        <v>80</v>
      </c>
      <c r="H24999" t="s">
        <v>81</v>
      </c>
      <c r="I24999" t="str">
        <f t="shared" si="1561"/>
        <v>North</v>
      </c>
      <c r="J24999" t="s">
        <v>27</v>
      </c>
      <c r="K24999" t="s">
        <v>191</v>
      </c>
      <c r="L24999" t="s">
        <v>67</v>
      </c>
      <c r="M24999" s="1" t="str">
        <f t="shared" si="1562"/>
        <v>Senior</v>
      </c>
      <c r="N24999" t="s">
        <v>29</v>
      </c>
      <c r="O24999" s="1" t="str">
        <f t="shared" si="1563"/>
        <v>Mid-level</v>
      </c>
      <c r="P24999" t="s">
        <v>30</v>
      </c>
      <c r="Q24999" s="1" t="s">
        <v>18283</v>
      </c>
      <c r="R24999">
        <v>142800</v>
      </c>
      <c r="S24999" s="7" t="str" cm="1">
        <f t="array" ref="S24999">_xlfn.IFS(R24999&lt;50000,"Below 50K",
R24999&lt;100000,"50K - 1L",
R24999&lt;500000,"1L - 5L",
R24999&lt;1000000,"5L - 10L",
R24999&lt;2400000,"10L - 24L",
R24999&gt;=2400000,"Above 24L")</f>
        <v>1L - 5L</v>
      </c>
    </row>
    <row r="25000" spans="1:19" x14ac:dyDescent="0.45">
      <c r="A25000" t="s">
        <v>58</v>
      </c>
      <c r="B25000" t="s">
        <v>84</v>
      </c>
      <c r="C25000" s="1" t="str">
        <f t="shared" si="1560"/>
        <v>Technology</v>
      </c>
      <c r="D25000" t="s">
        <v>17118</v>
      </c>
      <c r="E25000">
        <v>98000</v>
      </c>
      <c r="F25000">
        <v>20000</v>
      </c>
      <c r="G25000" t="s">
        <v>17</v>
      </c>
      <c r="H25000" t="s">
        <v>18</v>
      </c>
      <c r="I25000" t="str">
        <f t="shared" si="1561"/>
        <v>West</v>
      </c>
      <c r="J25000" t="s">
        <v>65</v>
      </c>
      <c r="K25000" t="s">
        <v>102</v>
      </c>
      <c r="L25000" t="s">
        <v>67</v>
      </c>
      <c r="M25000" s="1" t="str">
        <f t="shared" si="1562"/>
        <v>Senior</v>
      </c>
      <c r="N25000" t="s">
        <v>67</v>
      </c>
      <c r="O25000" s="1" t="str">
        <f t="shared" si="1563"/>
        <v>Senior</v>
      </c>
      <c r="P25000" t="s">
        <v>30</v>
      </c>
      <c r="Q25000" s="1" t="s">
        <v>18285</v>
      </c>
      <c r="R25000">
        <v>98000</v>
      </c>
      <c r="S25000" s="7" t="str" cm="1">
        <f t="array" ref="S25000">_xlfn.IFS(R25000&lt;50000,"Below 50K",
R25000&lt;100000,"50K - 1L",
R25000&lt;500000,"1L - 5L",
R25000&lt;1000000,"5L - 10L",
R25000&lt;2400000,"10L - 24L",
R25000&gt;=2400000,"Above 24L")</f>
        <v>50K - 1L</v>
      </c>
    </row>
    <row r="25001" spans="1:19" x14ac:dyDescent="0.45">
      <c r="A25001" t="s">
        <v>58</v>
      </c>
      <c r="B25001" t="s">
        <v>78</v>
      </c>
      <c r="C25001" s="1" t="str">
        <f t="shared" si="1560"/>
        <v>Healthcare &amp; Medical</v>
      </c>
      <c r="D25001" t="s">
        <v>10578</v>
      </c>
      <c r="E25001">
        <v>104000</v>
      </c>
      <c r="F25001">
        <v>5000</v>
      </c>
      <c r="G25001" t="s">
        <v>17</v>
      </c>
      <c r="H25001" t="s">
        <v>18</v>
      </c>
      <c r="I25001" t="str">
        <f t="shared" si="1561"/>
        <v>West</v>
      </c>
      <c r="J25001" t="s">
        <v>122</v>
      </c>
      <c r="K25001" t="s">
        <v>250</v>
      </c>
      <c r="L25001" t="s">
        <v>57</v>
      </c>
      <c r="M25001" s="1" t="str">
        <f t="shared" si="1562"/>
        <v>Senior</v>
      </c>
      <c r="N25001" t="s">
        <v>67</v>
      </c>
      <c r="O25001" s="1" t="str">
        <f t="shared" si="1563"/>
        <v>Senior</v>
      </c>
      <c r="P25001" t="s">
        <v>30</v>
      </c>
      <c r="Q25001" s="1" t="s">
        <v>18283</v>
      </c>
      <c r="R25001">
        <v>104000</v>
      </c>
      <c r="S25001" s="7" t="str" cm="1">
        <f t="array" ref="S25001">_xlfn.IFS(R25001&lt;50000,"Below 50K",
R25001&lt;100000,"50K - 1L",
R25001&lt;500000,"1L - 5L",
R25001&lt;1000000,"5L - 10L",
R25001&lt;2400000,"10L - 24L",
R25001&gt;=2400000,"Above 24L")</f>
        <v>1L - 5L</v>
      </c>
    </row>
    <row r="25002" spans="1:19" x14ac:dyDescent="0.45">
      <c r="A25002" t="s">
        <v>14</v>
      </c>
      <c r="B25002" t="s">
        <v>72</v>
      </c>
      <c r="C25002" s="1" t="str">
        <f t="shared" si="1560"/>
        <v>Business</v>
      </c>
      <c r="D25002" t="s">
        <v>441</v>
      </c>
      <c r="E25002">
        <v>200000</v>
      </c>
      <c r="F25002">
        <v>25000</v>
      </c>
      <c r="G25002" t="s">
        <v>17</v>
      </c>
      <c r="H25002" t="s">
        <v>18</v>
      </c>
      <c r="I25002" t="str">
        <f t="shared" si="1561"/>
        <v>West</v>
      </c>
      <c r="J25002" t="s">
        <v>125</v>
      </c>
      <c r="K25002" t="s">
        <v>147</v>
      </c>
      <c r="L25002" t="s">
        <v>35</v>
      </c>
      <c r="M25002" s="1" t="str">
        <f t="shared" si="1562"/>
        <v>Associate</v>
      </c>
      <c r="N25002" t="s">
        <v>35</v>
      </c>
      <c r="O25002" s="1" t="str">
        <f t="shared" si="1563"/>
        <v>Associate</v>
      </c>
      <c r="P25002" t="s">
        <v>2379</v>
      </c>
      <c r="Q25002" s="1" t="s">
        <v>18283</v>
      </c>
      <c r="R25002">
        <v>200000</v>
      </c>
      <c r="S25002" s="7" t="str" cm="1">
        <f t="array" ref="S25002">_xlfn.IFS(R25002&lt;50000,"Below 50K",
R25002&lt;100000,"50K - 1L",
R25002&lt;500000,"1L - 5L",
R25002&lt;1000000,"5L - 10L",
R25002&lt;2400000,"10L - 24L",
R25002&gt;=2400000,"Above 24L")</f>
        <v>1L - 5L</v>
      </c>
    </row>
    <row r="25003" spans="1:19" x14ac:dyDescent="0.45">
      <c r="A25003" t="s">
        <v>14</v>
      </c>
      <c r="B25003" t="s">
        <v>31</v>
      </c>
      <c r="C25003" s="1" t="str">
        <f t="shared" si="1560"/>
        <v>Finance</v>
      </c>
      <c r="D25003" t="s">
        <v>17119</v>
      </c>
      <c r="E25003">
        <v>62000</v>
      </c>
      <c r="F25003">
        <v>3500</v>
      </c>
      <c r="G25003" t="s">
        <v>17</v>
      </c>
      <c r="H25003" t="s">
        <v>18</v>
      </c>
      <c r="I25003" t="str">
        <f t="shared" si="1561"/>
        <v>West</v>
      </c>
      <c r="J25003" t="s">
        <v>142</v>
      </c>
      <c r="K25003" t="s">
        <v>142</v>
      </c>
      <c r="L25003" t="s">
        <v>35</v>
      </c>
      <c r="M25003" s="1" t="str">
        <f t="shared" si="1562"/>
        <v>Associate</v>
      </c>
      <c r="N25003" t="s">
        <v>35</v>
      </c>
      <c r="O25003" s="1" t="str">
        <f t="shared" si="1563"/>
        <v>Associate</v>
      </c>
      <c r="P25003" t="s">
        <v>22</v>
      </c>
      <c r="Q25003" s="1" t="s">
        <v>18283</v>
      </c>
      <c r="R25003">
        <v>62000</v>
      </c>
      <c r="S25003" s="7" t="str" cm="1">
        <f t="array" ref="S25003">_xlfn.IFS(R25003&lt;50000,"Below 50K",
R25003&lt;100000,"50K - 1L",
R25003&lt;500000,"1L - 5L",
R25003&lt;1000000,"5L - 10L",
R25003&lt;2400000,"10L - 24L",
R25003&gt;=2400000,"Above 24L")</f>
        <v>50K - 1L</v>
      </c>
    </row>
    <row r="25004" spans="1:19" x14ac:dyDescent="0.45">
      <c r="A25004" t="s">
        <v>58</v>
      </c>
      <c r="B25004" t="s">
        <v>15</v>
      </c>
      <c r="C25004" s="1" t="str">
        <f t="shared" si="1560"/>
        <v>Business</v>
      </c>
      <c r="D25004" t="s">
        <v>282</v>
      </c>
      <c r="E25004">
        <v>110000</v>
      </c>
      <c r="F25004">
        <v>0</v>
      </c>
      <c r="G25004" t="s">
        <v>17</v>
      </c>
      <c r="H25004" t="s">
        <v>18</v>
      </c>
      <c r="I25004" t="str">
        <f t="shared" si="1561"/>
        <v>West</v>
      </c>
      <c r="J25004" t="s">
        <v>74</v>
      </c>
      <c r="K25004" t="s">
        <v>128</v>
      </c>
      <c r="L25004" t="s">
        <v>67</v>
      </c>
      <c r="M25004" s="1" t="str">
        <f t="shared" si="1562"/>
        <v>Senior</v>
      </c>
      <c r="N25004" t="s">
        <v>67</v>
      </c>
      <c r="O25004" s="1" t="str">
        <f t="shared" si="1563"/>
        <v>Senior</v>
      </c>
      <c r="P25004" t="s">
        <v>22</v>
      </c>
      <c r="Q25004" s="1" t="s">
        <v>18283</v>
      </c>
      <c r="R25004">
        <v>110000</v>
      </c>
      <c r="S25004" s="7" t="str" cm="1">
        <f t="array" ref="S25004">_xlfn.IFS(R25004&lt;50000,"Below 50K",
R25004&lt;100000,"50K - 1L",
R25004&lt;500000,"1L - 5L",
R25004&lt;1000000,"5L - 10L",
R25004&lt;2400000,"10L - 24L",
R25004&gt;=2400000,"Above 24L")</f>
        <v>1L - 5L</v>
      </c>
    </row>
    <row r="25005" spans="1:19" x14ac:dyDescent="0.45">
      <c r="A25005" t="s">
        <v>58</v>
      </c>
      <c r="B25005" t="s">
        <v>15</v>
      </c>
      <c r="C25005" s="1" t="str">
        <f t="shared" si="1560"/>
        <v>Business</v>
      </c>
      <c r="D25005" t="s">
        <v>305</v>
      </c>
      <c r="E25005">
        <v>86000</v>
      </c>
      <c r="F25005">
        <v>9000</v>
      </c>
      <c r="G25005" t="s">
        <v>17</v>
      </c>
      <c r="H25005" t="s">
        <v>18</v>
      </c>
      <c r="I25005" t="str">
        <f t="shared" si="1561"/>
        <v>West</v>
      </c>
      <c r="J25005" t="s">
        <v>142</v>
      </c>
      <c r="K25005" t="s">
        <v>562</v>
      </c>
      <c r="L25005" t="s">
        <v>67</v>
      </c>
      <c r="M25005" s="1" t="str">
        <f t="shared" si="1562"/>
        <v>Senior</v>
      </c>
      <c r="N25005" t="s">
        <v>29</v>
      </c>
      <c r="O25005" s="1" t="str">
        <f t="shared" si="1563"/>
        <v>Mid-level</v>
      </c>
      <c r="P25005" t="s">
        <v>68</v>
      </c>
      <c r="Q25005" s="1" t="s">
        <v>18283</v>
      </c>
      <c r="R25005">
        <v>86000</v>
      </c>
      <c r="S25005" s="7" t="str" cm="1">
        <f t="array" ref="S25005">_xlfn.IFS(R25005&lt;50000,"Below 50K",
R25005&lt;100000,"50K - 1L",
R25005&lt;500000,"1L - 5L",
R25005&lt;1000000,"5L - 10L",
R25005&lt;2400000,"10L - 24L",
R25005&gt;=2400000,"Above 24L")</f>
        <v>50K - 1L</v>
      </c>
    </row>
    <row r="25006" spans="1:19" x14ac:dyDescent="0.45">
      <c r="A25006" t="s">
        <v>14</v>
      </c>
      <c r="B25006" t="s">
        <v>150</v>
      </c>
      <c r="C25006" s="1" t="str">
        <f t="shared" si="1560"/>
        <v>Marketing &amp; Sales</v>
      </c>
      <c r="D25006" t="s">
        <v>15047</v>
      </c>
      <c r="E25006">
        <v>90000</v>
      </c>
      <c r="F25006">
        <v>0</v>
      </c>
      <c r="G25006" t="s">
        <v>17</v>
      </c>
      <c r="H25006" t="s">
        <v>18</v>
      </c>
      <c r="I25006" t="str">
        <f t="shared" si="1561"/>
        <v>West</v>
      </c>
      <c r="J25006" t="s">
        <v>142</v>
      </c>
      <c r="K25006" t="s">
        <v>2778</v>
      </c>
      <c r="L25006" t="s">
        <v>21</v>
      </c>
      <c r="M25006" s="1" t="str">
        <f t="shared" si="1562"/>
        <v>Associate</v>
      </c>
      <c r="N25006" t="s">
        <v>21</v>
      </c>
      <c r="O25006" s="1" t="str">
        <f t="shared" si="1563"/>
        <v>Associate</v>
      </c>
      <c r="P25006" t="s">
        <v>30</v>
      </c>
      <c r="Q25006" s="1" t="s">
        <v>18283</v>
      </c>
      <c r="R25006">
        <v>90000</v>
      </c>
      <c r="S25006" s="7" t="str" cm="1">
        <f t="array" ref="S25006">_xlfn.IFS(R25006&lt;50000,"Below 50K",
R25006&lt;100000,"50K - 1L",
R25006&lt;500000,"1L - 5L",
R25006&lt;1000000,"5L - 10L",
R25006&lt;2400000,"10L - 24L",
R25006&gt;=2400000,"Above 24L")</f>
        <v>50K - 1L</v>
      </c>
    </row>
    <row r="25007" spans="1:19" x14ac:dyDescent="0.45">
      <c r="A25007" t="s">
        <v>58</v>
      </c>
      <c r="B25007" t="s">
        <v>123</v>
      </c>
      <c r="C25007" s="1" t="str">
        <f t="shared" si="1560"/>
        <v>Engineering</v>
      </c>
      <c r="D25007" t="s">
        <v>96</v>
      </c>
      <c r="E25007">
        <v>177000</v>
      </c>
      <c r="F25007">
        <v>10000</v>
      </c>
      <c r="G25007" t="s">
        <v>17</v>
      </c>
      <c r="H25007" t="s">
        <v>18</v>
      </c>
      <c r="I25007" t="str">
        <f t="shared" si="1561"/>
        <v>West</v>
      </c>
      <c r="J25007" t="s">
        <v>1099</v>
      </c>
      <c r="K25007" t="s">
        <v>1468</v>
      </c>
      <c r="L25007" t="s">
        <v>67</v>
      </c>
      <c r="M25007" s="1" t="str">
        <f t="shared" si="1562"/>
        <v>Senior</v>
      </c>
      <c r="N25007" t="s">
        <v>67</v>
      </c>
      <c r="O25007" s="1" t="str">
        <f t="shared" si="1563"/>
        <v>Senior</v>
      </c>
      <c r="P25007" t="s">
        <v>22</v>
      </c>
      <c r="Q25007" s="1" t="s">
        <v>18283</v>
      </c>
      <c r="R25007">
        <v>177000</v>
      </c>
      <c r="S25007" s="7" t="str" cm="1">
        <f t="array" ref="S25007">_xlfn.IFS(R25007&lt;50000,"Below 50K",
R25007&lt;100000,"50K - 1L",
R25007&lt;500000,"1L - 5L",
R25007&lt;1000000,"5L - 10L",
R25007&lt;2400000,"10L - 24L",
R25007&gt;=2400000,"Above 24L")</f>
        <v>1L - 5L</v>
      </c>
    </row>
    <row r="25008" spans="1:19" x14ac:dyDescent="0.45">
      <c r="A25008" t="s">
        <v>14</v>
      </c>
      <c r="B25008" t="s">
        <v>323</v>
      </c>
      <c r="C25008" s="1" t="str">
        <f t="shared" si="1560"/>
        <v>Business</v>
      </c>
      <c r="D25008" t="s">
        <v>17120</v>
      </c>
      <c r="E25008">
        <v>95000</v>
      </c>
      <c r="F25008">
        <v>95000</v>
      </c>
      <c r="G25008" t="s">
        <v>17</v>
      </c>
      <c r="H25008" t="s">
        <v>18</v>
      </c>
      <c r="I25008" t="str">
        <f t="shared" si="1561"/>
        <v>West</v>
      </c>
      <c r="J25008" t="s">
        <v>178</v>
      </c>
      <c r="K25008" t="s">
        <v>1562</v>
      </c>
      <c r="L25008" t="s">
        <v>29</v>
      </c>
      <c r="M25008" s="1" t="str">
        <f t="shared" si="1562"/>
        <v>Mid-level</v>
      </c>
      <c r="N25008" t="s">
        <v>67</v>
      </c>
      <c r="O25008" s="1" t="str">
        <f t="shared" si="1563"/>
        <v>Senior</v>
      </c>
      <c r="P25008" t="s">
        <v>22</v>
      </c>
      <c r="Q25008" s="1" t="s">
        <v>18283</v>
      </c>
      <c r="R25008">
        <v>95000</v>
      </c>
      <c r="S25008" s="7" t="str" cm="1">
        <f t="array" ref="S25008">_xlfn.IFS(R25008&lt;50000,"Below 50K",
R25008&lt;100000,"50K - 1L",
R25008&lt;500000,"1L - 5L",
R25008&lt;1000000,"5L - 10L",
R25008&lt;2400000,"10L - 24L",
R25008&gt;=2400000,"Above 24L")</f>
        <v>50K - 1L</v>
      </c>
    </row>
    <row r="25009" spans="1:19" x14ac:dyDescent="0.45">
      <c r="A25009" t="s">
        <v>14</v>
      </c>
      <c r="B25009" t="s">
        <v>36</v>
      </c>
      <c r="C25009" s="1" t="str">
        <f t="shared" si="1560"/>
        <v>Technology</v>
      </c>
      <c r="D25009" t="s">
        <v>2217</v>
      </c>
      <c r="E25009">
        <v>137000</v>
      </c>
      <c r="F25009">
        <v>0</v>
      </c>
      <c r="G25009" t="s">
        <v>17</v>
      </c>
      <c r="H25009" t="s">
        <v>18</v>
      </c>
      <c r="I25009" t="str">
        <f t="shared" si="1561"/>
        <v>West</v>
      </c>
      <c r="J25009" t="s">
        <v>116</v>
      </c>
      <c r="K25009" t="s">
        <v>122</v>
      </c>
      <c r="L25009" t="s">
        <v>29</v>
      </c>
      <c r="M25009" s="1" t="str">
        <f t="shared" si="1562"/>
        <v>Mid-level</v>
      </c>
      <c r="N25009" t="s">
        <v>29</v>
      </c>
      <c r="O25009" s="1" t="str">
        <f t="shared" si="1563"/>
        <v>Mid-level</v>
      </c>
      <c r="P25009" t="s">
        <v>22</v>
      </c>
      <c r="Q25009" s="1" t="s">
        <v>18283</v>
      </c>
      <c r="R25009">
        <v>137000</v>
      </c>
      <c r="S25009" s="7" t="str" cm="1">
        <f t="array" ref="S25009">_xlfn.IFS(R25009&lt;50000,"Below 50K",
R25009&lt;100000,"50K - 1L",
R25009&lt;500000,"1L - 5L",
R25009&lt;1000000,"5L - 10L",
R25009&lt;2400000,"10L - 24L",
R25009&gt;=2400000,"Above 24L")</f>
        <v>1L - 5L</v>
      </c>
    </row>
    <row r="25010" spans="1:19" x14ac:dyDescent="0.45">
      <c r="A25010" t="s">
        <v>77</v>
      </c>
      <c r="B25010" t="s">
        <v>123</v>
      </c>
      <c r="C25010" s="1" t="str">
        <f t="shared" si="1560"/>
        <v>Engineering</v>
      </c>
      <c r="D25010" t="s">
        <v>5591</v>
      </c>
      <c r="E25010">
        <v>110000</v>
      </c>
      <c r="F25010">
        <v>50000</v>
      </c>
      <c r="G25010" t="s">
        <v>17</v>
      </c>
      <c r="H25010" t="s">
        <v>18</v>
      </c>
      <c r="I25010" t="str">
        <f t="shared" si="1561"/>
        <v>West</v>
      </c>
      <c r="J25010" t="s">
        <v>94</v>
      </c>
      <c r="K25010" t="s">
        <v>3752</v>
      </c>
      <c r="L25010" t="s">
        <v>83</v>
      </c>
      <c r="M25010" s="1" t="str">
        <f t="shared" si="1562"/>
        <v>Junior</v>
      </c>
      <c r="N25010" t="s">
        <v>35</v>
      </c>
      <c r="O25010" s="1" t="str">
        <f t="shared" si="1563"/>
        <v>Associate</v>
      </c>
      <c r="P25010" t="s">
        <v>30</v>
      </c>
      <c r="Q25010" s="1" t="s">
        <v>18283</v>
      </c>
      <c r="R25010">
        <v>110000</v>
      </c>
      <c r="S25010" s="7" t="str" cm="1">
        <f t="array" ref="S25010">_xlfn.IFS(R25010&lt;50000,"Below 50K",
R25010&lt;100000,"50K - 1L",
R25010&lt;500000,"1L - 5L",
R25010&lt;1000000,"5L - 10L",
R25010&lt;2400000,"10L - 24L",
R25010&gt;=2400000,"Above 24L")</f>
        <v>1L - 5L</v>
      </c>
    </row>
    <row r="25011" spans="1:19" x14ac:dyDescent="0.45">
      <c r="A25011" t="s">
        <v>58</v>
      </c>
      <c r="B25011" t="s">
        <v>23</v>
      </c>
      <c r="C25011" s="1" t="str">
        <f t="shared" si="1560"/>
        <v>Technology</v>
      </c>
      <c r="D25011" t="s">
        <v>8207</v>
      </c>
      <c r="E25011">
        <v>120000</v>
      </c>
      <c r="F25011">
        <v>0</v>
      </c>
      <c r="G25011" t="s">
        <v>333</v>
      </c>
      <c r="H25011" t="s">
        <v>334</v>
      </c>
      <c r="I25011" t="str">
        <f t="shared" si="1561"/>
        <v>South</v>
      </c>
      <c r="J25011" t="s">
        <v>27</v>
      </c>
      <c r="K25011" t="s">
        <v>687</v>
      </c>
      <c r="L25011" t="s">
        <v>67</v>
      </c>
      <c r="M25011" s="1" t="str">
        <f t="shared" si="1562"/>
        <v>Senior</v>
      </c>
      <c r="N25011" t="s">
        <v>35</v>
      </c>
      <c r="O25011" s="1" t="str">
        <f t="shared" si="1563"/>
        <v>Associate</v>
      </c>
      <c r="P25011" t="s">
        <v>22</v>
      </c>
      <c r="Q25011" s="1" t="s">
        <v>18283</v>
      </c>
      <c r="R25011">
        <v>184800</v>
      </c>
      <c r="S25011" s="7" t="str" cm="1">
        <f t="array" ref="S25011">_xlfn.IFS(R25011&lt;50000,"Below 50K",
R25011&lt;100000,"50K - 1L",
R25011&lt;500000,"1L - 5L",
R25011&lt;1000000,"5L - 10L",
R25011&lt;2400000,"10L - 24L",
R25011&gt;=2400000,"Above 24L")</f>
        <v>1L - 5L</v>
      </c>
    </row>
    <row r="25012" spans="1:19" x14ac:dyDescent="0.45">
      <c r="A25012" t="s">
        <v>58</v>
      </c>
      <c r="B25012" t="s">
        <v>49</v>
      </c>
      <c r="C25012" s="1" t="str">
        <f t="shared" si="1560"/>
        <v>Business</v>
      </c>
      <c r="D25012" t="s">
        <v>88</v>
      </c>
      <c r="E25012">
        <v>74000</v>
      </c>
      <c r="F25012">
        <v>0</v>
      </c>
      <c r="G25012" t="s">
        <v>17</v>
      </c>
      <c r="H25012" t="s">
        <v>18</v>
      </c>
      <c r="I25012" t="str">
        <f t="shared" si="1561"/>
        <v>West</v>
      </c>
      <c r="J25012" t="s">
        <v>178</v>
      </c>
      <c r="K25012" t="s">
        <v>17121</v>
      </c>
      <c r="L25012" t="s">
        <v>67</v>
      </c>
      <c r="M25012" s="1" t="str">
        <f t="shared" si="1562"/>
        <v>Senior</v>
      </c>
      <c r="N25012" t="s">
        <v>67</v>
      </c>
      <c r="O25012" s="1" t="str">
        <f t="shared" si="1563"/>
        <v>Senior</v>
      </c>
      <c r="P25012" t="s">
        <v>22</v>
      </c>
      <c r="Q25012" s="1" t="s">
        <v>18283</v>
      </c>
      <c r="R25012">
        <v>74000</v>
      </c>
      <c r="S25012" s="7" t="str" cm="1">
        <f t="array" ref="S25012">_xlfn.IFS(R25012&lt;50000,"Below 50K",
R25012&lt;100000,"50K - 1L",
R25012&lt;500000,"1L - 5L",
R25012&lt;1000000,"5L - 10L",
R25012&lt;2400000,"10L - 24L",
R25012&gt;=2400000,"Above 24L")</f>
        <v>50K - 1L</v>
      </c>
    </row>
    <row r="25013" spans="1:19" x14ac:dyDescent="0.45">
      <c r="A25013" t="s">
        <v>77</v>
      </c>
      <c r="B25013" t="s">
        <v>23</v>
      </c>
      <c r="C25013" s="1" t="str">
        <f t="shared" si="1560"/>
        <v>Technology</v>
      </c>
      <c r="D25013" t="s">
        <v>605</v>
      </c>
      <c r="E25013">
        <v>90000</v>
      </c>
      <c r="F25013">
        <v>0</v>
      </c>
      <c r="G25013" t="s">
        <v>333</v>
      </c>
      <c r="H25013" t="s">
        <v>334</v>
      </c>
      <c r="I25013" t="str">
        <f t="shared" si="1561"/>
        <v>South</v>
      </c>
      <c r="J25013" t="s">
        <v>27</v>
      </c>
      <c r="K25013" t="s">
        <v>17122</v>
      </c>
      <c r="L25013" t="s">
        <v>35</v>
      </c>
      <c r="M25013" s="1" t="str">
        <f t="shared" si="1562"/>
        <v>Associate</v>
      </c>
      <c r="N25013" t="s">
        <v>35</v>
      </c>
      <c r="O25013" s="1" t="str">
        <f t="shared" si="1563"/>
        <v>Associate</v>
      </c>
      <c r="P25013" t="s">
        <v>30</v>
      </c>
      <c r="Q25013" s="1" t="s">
        <v>18285</v>
      </c>
      <c r="R25013">
        <v>138600</v>
      </c>
      <c r="S25013" s="7" t="str" cm="1">
        <f t="array" ref="S25013">_xlfn.IFS(R25013&lt;50000,"Below 50K",
R25013&lt;100000,"50K - 1L",
R25013&lt;500000,"1L - 5L",
R25013&lt;1000000,"5L - 10L",
R25013&lt;2400000,"10L - 24L",
R25013&gt;=2400000,"Above 24L")</f>
        <v>1L - 5L</v>
      </c>
    </row>
    <row r="25014" spans="1:19" x14ac:dyDescent="0.45">
      <c r="A25014" t="s">
        <v>14</v>
      </c>
      <c r="B25014" t="s">
        <v>23</v>
      </c>
      <c r="C25014" s="1" t="str">
        <f t="shared" si="1560"/>
        <v>Technology</v>
      </c>
      <c r="D25014" t="s">
        <v>2888</v>
      </c>
      <c r="E25014">
        <v>30000</v>
      </c>
      <c r="F25014">
        <v>0</v>
      </c>
      <c r="G25014" t="s">
        <v>25</v>
      </c>
      <c r="H25014" t="s">
        <v>26</v>
      </c>
      <c r="I25014" t="str">
        <f t="shared" si="1561"/>
        <v>West</v>
      </c>
      <c r="J25014" t="s">
        <v>27</v>
      </c>
      <c r="K25014" t="s">
        <v>8136</v>
      </c>
      <c r="L25014" t="s">
        <v>29</v>
      </c>
      <c r="M25014" s="1" t="str">
        <f t="shared" si="1562"/>
        <v>Mid-level</v>
      </c>
      <c r="N25014" t="s">
        <v>29</v>
      </c>
      <c r="O25014" s="1" t="str">
        <f t="shared" si="1563"/>
        <v>Mid-level</v>
      </c>
      <c r="P25014" t="s">
        <v>22</v>
      </c>
      <c r="Q25014" s="1" t="s">
        <v>18283</v>
      </c>
      <c r="R25014">
        <v>22140</v>
      </c>
      <c r="S25014" s="7" t="str" cm="1">
        <f t="array" ref="S25014">_xlfn.IFS(R25014&lt;50000,"Below 50K",
R25014&lt;100000,"50K - 1L",
R25014&lt;500000,"1L - 5L",
R25014&lt;1000000,"5L - 10L",
R25014&lt;2400000,"10L - 24L",
R25014&gt;=2400000,"Above 24L")</f>
        <v>Below 50K</v>
      </c>
    </row>
    <row r="25015" spans="1:19" x14ac:dyDescent="0.45">
      <c r="A25015" t="s">
        <v>14</v>
      </c>
      <c r="B25015" t="s">
        <v>92</v>
      </c>
      <c r="C25015" s="1" t="str">
        <f t="shared" si="1560"/>
        <v>Business</v>
      </c>
      <c r="D25015" t="s">
        <v>17123</v>
      </c>
      <c r="E25015">
        <v>59000</v>
      </c>
      <c r="F25015">
        <v>1000</v>
      </c>
      <c r="G25015" t="s">
        <v>17</v>
      </c>
      <c r="H25015" t="s">
        <v>18</v>
      </c>
      <c r="I25015" t="str">
        <f t="shared" si="1561"/>
        <v>West</v>
      </c>
      <c r="J25015" t="s">
        <v>122</v>
      </c>
      <c r="K25015" t="s">
        <v>250</v>
      </c>
      <c r="L25015" t="s">
        <v>35</v>
      </c>
      <c r="M25015" s="1" t="str">
        <f t="shared" si="1562"/>
        <v>Associate</v>
      </c>
      <c r="N25015" t="s">
        <v>35</v>
      </c>
      <c r="O25015" s="1" t="str">
        <f t="shared" si="1563"/>
        <v>Associate</v>
      </c>
      <c r="P25015" t="s">
        <v>22</v>
      </c>
      <c r="Q25015" s="1" t="s">
        <v>18283</v>
      </c>
      <c r="R25015">
        <v>59000</v>
      </c>
      <c r="S25015" s="7" t="str" cm="1">
        <f t="array" ref="S25015">_xlfn.IFS(R25015&lt;50000,"Below 50K",
R25015&lt;100000,"50K - 1L",
R25015&lt;500000,"1L - 5L",
R25015&lt;1000000,"5L - 10L",
R25015&lt;2400000,"10L - 24L",
R25015&gt;=2400000,"Above 24L")</f>
        <v>50K - 1L</v>
      </c>
    </row>
    <row r="25016" spans="1:19" x14ac:dyDescent="0.45">
      <c r="A25016" t="s">
        <v>14</v>
      </c>
      <c r="B25016" t="s">
        <v>15</v>
      </c>
      <c r="C25016" s="1" t="str">
        <f t="shared" si="1560"/>
        <v>Business</v>
      </c>
      <c r="D25016" t="s">
        <v>17124</v>
      </c>
      <c r="E25016">
        <v>51900</v>
      </c>
      <c r="F25016">
        <v>0</v>
      </c>
      <c r="G25016" t="s">
        <v>17</v>
      </c>
      <c r="H25016" t="s">
        <v>18</v>
      </c>
      <c r="I25016" t="str">
        <f t="shared" si="1561"/>
        <v>West</v>
      </c>
      <c r="J25016" t="s">
        <v>697</v>
      </c>
      <c r="K25016" t="s">
        <v>1087</v>
      </c>
      <c r="L25016" t="s">
        <v>29</v>
      </c>
      <c r="M25016" s="1" t="str">
        <f t="shared" si="1562"/>
        <v>Mid-level</v>
      </c>
      <c r="N25016" t="s">
        <v>21</v>
      </c>
      <c r="O25016" s="1" t="str">
        <f t="shared" si="1563"/>
        <v>Associate</v>
      </c>
      <c r="P25016" t="s">
        <v>22</v>
      </c>
      <c r="Q25016" s="1" t="s">
        <v>18283</v>
      </c>
      <c r="R25016">
        <v>51900</v>
      </c>
      <c r="S25016" s="7" t="str" cm="1">
        <f t="array" ref="S25016">_xlfn.IFS(R25016&lt;50000,"Below 50K",
R25016&lt;100000,"50K - 1L",
R25016&lt;500000,"1L - 5L",
R25016&lt;1000000,"5L - 10L",
R25016&lt;2400000,"10L - 24L",
R25016&gt;=2400000,"Above 24L")</f>
        <v>50K - 1L</v>
      </c>
    </row>
    <row r="25017" spans="1:19" x14ac:dyDescent="0.45">
      <c r="A25017" t="s">
        <v>53</v>
      </c>
      <c r="B25017" t="s">
        <v>15</v>
      </c>
      <c r="C25017" s="1" t="str">
        <f t="shared" si="1560"/>
        <v>Business</v>
      </c>
      <c r="D25017" t="s">
        <v>17125</v>
      </c>
      <c r="E25017">
        <v>75000</v>
      </c>
      <c r="F25017">
        <v>0</v>
      </c>
      <c r="G25017" t="s">
        <v>17</v>
      </c>
      <c r="H25017" t="s">
        <v>18</v>
      </c>
      <c r="I25017" t="str">
        <f t="shared" si="1561"/>
        <v>West</v>
      </c>
      <c r="J25017" t="s">
        <v>203</v>
      </c>
      <c r="K25017" t="s">
        <v>1309</v>
      </c>
      <c r="L25017" t="s">
        <v>57</v>
      </c>
      <c r="M25017" s="1" t="str">
        <f t="shared" si="1562"/>
        <v>Senior</v>
      </c>
      <c r="N25017" t="s">
        <v>67</v>
      </c>
      <c r="O25017" s="1" t="str">
        <f t="shared" si="1563"/>
        <v>Senior</v>
      </c>
      <c r="P25017" t="s">
        <v>30</v>
      </c>
      <c r="Q25017" s="1" t="s">
        <v>18283</v>
      </c>
      <c r="R25017">
        <v>75000</v>
      </c>
      <c r="S25017" s="7" t="str" cm="1">
        <f t="array" ref="S25017">_xlfn.IFS(R25017&lt;50000,"Below 50K",
R25017&lt;100000,"50K - 1L",
R25017&lt;500000,"1L - 5L",
R25017&lt;1000000,"5L - 10L",
R25017&lt;2400000,"10L - 24L",
R25017&gt;=2400000,"Above 24L")</f>
        <v>50K - 1L</v>
      </c>
    </row>
    <row r="25018" spans="1:19" x14ac:dyDescent="0.45">
      <c r="A25018" t="s">
        <v>14</v>
      </c>
      <c r="B25018" t="s">
        <v>36</v>
      </c>
      <c r="C25018" s="1" t="str">
        <f t="shared" si="1560"/>
        <v>Technology</v>
      </c>
      <c r="D25018" t="s">
        <v>17126</v>
      </c>
      <c r="E25018">
        <v>65000</v>
      </c>
      <c r="F25018">
        <v>0</v>
      </c>
      <c r="G25018" t="s">
        <v>17</v>
      </c>
      <c r="H25018" t="s">
        <v>18</v>
      </c>
      <c r="I25018" t="str">
        <f t="shared" si="1561"/>
        <v>West</v>
      </c>
      <c r="J25018" t="s">
        <v>116</v>
      </c>
      <c r="K25018" t="s">
        <v>131</v>
      </c>
      <c r="L25018" t="s">
        <v>35</v>
      </c>
      <c r="M25018" s="1" t="str">
        <f t="shared" si="1562"/>
        <v>Associate</v>
      </c>
      <c r="N25018" t="s">
        <v>35</v>
      </c>
      <c r="O25018" s="1" t="str">
        <f t="shared" si="1563"/>
        <v>Associate</v>
      </c>
      <c r="P25018" t="s">
        <v>22</v>
      </c>
      <c r="Q25018" s="1" t="s">
        <v>18283</v>
      </c>
      <c r="R25018">
        <v>65000</v>
      </c>
      <c r="S25018" s="7" t="str" cm="1">
        <f t="array" ref="S25018">_xlfn.IFS(R25018&lt;50000,"Below 50K",
R25018&lt;100000,"50K - 1L",
R25018&lt;500000,"1L - 5L",
R25018&lt;1000000,"5L - 10L",
R25018&lt;2400000,"10L - 24L",
R25018&gt;=2400000,"Above 24L")</f>
        <v>50K - 1L</v>
      </c>
    </row>
    <row r="25019" spans="1:19" x14ac:dyDescent="0.45">
      <c r="A25019" t="s">
        <v>14</v>
      </c>
      <c r="B25019" t="s">
        <v>23</v>
      </c>
      <c r="C25019" s="1" t="str">
        <f t="shared" si="1560"/>
        <v>Technology</v>
      </c>
      <c r="D25019" t="s">
        <v>17127</v>
      </c>
      <c r="E25019">
        <v>73000</v>
      </c>
      <c r="F25019">
        <v>18000</v>
      </c>
      <c r="G25019" t="s">
        <v>17</v>
      </c>
      <c r="H25019" t="s">
        <v>18</v>
      </c>
      <c r="I25019" t="str">
        <f t="shared" si="1561"/>
        <v>West</v>
      </c>
      <c r="J25019" t="s">
        <v>238</v>
      </c>
      <c r="K25019" t="s">
        <v>3153</v>
      </c>
      <c r="L25019" t="s">
        <v>67</v>
      </c>
      <c r="M25019" s="1" t="str">
        <f t="shared" si="1562"/>
        <v>Senior</v>
      </c>
      <c r="N25019" t="s">
        <v>21</v>
      </c>
      <c r="O25019" s="1" t="str">
        <f t="shared" si="1563"/>
        <v>Associate</v>
      </c>
      <c r="P25019" t="s">
        <v>30</v>
      </c>
      <c r="Q25019" s="1" t="s">
        <v>18285</v>
      </c>
      <c r="R25019">
        <v>73000</v>
      </c>
      <c r="S25019" s="7" t="str" cm="1">
        <f t="array" ref="S25019">_xlfn.IFS(R25019&lt;50000,"Below 50K",
R25019&lt;100000,"50K - 1L",
R25019&lt;500000,"1L - 5L",
R25019&lt;1000000,"5L - 10L",
R25019&lt;2400000,"10L - 24L",
R25019&gt;=2400000,"Above 24L")</f>
        <v>50K - 1L</v>
      </c>
    </row>
    <row r="25020" spans="1:19" x14ac:dyDescent="0.45">
      <c r="A25020" t="s">
        <v>77</v>
      </c>
      <c r="B25020" t="s">
        <v>346</v>
      </c>
      <c r="C25020" s="1" t="str">
        <f t="shared" si="1560"/>
        <v>Technology</v>
      </c>
      <c r="D25020" t="s">
        <v>1502</v>
      </c>
      <c r="E25020">
        <v>65000</v>
      </c>
      <c r="F25020">
        <v>6500</v>
      </c>
      <c r="G25020" t="s">
        <v>17</v>
      </c>
      <c r="H25020" t="s">
        <v>18</v>
      </c>
      <c r="I25020" t="str">
        <f t="shared" si="1561"/>
        <v>West</v>
      </c>
      <c r="J25020" t="s">
        <v>108</v>
      </c>
      <c r="K25020" t="s">
        <v>661</v>
      </c>
      <c r="L25020" t="s">
        <v>35</v>
      </c>
      <c r="M25020" s="1" t="str">
        <f t="shared" si="1562"/>
        <v>Associate</v>
      </c>
      <c r="N25020" t="s">
        <v>35</v>
      </c>
      <c r="O25020" s="1" t="str">
        <f t="shared" si="1563"/>
        <v>Associate</v>
      </c>
      <c r="P25020" t="s">
        <v>30</v>
      </c>
      <c r="Q25020" s="1" t="s">
        <v>18283</v>
      </c>
      <c r="R25020">
        <v>65000</v>
      </c>
      <c r="S25020" s="7" t="str" cm="1">
        <f t="array" ref="S25020">_xlfn.IFS(R25020&lt;50000,"Below 50K",
R25020&lt;100000,"50K - 1L",
R25020&lt;500000,"1L - 5L",
R25020&lt;1000000,"5L - 10L",
R25020&lt;2400000,"10L - 24L",
R25020&gt;=2400000,"Above 24L")</f>
        <v>50K - 1L</v>
      </c>
    </row>
    <row r="25021" spans="1:19" x14ac:dyDescent="0.45">
      <c r="A25021" t="s">
        <v>14</v>
      </c>
      <c r="B25021" t="s">
        <v>15</v>
      </c>
      <c r="C25021" s="1" t="str">
        <f t="shared" si="1560"/>
        <v>Business</v>
      </c>
      <c r="D25021" t="s">
        <v>3704</v>
      </c>
      <c r="E25021">
        <v>53500</v>
      </c>
      <c r="F25021">
        <v>0</v>
      </c>
      <c r="G25021" t="s">
        <v>17</v>
      </c>
      <c r="H25021" t="s">
        <v>18</v>
      </c>
      <c r="I25021" t="str">
        <f t="shared" si="1561"/>
        <v>West</v>
      </c>
      <c r="J25021" t="s">
        <v>142</v>
      </c>
      <c r="K25021" t="s">
        <v>2199</v>
      </c>
      <c r="L25021" t="s">
        <v>29</v>
      </c>
      <c r="M25021" s="1" t="str">
        <f t="shared" si="1562"/>
        <v>Mid-level</v>
      </c>
      <c r="N25021" t="s">
        <v>21</v>
      </c>
      <c r="O25021" s="1" t="str">
        <f t="shared" si="1563"/>
        <v>Associate</v>
      </c>
      <c r="P25021" t="s">
        <v>22</v>
      </c>
      <c r="Q25021" s="1" t="s">
        <v>18283</v>
      </c>
      <c r="R25021">
        <v>53500</v>
      </c>
      <c r="S25021" s="7" t="str" cm="1">
        <f t="array" ref="S25021">_xlfn.IFS(R25021&lt;50000,"Below 50K",
R25021&lt;100000,"50K - 1L",
R25021&lt;500000,"1L - 5L",
R25021&lt;1000000,"5L - 10L",
R25021&lt;2400000,"10L - 24L",
R25021&gt;=2400000,"Above 24L")</f>
        <v>50K - 1L</v>
      </c>
    </row>
    <row r="25022" spans="1:19" x14ac:dyDescent="0.45">
      <c r="A25022" t="s">
        <v>14</v>
      </c>
      <c r="B25022" t="s">
        <v>15</v>
      </c>
      <c r="C25022" s="1" t="str">
        <f t="shared" si="1560"/>
        <v>Business</v>
      </c>
      <c r="D25022" t="s">
        <v>595</v>
      </c>
      <c r="E25022">
        <v>60000</v>
      </c>
      <c r="F25022">
        <v>0</v>
      </c>
      <c r="G25022" t="s">
        <v>17</v>
      </c>
      <c r="H25022" t="s">
        <v>18</v>
      </c>
      <c r="I25022" t="str">
        <f t="shared" si="1561"/>
        <v>West</v>
      </c>
      <c r="J25022" t="s">
        <v>108</v>
      </c>
      <c r="K25022" t="s">
        <v>370</v>
      </c>
      <c r="L25022" t="s">
        <v>29</v>
      </c>
      <c r="M25022" s="1" t="str">
        <f t="shared" si="1562"/>
        <v>Mid-level</v>
      </c>
      <c r="N25022" t="s">
        <v>29</v>
      </c>
      <c r="O25022" s="1" t="str">
        <f t="shared" si="1563"/>
        <v>Mid-level</v>
      </c>
      <c r="P25022" t="s">
        <v>30</v>
      </c>
      <c r="Q25022" s="1" t="s">
        <v>18283</v>
      </c>
      <c r="R25022">
        <v>60000</v>
      </c>
      <c r="S25022" s="7" t="str" cm="1">
        <f t="array" ref="S25022">_xlfn.IFS(R25022&lt;50000,"Below 50K",
R25022&lt;100000,"50K - 1L",
R25022&lt;500000,"1L - 5L",
R25022&lt;1000000,"5L - 10L",
R25022&lt;2400000,"10L - 24L",
R25022&gt;=2400000,"Above 24L")</f>
        <v>50K - 1L</v>
      </c>
    </row>
    <row r="25023" spans="1:19" x14ac:dyDescent="0.45">
      <c r="A25023" t="s">
        <v>14</v>
      </c>
      <c r="B25023" t="s">
        <v>123</v>
      </c>
      <c r="C25023" s="1" t="str">
        <f t="shared" si="1560"/>
        <v>Engineering</v>
      </c>
      <c r="D25023" t="s">
        <v>17128</v>
      </c>
      <c r="E25023">
        <v>85000</v>
      </c>
      <c r="F25023">
        <v>0</v>
      </c>
      <c r="G25023" t="s">
        <v>17</v>
      </c>
      <c r="H25023" t="s">
        <v>18</v>
      </c>
      <c r="I25023" t="str">
        <f t="shared" si="1561"/>
        <v>West</v>
      </c>
      <c r="J25023" t="s">
        <v>65</v>
      </c>
      <c r="K25023" t="s">
        <v>155</v>
      </c>
      <c r="L25023" t="s">
        <v>21</v>
      </c>
      <c r="M25023" s="1" t="str">
        <f t="shared" si="1562"/>
        <v>Associate</v>
      </c>
      <c r="N25023" t="s">
        <v>21</v>
      </c>
      <c r="O25023" s="1" t="str">
        <f t="shared" si="1563"/>
        <v>Associate</v>
      </c>
      <c r="P25023" t="s">
        <v>30</v>
      </c>
      <c r="Q25023" s="1" t="s">
        <v>18285</v>
      </c>
      <c r="R25023">
        <v>85000</v>
      </c>
      <c r="S25023" s="7" t="str" cm="1">
        <f t="array" ref="S25023">_xlfn.IFS(R25023&lt;50000,"Below 50K",
R25023&lt;100000,"50K - 1L",
R25023&lt;500000,"1L - 5L",
R25023&lt;1000000,"5L - 10L",
R25023&lt;2400000,"10L - 24L",
R25023&gt;=2400000,"Above 24L")</f>
        <v>50K - 1L</v>
      </c>
    </row>
    <row r="25024" spans="1:19" x14ac:dyDescent="0.45">
      <c r="A25024" t="s">
        <v>53</v>
      </c>
      <c r="B25024" t="s">
        <v>23</v>
      </c>
      <c r="C25024" s="1" t="str">
        <f t="shared" si="1560"/>
        <v>Technology</v>
      </c>
      <c r="D25024" t="s">
        <v>17129</v>
      </c>
      <c r="E25024">
        <v>188000</v>
      </c>
      <c r="F25024">
        <v>76000</v>
      </c>
      <c r="G25024" t="s">
        <v>17</v>
      </c>
      <c r="H25024" t="s">
        <v>18</v>
      </c>
      <c r="I25024" t="str">
        <f t="shared" si="1561"/>
        <v>West</v>
      </c>
      <c r="J25024" t="s">
        <v>122</v>
      </c>
      <c r="K25024" t="s">
        <v>250</v>
      </c>
      <c r="L25024" t="s">
        <v>57</v>
      </c>
      <c r="M25024" s="1" t="str">
        <f t="shared" si="1562"/>
        <v>Senior</v>
      </c>
      <c r="N25024" t="s">
        <v>57</v>
      </c>
      <c r="O25024" s="1" t="str">
        <f t="shared" si="1563"/>
        <v>Senior</v>
      </c>
      <c r="P25024" t="s">
        <v>22</v>
      </c>
      <c r="Q25024" s="1" t="s">
        <v>18285</v>
      </c>
      <c r="R25024">
        <v>188000</v>
      </c>
      <c r="S25024" s="7" t="str" cm="1">
        <f t="array" ref="S25024">_xlfn.IFS(R25024&lt;50000,"Below 50K",
R25024&lt;100000,"50K - 1L",
R25024&lt;500000,"1L - 5L",
R25024&lt;1000000,"5L - 10L",
R25024&lt;2400000,"10L - 24L",
R25024&gt;=2400000,"Above 24L")</f>
        <v>1L - 5L</v>
      </c>
    </row>
    <row r="25025" spans="1:19" x14ac:dyDescent="0.45">
      <c r="A25025" t="s">
        <v>14</v>
      </c>
      <c r="B25025" t="s">
        <v>36</v>
      </c>
      <c r="C25025" s="1" t="str">
        <f t="shared" si="1560"/>
        <v>Technology</v>
      </c>
      <c r="D25025" t="s">
        <v>10082</v>
      </c>
      <c r="E25025">
        <v>60000</v>
      </c>
      <c r="F25025">
        <v>0</v>
      </c>
      <c r="G25025" t="s">
        <v>17</v>
      </c>
      <c r="H25025" t="s">
        <v>18</v>
      </c>
      <c r="I25025" t="str">
        <f t="shared" si="1561"/>
        <v>West</v>
      </c>
      <c r="J25025" t="s">
        <v>133</v>
      </c>
      <c r="K25025" t="s">
        <v>6976</v>
      </c>
      <c r="L25025" t="s">
        <v>21</v>
      </c>
      <c r="M25025" s="1" t="str">
        <f t="shared" si="1562"/>
        <v>Associate</v>
      </c>
      <c r="N25025" t="s">
        <v>35</v>
      </c>
      <c r="O25025" s="1" t="str">
        <f t="shared" si="1563"/>
        <v>Associate</v>
      </c>
      <c r="P25025" t="s">
        <v>30</v>
      </c>
      <c r="Q25025" s="1" t="s">
        <v>18283</v>
      </c>
      <c r="R25025">
        <v>60000</v>
      </c>
      <c r="S25025" s="7" t="str" cm="1">
        <f t="array" ref="S25025">_xlfn.IFS(R25025&lt;50000,"Below 50K",
R25025&lt;100000,"50K - 1L",
R25025&lt;500000,"1L - 5L",
R25025&lt;1000000,"5L - 10L",
R25025&lt;2400000,"10L - 24L",
R25025&gt;=2400000,"Above 24L")</f>
        <v>50K - 1L</v>
      </c>
    </row>
    <row r="25026" spans="1:19" x14ac:dyDescent="0.45">
      <c r="A25026" t="s">
        <v>58</v>
      </c>
      <c r="B25026" t="s">
        <v>23</v>
      </c>
      <c r="C25026" s="1" t="str">
        <f t="shared" ref="C25026:C25089" si="1564">IF(OR(B25026="Marketing, Advertising &amp; PR",B25026="Sales",B25026="Business Services"),"Marketing &amp; Sales",
IF(OR(B25026="School Teacher",B25026="Higher Education",B25026="Training",B25026="Instructional Design"),"Education",
IF(OR(B25026="Scientist",B25026="Research",B25026="Biotech"),"Research",
IF(OR(B25026="Video Games",B25026="Movies",B25026="Music"),"Entertainment",
IF(OR(B25026="Apparel",B25026="Pet Care",B25026="Food and Beverage"),"FMCG",
IF(OR(ISNUMBER(SEARCH("Health",B25026)),ISNUMBER(SEARCH("Medical",B25026)),ISNUMBER(SEARCH("Pharma",B25026))),"Healthcare &amp; Medical",
IF(OR(ISNUMBER(SEARCH("Tech",B25026)),ISNUMBER(SEARCH("Software",B25026)),ISNUMBER(SEARCH("IT",B25026))),"Technology",
IF(OR(ISNUMBER(SEARCH("Food",B25026)),ISNUMBER(SEARCH("Retail",B25026)),ISNUMBER(SEARCH("Consumer",B25026))),"FMCG",
IF(OR(ISNUMBER(SEARCH("Tourism",B25026)),ISNUMBER(SEARCH("Hospitality",B25026)),ISNUMBER(SEARCH("Travel",B25026))),"Tourism &amp; Hospitality",
IF(OR(ISNUMBER(SEARCH("Agriculture",B25026)),ISNUMBER(SEARCH("Farming",B25026))),"Farming",
IF(OR(ISNUMBER(SEARCH("Logistics",B25026)),ISNUMBER(SEARCH("Transport",B25026))),"Logistics",
IF(OR(ISNUMBER(SEARCH("Banking",B25026)),ISNUMBER(SEARCH("Finance",B25026))),"Finance",
IF(OR(ISNUMBER(SEARCH("Government",B25026)),ISNUMBER(SEARCH("Public",B25026))),"Government Service",
IF(OR(ISNUMBER(SEARCH("Engineering",B25026)),ISNUMBER(SEARCH("Construction",B25026))),"Engineering",
IF(ISNUMBER(SEARCH("Manufacturing",B25026)),"Manufacturing","Business")))))))))))))))</f>
        <v>Technology</v>
      </c>
      <c r="D25026" t="s">
        <v>17130</v>
      </c>
      <c r="E25026">
        <v>125000</v>
      </c>
      <c r="F25026">
        <v>4500</v>
      </c>
      <c r="G25026" t="s">
        <v>17</v>
      </c>
      <c r="H25026" t="s">
        <v>18</v>
      </c>
      <c r="I25026" t="str">
        <f t="shared" ref="I25026:I25089" si="1565">IF(OR(H25026="Canada",H25026="Finland",H25026="Denmark",H25026="Sweden",H25026="Norway",H25026="Estonia",H25026="Latvia",H25026="Lithuania",H25026="Russia",H25026="Isle Of Man"),"North",
IF(OR(H25026="United States",H25026="United Kingdom",H25026="Netherland",H25026="Spain",H25026="France",H25026="Ireland",H25026="Switzerland",H25026="Germany",H25026="Belgium",H25026="Austria",H25026="Hungary",H25026="Europe",H25026="Romania",H25026="Serbia",H25026="Poland",H25026="Italy",H25026="Slovenia",H25026="Slovakia",H25026="Portugal",H25026="Malta",H25026="Bulgaria",H25026="Luxemburg",H25026="Croatia",H25026="Cyprus",H25026="Liechtenstein",H25026="Bosnia And Herzegovina",H25026="Britain",H25026="Greece",H25026="Turkey",H25026="Catalonia",H25026="Virginia",H25026="California"),"West",
IF(OR(H25026="Malaysia",H25026="Philippines",H25026="Japan",H25026="Singapore",H25026="China",H25026="Cambodia",H25026="Vietnam",H25026="India",H25026="Bangladesh",H25026="South Korea",H25026="Thailand",H25026="Taiwan",H25026="Myanmar",H25026="Burma",H25026="Kuwait",H25026="Afghanistan",H25026="Israel",H25026="Uae",H25026="Qatar",H25026="Pakistan",H25026="Saudi Arabia",H25026="Jordan",H25026="Sri Lanka"),"East",
IF(OR(H25026="Australia",H25026="New Zealand",H25026="Mexico",H25026="Bermuda",H25026="Trinidad And Tobago",H25026="Cayman Islands",H25026="The Bahamas",H25026="Argentina",H25026="Chile",H25026="Brazil",H25026="Uruguay",H25026="Panamá",H25026="Colombia",H25026="Cuba",H25026="Jamaica",H25026="Eritrea",H25026="Cote D'Ivoire",H25026="Somalia",H25026="Africa",H25026="Sierra Leone",H25026="Nigeria",H25026="Congo",H25026="Uganda",H25026="Morocco",H25026="Zimbabwe",H25026="Ghana",H25026="Kenya",H25026="Ecuador"),"South",
IF(H25026="Unknown","Unknown","Other")))))</f>
        <v>West</v>
      </c>
      <c r="J25026" t="s">
        <v>203</v>
      </c>
      <c r="K25026" t="s">
        <v>204</v>
      </c>
      <c r="L25026" t="s">
        <v>67</v>
      </c>
      <c r="M25026" s="1" t="str">
        <f t="shared" ref="M25026:M25089" si="1566">IF(L25026="1 year or less","Junior",IF(OR(L25026="2 - 4 years",L25026="5-7 years"),"Associate",IF(OR(L25026="8 - 10 years"),"Mid-level",IF(OR(L25026="11 - 20 years",L25026="21 - 30 years",L25026="31 - 40 years",L25026="41 years or more"),"Senior","Unknown"))))</f>
        <v>Senior</v>
      </c>
      <c r="N25026" t="s">
        <v>35</v>
      </c>
      <c r="O25026" s="1" t="str">
        <f t="shared" ref="O25026:O25089" si="1567">IF(N25026="1 year or less", "Junior", IF(OR(N25026="2 - 4 years", N25026="5-7 years"), "Associate", IF(OR(N25026="8 - 10 years"), "Mid-level", IF(OR(N25026="11 - 20 years", N25026="21 - 30 years", N25026="31 - 40 years", N25026="41 years or more"), "Senior", "Unknown"))))</f>
        <v>Associate</v>
      </c>
      <c r="P25026" t="s">
        <v>22</v>
      </c>
      <c r="Q25026" s="1" t="s">
        <v>18283</v>
      </c>
      <c r="R25026">
        <v>125000</v>
      </c>
      <c r="S25026" s="7" t="str" cm="1">
        <f t="array" ref="S25026">_xlfn.IFS(R25026&lt;50000,"Below 50K",
R25026&lt;100000,"50K - 1L",
R25026&lt;500000,"1L - 5L",
R25026&lt;1000000,"5L - 10L",
R25026&lt;2400000,"10L - 24L",
R25026&gt;=2400000,"Above 24L")</f>
        <v>1L - 5L</v>
      </c>
    </row>
    <row r="25027" spans="1:19" x14ac:dyDescent="0.45">
      <c r="A25027" t="s">
        <v>14</v>
      </c>
      <c r="B25027" t="s">
        <v>31</v>
      </c>
      <c r="C25027" s="1" t="str">
        <f t="shared" si="1564"/>
        <v>Finance</v>
      </c>
      <c r="D25027" t="s">
        <v>17131</v>
      </c>
      <c r="E25027">
        <v>54900</v>
      </c>
      <c r="F25027">
        <v>15440</v>
      </c>
      <c r="G25027" t="s">
        <v>17</v>
      </c>
      <c r="H25027" t="s">
        <v>18</v>
      </c>
      <c r="I25027" t="str">
        <f t="shared" si="1565"/>
        <v>West</v>
      </c>
      <c r="J25027" t="s">
        <v>178</v>
      </c>
      <c r="K25027" t="s">
        <v>3112</v>
      </c>
      <c r="L25027" t="s">
        <v>21</v>
      </c>
      <c r="M25027" s="1" t="str">
        <f t="shared" si="1566"/>
        <v>Associate</v>
      </c>
      <c r="N25027" t="s">
        <v>21</v>
      </c>
      <c r="O25027" s="1" t="str">
        <f t="shared" si="1567"/>
        <v>Associate</v>
      </c>
      <c r="P25027" t="s">
        <v>91</v>
      </c>
      <c r="Q25027" s="1" t="s">
        <v>18283</v>
      </c>
      <c r="R25027">
        <v>54900</v>
      </c>
      <c r="S25027" s="7" t="str" cm="1">
        <f t="array" ref="S25027">_xlfn.IFS(R25027&lt;50000,"Below 50K",
R25027&lt;100000,"50K - 1L",
R25027&lt;500000,"1L - 5L",
R25027&lt;1000000,"5L - 10L",
R25027&lt;2400000,"10L - 24L",
R25027&gt;=2400000,"Above 24L")</f>
        <v>50K - 1L</v>
      </c>
    </row>
    <row r="25028" spans="1:19" x14ac:dyDescent="0.45">
      <c r="A25028" t="s">
        <v>14</v>
      </c>
      <c r="B25028" t="s">
        <v>106</v>
      </c>
      <c r="C25028" s="1" t="str">
        <f t="shared" si="1564"/>
        <v>Government Service</v>
      </c>
      <c r="D25028" t="s">
        <v>541</v>
      </c>
      <c r="E25028">
        <v>37500</v>
      </c>
      <c r="F25028">
        <v>0</v>
      </c>
      <c r="G25028" t="s">
        <v>17</v>
      </c>
      <c r="H25028" t="s">
        <v>18</v>
      </c>
      <c r="I25028" t="str">
        <f t="shared" si="1565"/>
        <v>West</v>
      </c>
      <c r="J25028" t="s">
        <v>89</v>
      </c>
      <c r="K25028" t="s">
        <v>90</v>
      </c>
      <c r="L25028" t="s">
        <v>67</v>
      </c>
      <c r="M25028" s="1" t="str">
        <f t="shared" si="1566"/>
        <v>Senior</v>
      </c>
      <c r="N25028" t="s">
        <v>35</v>
      </c>
      <c r="O25028" s="1" t="str">
        <f t="shared" si="1567"/>
        <v>Associate</v>
      </c>
      <c r="P25028" t="s">
        <v>30</v>
      </c>
      <c r="Q25028" s="1" t="s">
        <v>18285</v>
      </c>
      <c r="R25028">
        <v>37500</v>
      </c>
      <c r="S25028" s="7" t="str" cm="1">
        <f t="array" ref="S25028">_xlfn.IFS(R25028&lt;50000,"Below 50K",
R25028&lt;100000,"50K - 1L",
R25028&lt;500000,"1L - 5L",
R25028&lt;1000000,"5L - 10L",
R25028&lt;2400000,"10L - 24L",
R25028&gt;=2400000,"Above 24L")</f>
        <v>Below 50K</v>
      </c>
    </row>
    <row r="25029" spans="1:19" x14ac:dyDescent="0.45">
      <c r="A25029" t="s">
        <v>14</v>
      </c>
      <c r="B25029" t="s">
        <v>36</v>
      </c>
      <c r="C25029" s="1" t="str">
        <f t="shared" si="1564"/>
        <v>Technology</v>
      </c>
      <c r="D25029" t="s">
        <v>3576</v>
      </c>
      <c r="E25029">
        <v>95000</v>
      </c>
      <c r="F25029">
        <v>0</v>
      </c>
      <c r="G25029" t="s">
        <v>17</v>
      </c>
      <c r="H25029" t="s">
        <v>18</v>
      </c>
      <c r="I25029" t="str">
        <f t="shared" si="1565"/>
        <v>West</v>
      </c>
      <c r="J25029" t="s">
        <v>142</v>
      </c>
      <c r="K25029" t="s">
        <v>562</v>
      </c>
      <c r="L25029" t="s">
        <v>29</v>
      </c>
      <c r="M25029" s="1" t="str">
        <f t="shared" si="1566"/>
        <v>Mid-level</v>
      </c>
      <c r="N25029" t="s">
        <v>29</v>
      </c>
      <c r="O25029" s="1" t="str">
        <f t="shared" si="1567"/>
        <v>Mid-level</v>
      </c>
      <c r="P25029" t="s">
        <v>22</v>
      </c>
      <c r="Q25029" s="1" t="s">
        <v>18283</v>
      </c>
      <c r="R25029">
        <v>95000</v>
      </c>
      <c r="S25029" s="7" t="str" cm="1">
        <f t="array" ref="S25029">_xlfn.IFS(R25029&lt;50000,"Below 50K",
R25029&lt;100000,"50K - 1L",
R25029&lt;500000,"1L - 5L",
R25029&lt;1000000,"5L - 10L",
R25029&lt;2400000,"10L - 24L",
R25029&gt;=2400000,"Above 24L")</f>
        <v>50K - 1L</v>
      </c>
    </row>
    <row r="25030" spans="1:19" x14ac:dyDescent="0.45">
      <c r="A25030" t="s">
        <v>14</v>
      </c>
      <c r="B25030" t="s">
        <v>726</v>
      </c>
      <c r="C25030" s="1" t="str">
        <f t="shared" si="1564"/>
        <v>Technology</v>
      </c>
      <c r="D25030" t="s">
        <v>17132</v>
      </c>
      <c r="E25030">
        <v>76500</v>
      </c>
      <c r="F25030">
        <v>10000</v>
      </c>
      <c r="G25030" t="s">
        <v>17</v>
      </c>
      <c r="H25030" t="s">
        <v>18</v>
      </c>
      <c r="I25030" t="str">
        <f t="shared" si="1565"/>
        <v>West</v>
      </c>
      <c r="J25030" t="s">
        <v>89</v>
      </c>
      <c r="K25030" t="s">
        <v>5283</v>
      </c>
      <c r="L25030" t="s">
        <v>29</v>
      </c>
      <c r="M25030" s="1" t="str">
        <f t="shared" si="1566"/>
        <v>Mid-level</v>
      </c>
      <c r="N25030" t="s">
        <v>21</v>
      </c>
      <c r="O25030" s="1" t="str">
        <f t="shared" si="1567"/>
        <v>Associate</v>
      </c>
      <c r="P25030" t="s">
        <v>91</v>
      </c>
      <c r="Q25030" s="1" t="s">
        <v>18283</v>
      </c>
      <c r="R25030">
        <v>76500</v>
      </c>
      <c r="S25030" s="7" t="str" cm="1">
        <f t="array" ref="S25030">_xlfn.IFS(R25030&lt;50000,"Below 50K",
R25030&lt;100000,"50K - 1L",
R25030&lt;500000,"1L - 5L",
R25030&lt;1000000,"5L - 10L",
R25030&lt;2400000,"10L - 24L",
R25030&gt;=2400000,"Above 24L")</f>
        <v>50K - 1L</v>
      </c>
    </row>
    <row r="25031" spans="1:19" x14ac:dyDescent="0.45">
      <c r="A25031" t="s">
        <v>53</v>
      </c>
      <c r="B25031" t="s">
        <v>106</v>
      </c>
      <c r="C25031" s="1" t="str">
        <f t="shared" si="1564"/>
        <v>Government Service</v>
      </c>
      <c r="D25031" t="s">
        <v>17133</v>
      </c>
      <c r="E25031">
        <v>112000</v>
      </c>
      <c r="F25031">
        <v>0</v>
      </c>
      <c r="G25031" t="s">
        <v>17</v>
      </c>
      <c r="H25031" t="s">
        <v>18</v>
      </c>
      <c r="I25031" t="str">
        <f t="shared" si="1565"/>
        <v>West</v>
      </c>
      <c r="J25031" t="s">
        <v>122</v>
      </c>
      <c r="K25031" t="s">
        <v>17134</v>
      </c>
      <c r="L25031" t="s">
        <v>67</v>
      </c>
      <c r="M25031" s="1" t="str">
        <f t="shared" si="1566"/>
        <v>Senior</v>
      </c>
      <c r="N25031" t="s">
        <v>21</v>
      </c>
      <c r="O25031" s="1" t="str">
        <f t="shared" si="1567"/>
        <v>Associate</v>
      </c>
      <c r="P25031" t="s">
        <v>22</v>
      </c>
      <c r="Q25031" s="1" t="s">
        <v>18285</v>
      </c>
      <c r="R25031">
        <v>112000</v>
      </c>
      <c r="S25031" s="7" t="str" cm="1">
        <f t="array" ref="S25031">_xlfn.IFS(R25031&lt;50000,"Below 50K",
R25031&lt;100000,"50K - 1L",
R25031&lt;500000,"1L - 5L",
R25031&lt;1000000,"5L - 10L",
R25031&lt;2400000,"10L - 24L",
R25031&gt;=2400000,"Above 24L")</f>
        <v>1L - 5L</v>
      </c>
    </row>
    <row r="25032" spans="1:19" x14ac:dyDescent="0.45">
      <c r="A25032" t="s">
        <v>58</v>
      </c>
      <c r="B25032" t="s">
        <v>346</v>
      </c>
      <c r="C25032" s="1" t="str">
        <f t="shared" si="1564"/>
        <v>Technology</v>
      </c>
      <c r="D25032" t="s">
        <v>17135</v>
      </c>
      <c r="E25032">
        <v>58240</v>
      </c>
      <c r="F25032">
        <v>0</v>
      </c>
      <c r="G25032" t="s">
        <v>17</v>
      </c>
      <c r="H25032" t="s">
        <v>18</v>
      </c>
      <c r="I25032" t="str">
        <f t="shared" si="1565"/>
        <v>West</v>
      </c>
      <c r="J25032" t="s">
        <v>94</v>
      </c>
      <c r="K25032" t="s">
        <v>1353</v>
      </c>
      <c r="L25032" t="s">
        <v>67</v>
      </c>
      <c r="M25032" s="1" t="str">
        <f t="shared" si="1566"/>
        <v>Senior</v>
      </c>
      <c r="N25032" t="s">
        <v>83</v>
      </c>
      <c r="O25032" s="1" t="str">
        <f t="shared" si="1567"/>
        <v>Junior</v>
      </c>
      <c r="P25032" t="s">
        <v>30</v>
      </c>
      <c r="Q25032" s="1" t="s">
        <v>18283</v>
      </c>
      <c r="R25032">
        <v>58240</v>
      </c>
      <c r="S25032" s="7" t="str" cm="1">
        <f t="array" ref="S25032">_xlfn.IFS(R25032&lt;50000,"Below 50K",
R25032&lt;100000,"50K - 1L",
R25032&lt;500000,"1L - 5L",
R25032&lt;1000000,"5L - 10L",
R25032&lt;2400000,"10L - 24L",
R25032&gt;=2400000,"Above 24L")</f>
        <v>50K - 1L</v>
      </c>
    </row>
    <row r="25033" spans="1:19" x14ac:dyDescent="0.45">
      <c r="A25033" t="s">
        <v>14</v>
      </c>
      <c r="B25033" t="s">
        <v>123</v>
      </c>
      <c r="C25033" s="1" t="str">
        <f t="shared" si="1564"/>
        <v>Engineering</v>
      </c>
      <c r="D25033" t="s">
        <v>17136</v>
      </c>
      <c r="E25033">
        <v>78000</v>
      </c>
      <c r="F25033">
        <v>5000</v>
      </c>
      <c r="G25033" t="s">
        <v>17</v>
      </c>
      <c r="H25033" t="s">
        <v>18</v>
      </c>
      <c r="I25033" t="str">
        <f t="shared" si="1565"/>
        <v>West</v>
      </c>
      <c r="J25033" t="s">
        <v>60</v>
      </c>
      <c r="K25033" t="s">
        <v>490</v>
      </c>
      <c r="L25033" t="s">
        <v>21</v>
      </c>
      <c r="M25033" s="1" t="str">
        <f t="shared" si="1566"/>
        <v>Associate</v>
      </c>
      <c r="N25033" t="s">
        <v>21</v>
      </c>
      <c r="O25033" s="1" t="str">
        <f t="shared" si="1567"/>
        <v>Associate</v>
      </c>
      <c r="P25033" t="s">
        <v>22</v>
      </c>
      <c r="Q25033" s="1" t="s">
        <v>18283</v>
      </c>
      <c r="R25033">
        <v>78000</v>
      </c>
      <c r="S25033" s="7" t="str" cm="1">
        <f t="array" ref="S25033">_xlfn.IFS(R25033&lt;50000,"Below 50K",
R25033&lt;100000,"50K - 1L",
R25033&lt;500000,"1L - 5L",
R25033&lt;1000000,"5L - 10L",
R25033&lt;2400000,"10L - 24L",
R25033&gt;=2400000,"Above 24L")</f>
        <v>50K - 1L</v>
      </c>
    </row>
    <row r="25034" spans="1:19" x14ac:dyDescent="0.45">
      <c r="A25034" t="s">
        <v>58</v>
      </c>
      <c r="B25034" t="s">
        <v>36</v>
      </c>
      <c r="C25034" s="1" t="str">
        <f t="shared" si="1564"/>
        <v>Technology</v>
      </c>
      <c r="D25034" t="s">
        <v>2491</v>
      </c>
      <c r="E25034">
        <v>37000</v>
      </c>
      <c r="F25034">
        <v>0</v>
      </c>
      <c r="G25034" t="s">
        <v>17</v>
      </c>
      <c r="H25034" t="s">
        <v>18</v>
      </c>
      <c r="I25034" t="str">
        <f t="shared" si="1565"/>
        <v>West</v>
      </c>
      <c r="J25034" t="s">
        <v>203</v>
      </c>
      <c r="K25034" t="s">
        <v>204</v>
      </c>
      <c r="L25034" t="s">
        <v>67</v>
      </c>
      <c r="M25034" s="1" t="str">
        <f t="shared" si="1566"/>
        <v>Senior</v>
      </c>
      <c r="N25034" t="s">
        <v>29</v>
      </c>
      <c r="O25034" s="1" t="str">
        <f t="shared" si="1567"/>
        <v>Mid-level</v>
      </c>
      <c r="P25034" t="s">
        <v>76</v>
      </c>
      <c r="Q25034" s="1" t="s">
        <v>18283</v>
      </c>
      <c r="R25034">
        <v>37000</v>
      </c>
      <c r="S25034" s="7" t="str" cm="1">
        <f t="array" ref="S25034">_xlfn.IFS(R25034&lt;50000,"Below 50K",
R25034&lt;100000,"50K - 1L",
R25034&lt;500000,"1L - 5L",
R25034&lt;1000000,"5L - 10L",
R25034&lt;2400000,"10L - 24L",
R25034&gt;=2400000,"Above 24L")</f>
        <v>Below 50K</v>
      </c>
    </row>
    <row r="25035" spans="1:19" x14ac:dyDescent="0.45">
      <c r="A25035" t="s">
        <v>14</v>
      </c>
      <c r="B25035" t="s">
        <v>236</v>
      </c>
      <c r="C25035" s="1" t="str">
        <f t="shared" si="1564"/>
        <v>Marketing &amp; Sales</v>
      </c>
      <c r="D25035" t="s">
        <v>17137</v>
      </c>
      <c r="E25035">
        <v>48000</v>
      </c>
      <c r="F25035">
        <v>0</v>
      </c>
      <c r="G25035" t="s">
        <v>17</v>
      </c>
      <c r="H25035" t="s">
        <v>18</v>
      </c>
      <c r="I25035" t="str">
        <f t="shared" si="1565"/>
        <v>West</v>
      </c>
      <c r="J25035" t="s">
        <v>74</v>
      </c>
      <c r="K25035" t="s">
        <v>4619</v>
      </c>
      <c r="L25035" t="s">
        <v>21</v>
      </c>
      <c r="M25035" s="1" t="str">
        <f t="shared" si="1566"/>
        <v>Associate</v>
      </c>
      <c r="N25035" t="s">
        <v>35</v>
      </c>
      <c r="O25035" s="1" t="str">
        <f t="shared" si="1567"/>
        <v>Associate</v>
      </c>
      <c r="P25035" t="s">
        <v>30</v>
      </c>
      <c r="Q25035" s="1" t="s">
        <v>18283</v>
      </c>
      <c r="R25035">
        <v>48000</v>
      </c>
      <c r="S25035" s="7" t="str" cm="1">
        <f t="array" ref="S25035">_xlfn.IFS(R25035&lt;50000,"Below 50K",
R25035&lt;100000,"50K - 1L",
R25035&lt;500000,"1L - 5L",
R25035&lt;1000000,"5L - 10L",
R25035&lt;2400000,"10L - 24L",
R25035&gt;=2400000,"Above 24L")</f>
        <v>Below 50K</v>
      </c>
    </row>
    <row r="25036" spans="1:19" x14ac:dyDescent="0.45">
      <c r="A25036" t="s">
        <v>58</v>
      </c>
      <c r="B25036" t="s">
        <v>36</v>
      </c>
      <c r="C25036" s="1" t="str">
        <f t="shared" si="1564"/>
        <v>Technology</v>
      </c>
      <c r="D25036" t="s">
        <v>4256</v>
      </c>
      <c r="E25036">
        <v>150000</v>
      </c>
      <c r="F25036">
        <v>0</v>
      </c>
      <c r="G25036" t="s">
        <v>17</v>
      </c>
      <c r="H25036" t="s">
        <v>18</v>
      </c>
      <c r="I25036" t="str">
        <f t="shared" si="1565"/>
        <v>West</v>
      </c>
      <c r="J25036" t="s">
        <v>142</v>
      </c>
      <c r="K25036" t="s">
        <v>206</v>
      </c>
      <c r="L25036" t="s">
        <v>67</v>
      </c>
      <c r="M25036" s="1" t="str">
        <f t="shared" si="1566"/>
        <v>Senior</v>
      </c>
      <c r="N25036" t="s">
        <v>29</v>
      </c>
      <c r="O25036" s="1" t="str">
        <f t="shared" si="1567"/>
        <v>Mid-level</v>
      </c>
      <c r="P25036" t="s">
        <v>2379</v>
      </c>
      <c r="Q25036" s="1" t="s">
        <v>18283</v>
      </c>
      <c r="R25036">
        <v>150000</v>
      </c>
      <c r="S25036" s="7" t="str" cm="1">
        <f t="array" ref="S25036">_xlfn.IFS(R25036&lt;50000,"Below 50K",
R25036&lt;100000,"50K - 1L",
R25036&lt;500000,"1L - 5L",
R25036&lt;1000000,"5L - 10L",
R25036&lt;2400000,"10L - 24L",
R25036&gt;=2400000,"Above 24L")</f>
        <v>1L - 5L</v>
      </c>
    </row>
    <row r="25037" spans="1:19" x14ac:dyDescent="0.45">
      <c r="A25037" t="s">
        <v>14</v>
      </c>
      <c r="B25037" t="s">
        <v>123</v>
      </c>
      <c r="C25037" s="1" t="str">
        <f t="shared" si="1564"/>
        <v>Engineering</v>
      </c>
      <c r="D25037" t="s">
        <v>17138</v>
      </c>
      <c r="E25037">
        <v>97335</v>
      </c>
      <c r="F25037">
        <v>9733</v>
      </c>
      <c r="G25037" t="s">
        <v>17</v>
      </c>
      <c r="H25037" t="s">
        <v>18</v>
      </c>
      <c r="I25037" t="str">
        <f t="shared" si="1565"/>
        <v>West</v>
      </c>
      <c r="J25037" t="s">
        <v>697</v>
      </c>
      <c r="K25037" t="s">
        <v>3402</v>
      </c>
      <c r="L25037" t="s">
        <v>21</v>
      </c>
      <c r="M25037" s="1" t="str">
        <f t="shared" si="1566"/>
        <v>Associate</v>
      </c>
      <c r="N25037" t="s">
        <v>21</v>
      </c>
      <c r="O25037" s="1" t="str">
        <f t="shared" si="1567"/>
        <v>Associate</v>
      </c>
      <c r="P25037" t="s">
        <v>30</v>
      </c>
      <c r="Q25037" s="1" t="s">
        <v>18283</v>
      </c>
      <c r="R25037">
        <v>97335</v>
      </c>
      <c r="S25037" s="7" t="str" cm="1">
        <f t="array" ref="S25037">_xlfn.IFS(R25037&lt;50000,"Below 50K",
R25037&lt;100000,"50K - 1L",
R25037&lt;500000,"1L - 5L",
R25037&lt;1000000,"5L - 10L",
R25037&lt;2400000,"10L - 24L",
R25037&gt;=2400000,"Above 24L")</f>
        <v>50K - 1L</v>
      </c>
    </row>
    <row r="25038" spans="1:19" x14ac:dyDescent="0.45">
      <c r="A25038" t="s">
        <v>58</v>
      </c>
      <c r="B25038" t="s">
        <v>15</v>
      </c>
      <c r="C25038" s="1" t="str">
        <f t="shared" si="1564"/>
        <v>Business</v>
      </c>
      <c r="D25038" t="s">
        <v>703</v>
      </c>
      <c r="E25038">
        <v>54000</v>
      </c>
      <c r="F25038">
        <v>0</v>
      </c>
      <c r="G25038" t="s">
        <v>17</v>
      </c>
      <c r="H25038" t="s">
        <v>18</v>
      </c>
      <c r="I25038" t="str">
        <f t="shared" si="1565"/>
        <v>West</v>
      </c>
      <c r="J25038" t="s">
        <v>125</v>
      </c>
      <c r="K25038" t="s">
        <v>17139</v>
      </c>
      <c r="L25038" t="s">
        <v>67</v>
      </c>
      <c r="M25038" s="1" t="str">
        <f t="shared" si="1566"/>
        <v>Senior</v>
      </c>
      <c r="N25038" t="s">
        <v>67</v>
      </c>
      <c r="O25038" s="1" t="str">
        <f t="shared" si="1567"/>
        <v>Senior</v>
      </c>
      <c r="P25038" t="s">
        <v>22</v>
      </c>
      <c r="Q25038" s="1" t="s">
        <v>18283</v>
      </c>
      <c r="R25038">
        <v>54000</v>
      </c>
      <c r="S25038" s="7" t="str" cm="1">
        <f t="array" ref="S25038">_xlfn.IFS(R25038&lt;50000,"Below 50K",
R25038&lt;100000,"50K - 1L",
R25038&lt;500000,"1L - 5L",
R25038&lt;1000000,"5L - 10L",
R25038&lt;2400000,"10L - 24L",
R25038&gt;=2400000,"Above 24L")</f>
        <v>50K - 1L</v>
      </c>
    </row>
    <row r="25039" spans="1:19" x14ac:dyDescent="0.45">
      <c r="A25039" t="s">
        <v>14</v>
      </c>
      <c r="B25039" t="s">
        <v>36</v>
      </c>
      <c r="C25039" s="1" t="str">
        <f t="shared" si="1564"/>
        <v>Technology</v>
      </c>
      <c r="D25039" t="s">
        <v>17140</v>
      </c>
      <c r="E25039">
        <v>67250</v>
      </c>
      <c r="F25039">
        <v>3000</v>
      </c>
      <c r="G25039" t="s">
        <v>17</v>
      </c>
      <c r="H25039" t="s">
        <v>18</v>
      </c>
      <c r="I25039" t="str">
        <f t="shared" si="1565"/>
        <v>West</v>
      </c>
      <c r="J25039" t="s">
        <v>94</v>
      </c>
      <c r="K25039" t="s">
        <v>503</v>
      </c>
      <c r="L25039" t="s">
        <v>21</v>
      </c>
      <c r="M25039" s="1" t="str">
        <f t="shared" si="1566"/>
        <v>Associate</v>
      </c>
      <c r="N25039" t="s">
        <v>35</v>
      </c>
      <c r="O25039" s="1" t="str">
        <f t="shared" si="1567"/>
        <v>Associate</v>
      </c>
      <c r="P25039" t="s">
        <v>22</v>
      </c>
      <c r="Q25039" s="1" t="s">
        <v>18283</v>
      </c>
      <c r="R25039">
        <v>67250</v>
      </c>
      <c r="S25039" s="7" t="str" cm="1">
        <f t="array" ref="S25039">_xlfn.IFS(R25039&lt;50000,"Below 50K",
R25039&lt;100000,"50K - 1L",
R25039&lt;500000,"1L - 5L",
R25039&lt;1000000,"5L - 10L",
R25039&lt;2400000,"10L - 24L",
R25039&gt;=2400000,"Above 24L")</f>
        <v>50K - 1L</v>
      </c>
    </row>
    <row r="25040" spans="1:19" x14ac:dyDescent="0.45">
      <c r="A25040" t="s">
        <v>58</v>
      </c>
      <c r="B25040" t="s">
        <v>289</v>
      </c>
      <c r="C25040" s="1" t="str">
        <f t="shared" si="1564"/>
        <v>Logistics</v>
      </c>
      <c r="D25040" t="s">
        <v>2296</v>
      </c>
      <c r="E25040">
        <v>38771</v>
      </c>
      <c r="F25040">
        <v>2400</v>
      </c>
      <c r="G25040" t="s">
        <v>17</v>
      </c>
      <c r="H25040" t="s">
        <v>18</v>
      </c>
      <c r="I25040" t="str">
        <f t="shared" si="1565"/>
        <v>West</v>
      </c>
      <c r="J25040" t="s">
        <v>55</v>
      </c>
      <c r="K25040" t="s">
        <v>17141</v>
      </c>
      <c r="L25040" t="s">
        <v>29</v>
      </c>
      <c r="M25040" s="1" t="str">
        <f t="shared" si="1566"/>
        <v>Mid-level</v>
      </c>
      <c r="N25040" t="s">
        <v>35</v>
      </c>
      <c r="O25040" s="1" t="str">
        <f t="shared" si="1567"/>
        <v>Associate</v>
      </c>
      <c r="P25040" t="s">
        <v>30</v>
      </c>
      <c r="Q25040" s="1" t="s">
        <v>18283</v>
      </c>
      <c r="R25040">
        <v>38771</v>
      </c>
      <c r="S25040" s="7" t="str" cm="1">
        <f t="array" ref="S25040">_xlfn.IFS(R25040&lt;50000,"Below 50K",
R25040&lt;100000,"50K - 1L",
R25040&lt;500000,"1L - 5L",
R25040&lt;1000000,"5L - 10L",
R25040&lt;2400000,"10L - 24L",
R25040&gt;=2400000,"Above 24L")</f>
        <v>Below 50K</v>
      </c>
    </row>
    <row r="25041" spans="1:19" x14ac:dyDescent="0.45">
      <c r="A25041" t="s">
        <v>58</v>
      </c>
      <c r="B25041" t="s">
        <v>442</v>
      </c>
      <c r="C25041" s="1" t="str">
        <f t="shared" si="1564"/>
        <v>Business</v>
      </c>
      <c r="D25041" t="s">
        <v>2644</v>
      </c>
      <c r="E25041">
        <v>58500</v>
      </c>
      <c r="F25041">
        <v>2000</v>
      </c>
      <c r="G25041" t="s">
        <v>17</v>
      </c>
      <c r="H25041" t="s">
        <v>18</v>
      </c>
      <c r="I25041" t="str">
        <f t="shared" si="1565"/>
        <v>West</v>
      </c>
      <c r="J25041" t="s">
        <v>137</v>
      </c>
      <c r="K25041" t="s">
        <v>533</v>
      </c>
      <c r="L25041" t="s">
        <v>29</v>
      </c>
      <c r="M25041" s="1" t="str">
        <f t="shared" si="1566"/>
        <v>Mid-level</v>
      </c>
      <c r="N25041" t="s">
        <v>21</v>
      </c>
      <c r="O25041" s="1" t="str">
        <f t="shared" si="1567"/>
        <v>Associate</v>
      </c>
      <c r="P25041" t="s">
        <v>30</v>
      </c>
      <c r="Q25041" s="1" t="s">
        <v>18283</v>
      </c>
      <c r="R25041">
        <v>58500</v>
      </c>
      <c r="S25041" s="7" t="str" cm="1">
        <f t="array" ref="S25041">_xlfn.IFS(R25041&lt;50000,"Below 50K",
R25041&lt;100000,"50K - 1L",
R25041&lt;500000,"1L - 5L",
R25041&lt;1000000,"5L - 10L",
R25041&lt;2400000,"10L - 24L",
R25041&gt;=2400000,"Above 24L")</f>
        <v>50K - 1L</v>
      </c>
    </row>
    <row r="25042" spans="1:19" x14ac:dyDescent="0.45">
      <c r="A25042" t="s">
        <v>53</v>
      </c>
      <c r="B25042" t="s">
        <v>367</v>
      </c>
      <c r="C25042" s="1" t="str">
        <f t="shared" si="1564"/>
        <v>Business</v>
      </c>
      <c r="D25042" t="s">
        <v>17142</v>
      </c>
      <c r="E25042">
        <v>90000</v>
      </c>
      <c r="F25042">
        <v>20000</v>
      </c>
      <c r="G25042" t="s">
        <v>80</v>
      </c>
      <c r="H25042" t="s">
        <v>81</v>
      </c>
      <c r="I25042" t="str">
        <f t="shared" si="1565"/>
        <v>North</v>
      </c>
      <c r="J25042" t="s">
        <v>27</v>
      </c>
      <c r="K25042" t="s">
        <v>2316</v>
      </c>
      <c r="L25042" t="s">
        <v>245</v>
      </c>
      <c r="M25042" s="1" t="str">
        <f t="shared" si="1566"/>
        <v>Senior</v>
      </c>
      <c r="N25042" t="s">
        <v>57</v>
      </c>
      <c r="O25042" s="1" t="str">
        <f t="shared" si="1567"/>
        <v>Senior</v>
      </c>
      <c r="P25042" t="s">
        <v>22</v>
      </c>
      <c r="Q25042" s="1" t="s">
        <v>18284</v>
      </c>
      <c r="R25042">
        <v>122400</v>
      </c>
      <c r="S25042" s="7" t="str" cm="1">
        <f t="array" ref="S25042">_xlfn.IFS(R25042&lt;50000,"Below 50K",
R25042&lt;100000,"50K - 1L",
R25042&lt;500000,"1L - 5L",
R25042&lt;1000000,"5L - 10L",
R25042&lt;2400000,"10L - 24L",
R25042&gt;=2400000,"Above 24L")</f>
        <v>1L - 5L</v>
      </c>
    </row>
    <row r="25043" spans="1:19" x14ac:dyDescent="0.45">
      <c r="A25043" t="s">
        <v>58</v>
      </c>
      <c r="B25043" t="s">
        <v>123</v>
      </c>
      <c r="C25043" s="1" t="str">
        <f t="shared" si="1564"/>
        <v>Engineering</v>
      </c>
      <c r="D25043" t="s">
        <v>2037</v>
      </c>
      <c r="E25043">
        <v>115000</v>
      </c>
      <c r="F25043">
        <v>0</v>
      </c>
      <c r="G25043" t="s">
        <v>17</v>
      </c>
      <c r="H25043" t="s">
        <v>18</v>
      </c>
      <c r="I25043" t="str">
        <f t="shared" si="1565"/>
        <v>West</v>
      </c>
      <c r="J25043" t="s">
        <v>133</v>
      </c>
      <c r="K25043" t="s">
        <v>6178</v>
      </c>
      <c r="L25043" t="s">
        <v>67</v>
      </c>
      <c r="M25043" s="1" t="str">
        <f t="shared" si="1566"/>
        <v>Senior</v>
      </c>
      <c r="N25043" t="s">
        <v>67</v>
      </c>
      <c r="O25043" s="1" t="str">
        <f t="shared" si="1567"/>
        <v>Senior</v>
      </c>
      <c r="P25043" t="s">
        <v>68</v>
      </c>
      <c r="Q25043" s="1" t="s">
        <v>18283</v>
      </c>
      <c r="R25043">
        <v>115000</v>
      </c>
      <c r="S25043" s="7" t="str" cm="1">
        <f t="array" ref="S25043">_xlfn.IFS(R25043&lt;50000,"Below 50K",
R25043&lt;100000,"50K - 1L",
R25043&lt;500000,"1L - 5L",
R25043&lt;1000000,"5L - 10L",
R25043&lt;2400000,"10L - 24L",
R25043&gt;=2400000,"Above 24L")</f>
        <v>1L - 5L</v>
      </c>
    </row>
    <row r="25044" spans="1:19" x14ac:dyDescent="0.45">
      <c r="A25044" t="s">
        <v>58</v>
      </c>
      <c r="B25044" t="s">
        <v>23</v>
      </c>
      <c r="C25044" s="1" t="str">
        <f t="shared" si="1564"/>
        <v>Technology</v>
      </c>
      <c r="D25044" t="s">
        <v>856</v>
      </c>
      <c r="E25044">
        <v>164500</v>
      </c>
      <c r="F25044">
        <v>24000</v>
      </c>
      <c r="G25044" t="s">
        <v>17</v>
      </c>
      <c r="H25044" t="s">
        <v>18</v>
      </c>
      <c r="I25044" t="str">
        <f t="shared" si="1565"/>
        <v>West</v>
      </c>
      <c r="J25044" t="s">
        <v>813</v>
      </c>
      <c r="K25044" t="s">
        <v>1393</v>
      </c>
      <c r="L25044" t="s">
        <v>67</v>
      </c>
      <c r="M25044" s="1" t="str">
        <f t="shared" si="1566"/>
        <v>Senior</v>
      </c>
      <c r="N25044" t="s">
        <v>67</v>
      </c>
      <c r="O25044" s="1" t="str">
        <f t="shared" si="1567"/>
        <v>Senior</v>
      </c>
      <c r="P25044" t="s">
        <v>22</v>
      </c>
      <c r="Q25044" s="1" t="s">
        <v>18285</v>
      </c>
      <c r="R25044">
        <v>164500</v>
      </c>
      <c r="S25044" s="7" t="str" cm="1">
        <f t="array" ref="S25044">_xlfn.IFS(R25044&lt;50000,"Below 50K",
R25044&lt;100000,"50K - 1L",
R25044&lt;500000,"1L - 5L",
R25044&lt;1000000,"5L - 10L",
R25044&lt;2400000,"10L - 24L",
R25044&gt;=2400000,"Above 24L")</f>
        <v>1L - 5L</v>
      </c>
    </row>
    <row r="25045" spans="1:19" x14ac:dyDescent="0.45">
      <c r="A25045" t="s">
        <v>14</v>
      </c>
      <c r="B25045" t="s">
        <v>92</v>
      </c>
      <c r="C25045" s="1" t="str">
        <f t="shared" si="1564"/>
        <v>Business</v>
      </c>
      <c r="D25045" t="s">
        <v>5361</v>
      </c>
      <c r="E25045">
        <v>62000</v>
      </c>
      <c r="F25045">
        <v>0</v>
      </c>
      <c r="G25045" t="s">
        <v>17</v>
      </c>
      <c r="H25045" t="s">
        <v>18</v>
      </c>
      <c r="I25045" t="str">
        <f t="shared" si="1565"/>
        <v>West</v>
      </c>
      <c r="J25045" t="s">
        <v>122</v>
      </c>
      <c r="K25045" t="s">
        <v>250</v>
      </c>
      <c r="L25045" t="s">
        <v>35</v>
      </c>
      <c r="M25045" s="1" t="str">
        <f t="shared" si="1566"/>
        <v>Associate</v>
      </c>
      <c r="N25045" t="s">
        <v>35</v>
      </c>
      <c r="O25045" s="1" t="str">
        <f t="shared" si="1567"/>
        <v>Associate</v>
      </c>
      <c r="P25045" t="s">
        <v>30</v>
      </c>
      <c r="Q25045" s="1" t="s">
        <v>18284</v>
      </c>
      <c r="R25045">
        <v>62000</v>
      </c>
      <c r="S25045" s="7" t="str" cm="1">
        <f t="array" ref="S25045">_xlfn.IFS(R25045&lt;50000,"Below 50K",
R25045&lt;100000,"50K - 1L",
R25045&lt;500000,"1L - 5L",
R25045&lt;1000000,"5L - 10L",
R25045&lt;2400000,"10L - 24L",
R25045&gt;=2400000,"Above 24L")</f>
        <v>50K - 1L</v>
      </c>
    </row>
    <row r="25046" spans="1:19" x14ac:dyDescent="0.45">
      <c r="A25046" t="s">
        <v>58</v>
      </c>
      <c r="B25046" t="s">
        <v>123</v>
      </c>
      <c r="C25046" s="1" t="str">
        <f t="shared" si="1564"/>
        <v>Engineering</v>
      </c>
      <c r="D25046" t="s">
        <v>17143</v>
      </c>
      <c r="E25046">
        <v>180000</v>
      </c>
      <c r="F25046">
        <v>0</v>
      </c>
      <c r="G25046" t="s">
        <v>17</v>
      </c>
      <c r="H25046" t="s">
        <v>18</v>
      </c>
      <c r="I25046" t="str">
        <f t="shared" si="1565"/>
        <v>West</v>
      </c>
      <c r="J25046" t="s">
        <v>94</v>
      </c>
      <c r="K25046" t="s">
        <v>412</v>
      </c>
      <c r="L25046" t="s">
        <v>67</v>
      </c>
      <c r="M25046" s="1" t="str">
        <f t="shared" si="1566"/>
        <v>Senior</v>
      </c>
      <c r="N25046" t="s">
        <v>29</v>
      </c>
      <c r="O25046" s="1" t="str">
        <f t="shared" si="1567"/>
        <v>Mid-level</v>
      </c>
      <c r="P25046" t="s">
        <v>30</v>
      </c>
      <c r="Q25046" s="1" t="s">
        <v>18283</v>
      </c>
      <c r="R25046">
        <v>180000</v>
      </c>
      <c r="S25046" s="7" t="str" cm="1">
        <f t="array" ref="S25046">_xlfn.IFS(R25046&lt;50000,"Below 50K",
R25046&lt;100000,"50K - 1L",
R25046&lt;500000,"1L - 5L",
R25046&lt;1000000,"5L - 10L",
R25046&lt;2400000,"10L - 24L",
R25046&gt;=2400000,"Above 24L")</f>
        <v>1L - 5L</v>
      </c>
    </row>
    <row r="25047" spans="1:19" x14ac:dyDescent="0.45">
      <c r="A25047" t="s">
        <v>58</v>
      </c>
      <c r="B25047" t="s">
        <v>23</v>
      </c>
      <c r="C25047" s="1" t="str">
        <f t="shared" si="1564"/>
        <v>Technology</v>
      </c>
      <c r="D25047" t="s">
        <v>12355</v>
      </c>
      <c r="E25047">
        <v>95000</v>
      </c>
      <c r="F25047">
        <v>0</v>
      </c>
      <c r="G25047" t="s">
        <v>291</v>
      </c>
      <c r="H25047" t="s">
        <v>591</v>
      </c>
      <c r="I25047" t="str">
        <f t="shared" si="1565"/>
        <v>West</v>
      </c>
      <c r="J25047" t="s">
        <v>27</v>
      </c>
      <c r="K25047" t="s">
        <v>2525</v>
      </c>
      <c r="L25047" t="s">
        <v>57</v>
      </c>
      <c r="M25047" s="1" t="str">
        <f t="shared" si="1566"/>
        <v>Senior</v>
      </c>
      <c r="N25047" t="s">
        <v>67</v>
      </c>
      <c r="O25047" s="1" t="str">
        <f t="shared" si="1567"/>
        <v>Senior</v>
      </c>
      <c r="P25047" t="s">
        <v>30</v>
      </c>
      <c r="Q25047" s="1" t="s">
        <v>18285</v>
      </c>
      <c r="R25047">
        <v>83030</v>
      </c>
      <c r="S25047" s="7" t="str" cm="1">
        <f t="array" ref="S25047">_xlfn.IFS(R25047&lt;50000,"Below 50K",
R25047&lt;100000,"50K - 1L",
R25047&lt;500000,"1L - 5L",
R25047&lt;1000000,"5L - 10L",
R25047&lt;2400000,"10L - 24L",
R25047&gt;=2400000,"Above 24L")</f>
        <v>50K - 1L</v>
      </c>
    </row>
    <row r="25048" spans="1:19" x14ac:dyDescent="0.45">
      <c r="A25048" t="s">
        <v>243</v>
      </c>
      <c r="B25048" t="s">
        <v>236</v>
      </c>
      <c r="C25048" s="1" t="str">
        <f t="shared" si="1564"/>
        <v>Marketing &amp; Sales</v>
      </c>
      <c r="D25048" t="s">
        <v>3438</v>
      </c>
      <c r="E25048">
        <v>40000</v>
      </c>
      <c r="F25048">
        <v>40000</v>
      </c>
      <c r="G25048" t="s">
        <v>17</v>
      </c>
      <c r="H25048" t="s">
        <v>18</v>
      </c>
      <c r="I25048" t="str">
        <f t="shared" si="1565"/>
        <v>West</v>
      </c>
      <c r="J25048" t="s">
        <v>74</v>
      </c>
      <c r="K25048" t="s">
        <v>128</v>
      </c>
      <c r="L25048" t="s">
        <v>245</v>
      </c>
      <c r="M25048" s="1" t="str">
        <f t="shared" si="1566"/>
        <v>Senior</v>
      </c>
      <c r="N25048" t="s">
        <v>245</v>
      </c>
      <c r="O25048" s="1" t="str">
        <f t="shared" si="1567"/>
        <v>Senior</v>
      </c>
      <c r="P25048" t="s">
        <v>91</v>
      </c>
      <c r="Q25048" s="1" t="s">
        <v>18283</v>
      </c>
      <c r="R25048">
        <v>40</v>
      </c>
      <c r="S25048" s="7" t="str" cm="1">
        <f t="array" ref="S25048">_xlfn.IFS(R25048&lt;50000,"Below 50K",
R25048&lt;100000,"50K - 1L",
R25048&lt;500000,"1L - 5L",
R25048&lt;1000000,"5L - 10L",
R25048&lt;2400000,"10L - 24L",
R25048&gt;=2400000,"Above 24L")</f>
        <v>Below 50K</v>
      </c>
    </row>
    <row r="25049" spans="1:19" x14ac:dyDescent="0.45">
      <c r="A25049" t="s">
        <v>77</v>
      </c>
      <c r="B25049" t="s">
        <v>346</v>
      </c>
      <c r="C25049" s="1" t="str">
        <f t="shared" si="1564"/>
        <v>Technology</v>
      </c>
      <c r="D25049" t="s">
        <v>16882</v>
      </c>
      <c r="E25049">
        <v>45594</v>
      </c>
      <c r="F25049">
        <v>2000</v>
      </c>
      <c r="G25049" t="s">
        <v>17</v>
      </c>
      <c r="H25049" t="s">
        <v>18</v>
      </c>
      <c r="I25049" t="str">
        <f t="shared" si="1565"/>
        <v>West</v>
      </c>
      <c r="J25049" t="s">
        <v>125</v>
      </c>
      <c r="K25049" t="s">
        <v>277</v>
      </c>
      <c r="L25049" t="s">
        <v>35</v>
      </c>
      <c r="M25049" s="1" t="str">
        <f t="shared" si="1566"/>
        <v>Associate</v>
      </c>
      <c r="N25049" t="s">
        <v>83</v>
      </c>
      <c r="O25049" s="1" t="str">
        <f t="shared" si="1567"/>
        <v>Junior</v>
      </c>
      <c r="P25049" t="s">
        <v>30</v>
      </c>
      <c r="Q25049" s="1" t="s">
        <v>18283</v>
      </c>
      <c r="R25049">
        <v>45594</v>
      </c>
      <c r="S25049" s="7" t="str" cm="1">
        <f t="array" ref="S25049">_xlfn.IFS(R25049&lt;50000,"Below 50K",
R25049&lt;100000,"50K - 1L",
R25049&lt;500000,"1L - 5L",
R25049&lt;1000000,"5L - 10L",
R25049&lt;2400000,"10L - 24L",
R25049&gt;=2400000,"Above 24L")</f>
        <v>Below 50K</v>
      </c>
    </row>
    <row r="25050" spans="1:19" x14ac:dyDescent="0.45">
      <c r="A25050" t="s">
        <v>58</v>
      </c>
      <c r="B25050" t="s">
        <v>23</v>
      </c>
      <c r="C25050" s="1" t="str">
        <f t="shared" si="1564"/>
        <v>Technology</v>
      </c>
      <c r="D25050" t="s">
        <v>10087</v>
      </c>
      <c r="E25050">
        <v>90000</v>
      </c>
      <c r="F25050">
        <v>0</v>
      </c>
      <c r="G25050" t="s">
        <v>17</v>
      </c>
      <c r="H25050" t="s">
        <v>18</v>
      </c>
      <c r="I25050" t="str">
        <f t="shared" si="1565"/>
        <v>West</v>
      </c>
      <c r="J25050" t="s">
        <v>89</v>
      </c>
      <c r="K25050" t="s">
        <v>90</v>
      </c>
      <c r="L25050" t="s">
        <v>67</v>
      </c>
      <c r="M25050" s="1" t="str">
        <f t="shared" si="1566"/>
        <v>Senior</v>
      </c>
      <c r="N25050" t="s">
        <v>21</v>
      </c>
      <c r="O25050" s="1" t="str">
        <f t="shared" si="1567"/>
        <v>Associate</v>
      </c>
      <c r="P25050" t="s">
        <v>22</v>
      </c>
      <c r="Q25050" s="1" t="s">
        <v>18283</v>
      </c>
      <c r="R25050">
        <v>90000</v>
      </c>
      <c r="S25050" s="7" t="str" cm="1">
        <f t="array" ref="S25050">_xlfn.IFS(R25050&lt;50000,"Below 50K",
R25050&lt;100000,"50K - 1L",
R25050&lt;500000,"1L - 5L",
R25050&lt;1000000,"5L - 10L",
R25050&lt;2400000,"10L - 24L",
R25050&gt;=2400000,"Above 24L")</f>
        <v>50K - 1L</v>
      </c>
    </row>
    <row r="25051" spans="1:19" x14ac:dyDescent="0.45">
      <c r="A25051" t="s">
        <v>14</v>
      </c>
      <c r="B25051" t="s">
        <v>150</v>
      </c>
      <c r="C25051" s="1" t="str">
        <f t="shared" si="1564"/>
        <v>Marketing &amp; Sales</v>
      </c>
      <c r="D25051" t="s">
        <v>158</v>
      </c>
      <c r="E25051">
        <v>88400</v>
      </c>
      <c r="F25051">
        <v>0</v>
      </c>
      <c r="G25051" t="s">
        <v>17</v>
      </c>
      <c r="H25051" t="s">
        <v>18</v>
      </c>
      <c r="I25051" t="str">
        <f t="shared" si="1565"/>
        <v>West</v>
      </c>
      <c r="J25051" t="s">
        <v>116</v>
      </c>
      <c r="K25051" t="s">
        <v>131</v>
      </c>
      <c r="L25051" t="s">
        <v>21</v>
      </c>
      <c r="M25051" s="1" t="str">
        <f t="shared" si="1566"/>
        <v>Associate</v>
      </c>
      <c r="N25051" t="s">
        <v>21</v>
      </c>
      <c r="O25051" s="1" t="str">
        <f t="shared" si="1567"/>
        <v>Associate</v>
      </c>
      <c r="P25051" t="s">
        <v>30</v>
      </c>
      <c r="Q25051" s="1" t="s">
        <v>18283</v>
      </c>
      <c r="R25051">
        <v>88400</v>
      </c>
      <c r="S25051" s="7" t="str" cm="1">
        <f t="array" ref="S25051">_xlfn.IFS(R25051&lt;50000,"Below 50K",
R25051&lt;100000,"50K - 1L",
R25051&lt;500000,"1L - 5L",
R25051&lt;1000000,"5L - 10L",
R25051&lt;2400000,"10L - 24L",
R25051&gt;=2400000,"Above 24L")</f>
        <v>50K - 1L</v>
      </c>
    </row>
    <row r="25052" spans="1:19" x14ac:dyDescent="0.45">
      <c r="A25052" t="s">
        <v>58</v>
      </c>
      <c r="B25052" t="s">
        <v>36</v>
      </c>
      <c r="C25052" s="1" t="str">
        <f t="shared" si="1564"/>
        <v>Technology</v>
      </c>
      <c r="D25052" t="s">
        <v>6386</v>
      </c>
      <c r="E25052">
        <v>140000</v>
      </c>
      <c r="F25052">
        <v>6000</v>
      </c>
      <c r="G25052" t="s">
        <v>17</v>
      </c>
      <c r="H25052" t="s">
        <v>18</v>
      </c>
      <c r="I25052" t="str">
        <f t="shared" si="1565"/>
        <v>West</v>
      </c>
      <c r="J25052" t="s">
        <v>94</v>
      </c>
      <c r="K25052" t="s">
        <v>412</v>
      </c>
      <c r="L25052" t="s">
        <v>67</v>
      </c>
      <c r="M25052" s="1" t="str">
        <f t="shared" si="1566"/>
        <v>Senior</v>
      </c>
      <c r="N25052" t="s">
        <v>29</v>
      </c>
      <c r="O25052" s="1" t="str">
        <f t="shared" si="1567"/>
        <v>Mid-level</v>
      </c>
      <c r="P25052" t="s">
        <v>30</v>
      </c>
      <c r="Q25052" s="1" t="s">
        <v>18285</v>
      </c>
      <c r="R25052">
        <v>140000</v>
      </c>
      <c r="S25052" s="7" t="str" cm="1">
        <f t="array" ref="S25052">_xlfn.IFS(R25052&lt;50000,"Below 50K",
R25052&lt;100000,"50K - 1L",
R25052&lt;500000,"1L - 5L",
R25052&lt;1000000,"5L - 10L",
R25052&lt;2400000,"10L - 24L",
R25052&gt;=2400000,"Above 24L")</f>
        <v>1L - 5L</v>
      </c>
    </row>
    <row r="25053" spans="1:19" x14ac:dyDescent="0.45">
      <c r="A25053" t="s">
        <v>58</v>
      </c>
      <c r="B25053" t="s">
        <v>72</v>
      </c>
      <c r="C25053" s="1" t="str">
        <f t="shared" si="1564"/>
        <v>Business</v>
      </c>
      <c r="D25053" t="s">
        <v>17144</v>
      </c>
      <c r="E25053">
        <v>85000</v>
      </c>
      <c r="F25053">
        <v>0</v>
      </c>
      <c r="G25053" t="s">
        <v>17</v>
      </c>
      <c r="H25053" t="s">
        <v>18</v>
      </c>
      <c r="I25053" t="str">
        <f t="shared" si="1565"/>
        <v>West</v>
      </c>
      <c r="J25053" t="s">
        <v>252</v>
      </c>
      <c r="K25053" t="s">
        <v>253</v>
      </c>
      <c r="L25053" t="s">
        <v>29</v>
      </c>
      <c r="M25053" s="1" t="str">
        <f t="shared" si="1566"/>
        <v>Mid-level</v>
      </c>
      <c r="N25053" t="s">
        <v>29</v>
      </c>
      <c r="O25053" s="1" t="str">
        <f t="shared" si="1567"/>
        <v>Mid-level</v>
      </c>
      <c r="P25053" t="s">
        <v>2379</v>
      </c>
      <c r="Q25053" s="1" t="s">
        <v>18285</v>
      </c>
      <c r="R25053">
        <v>85000</v>
      </c>
      <c r="S25053" s="7" t="str" cm="1">
        <f t="array" ref="S25053">_xlfn.IFS(R25053&lt;50000,"Below 50K",
R25053&lt;100000,"50K - 1L",
R25053&lt;500000,"1L - 5L",
R25053&lt;1000000,"5L - 10L",
R25053&lt;2400000,"10L - 24L",
R25053&gt;=2400000,"Above 24L")</f>
        <v>50K - 1L</v>
      </c>
    </row>
    <row r="25054" spans="1:19" x14ac:dyDescent="0.45">
      <c r="A25054" t="s">
        <v>14</v>
      </c>
      <c r="B25054" t="s">
        <v>23</v>
      </c>
      <c r="C25054" s="1" t="str">
        <f t="shared" si="1564"/>
        <v>Technology</v>
      </c>
      <c r="D25054" t="s">
        <v>8871</v>
      </c>
      <c r="E25054">
        <v>123170</v>
      </c>
      <c r="F25054">
        <v>0</v>
      </c>
      <c r="G25054" t="s">
        <v>17</v>
      </c>
      <c r="H25054" t="s">
        <v>18</v>
      </c>
      <c r="I25054" t="str">
        <f t="shared" si="1565"/>
        <v>West</v>
      </c>
      <c r="J25054" t="s">
        <v>142</v>
      </c>
      <c r="K25054" t="s">
        <v>1182</v>
      </c>
      <c r="L25054" t="s">
        <v>35</v>
      </c>
      <c r="M25054" s="1" t="str">
        <f t="shared" si="1566"/>
        <v>Associate</v>
      </c>
      <c r="N25054" t="s">
        <v>35</v>
      </c>
      <c r="O25054" s="1" t="str">
        <f t="shared" si="1567"/>
        <v>Associate</v>
      </c>
      <c r="P25054" t="s">
        <v>30</v>
      </c>
      <c r="Q25054" s="1" t="s">
        <v>18283</v>
      </c>
      <c r="R25054">
        <v>123170</v>
      </c>
      <c r="S25054" s="7" t="str" cm="1">
        <f t="array" ref="S25054">_xlfn.IFS(R25054&lt;50000,"Below 50K",
R25054&lt;100000,"50K - 1L",
R25054&lt;500000,"1L - 5L",
R25054&lt;1000000,"5L - 10L",
R25054&lt;2400000,"10L - 24L",
R25054&gt;=2400000,"Above 24L")</f>
        <v>1L - 5L</v>
      </c>
    </row>
    <row r="25055" spans="1:19" x14ac:dyDescent="0.45">
      <c r="A25055" t="s">
        <v>58</v>
      </c>
      <c r="B25055" t="s">
        <v>31</v>
      </c>
      <c r="C25055" s="1" t="str">
        <f t="shared" si="1564"/>
        <v>Finance</v>
      </c>
      <c r="D25055" t="s">
        <v>17145</v>
      </c>
      <c r="E25055">
        <v>25000</v>
      </c>
      <c r="F25055">
        <v>5000</v>
      </c>
      <c r="G25055" t="s">
        <v>17</v>
      </c>
      <c r="H25055" t="s">
        <v>18</v>
      </c>
      <c r="I25055" t="str">
        <f t="shared" si="1565"/>
        <v>West</v>
      </c>
      <c r="J25055" t="s">
        <v>252</v>
      </c>
      <c r="K25055" t="s">
        <v>17146</v>
      </c>
      <c r="L25055" t="s">
        <v>67</v>
      </c>
      <c r="M25055" s="1" t="str">
        <f t="shared" si="1566"/>
        <v>Senior</v>
      </c>
      <c r="N25055" t="s">
        <v>67</v>
      </c>
      <c r="O25055" s="1" t="str">
        <f t="shared" si="1567"/>
        <v>Senior</v>
      </c>
      <c r="P25055" t="s">
        <v>30</v>
      </c>
      <c r="Q25055" s="1" t="s">
        <v>18283</v>
      </c>
      <c r="R25055">
        <v>25000</v>
      </c>
      <c r="S25055" s="7" t="str" cm="1">
        <f t="array" ref="S25055">_xlfn.IFS(R25055&lt;50000,"Below 50K",
R25055&lt;100000,"50K - 1L",
R25055&lt;500000,"1L - 5L",
R25055&lt;1000000,"5L - 10L",
R25055&lt;2400000,"10L - 24L",
R25055&gt;=2400000,"Above 24L")</f>
        <v>Below 50K</v>
      </c>
    </row>
    <row r="25056" spans="1:19" x14ac:dyDescent="0.45">
      <c r="A25056" t="s">
        <v>58</v>
      </c>
      <c r="B25056" t="s">
        <v>164</v>
      </c>
      <c r="C25056" s="1" t="str">
        <f t="shared" si="1564"/>
        <v>FMCG</v>
      </c>
      <c r="D25056" t="s">
        <v>1312</v>
      </c>
      <c r="E25056">
        <v>72000</v>
      </c>
      <c r="F25056">
        <v>0</v>
      </c>
      <c r="G25056" t="s">
        <v>17</v>
      </c>
      <c r="H25056" t="s">
        <v>18</v>
      </c>
      <c r="I25056" t="str">
        <f t="shared" si="1565"/>
        <v>West</v>
      </c>
      <c r="J25056" t="s">
        <v>238</v>
      </c>
      <c r="K25056" t="s">
        <v>239</v>
      </c>
      <c r="L25056" t="s">
        <v>67</v>
      </c>
      <c r="M25056" s="1" t="str">
        <f t="shared" si="1566"/>
        <v>Senior</v>
      </c>
      <c r="N25056" t="s">
        <v>21</v>
      </c>
      <c r="O25056" s="1" t="str">
        <f t="shared" si="1567"/>
        <v>Associate</v>
      </c>
      <c r="P25056" t="s">
        <v>30</v>
      </c>
      <c r="Q25056" s="1" t="s">
        <v>18283</v>
      </c>
      <c r="R25056">
        <v>72000</v>
      </c>
      <c r="S25056" s="7" t="str" cm="1">
        <f t="array" ref="S25056">_xlfn.IFS(R25056&lt;50000,"Below 50K",
R25056&lt;100000,"50K - 1L",
R25056&lt;500000,"1L - 5L",
R25056&lt;1000000,"5L - 10L",
R25056&lt;2400000,"10L - 24L",
R25056&gt;=2400000,"Above 24L")</f>
        <v>50K - 1L</v>
      </c>
    </row>
    <row r="25057" spans="1:19" x14ac:dyDescent="0.45">
      <c r="A25057" t="s">
        <v>14</v>
      </c>
      <c r="B25057" t="s">
        <v>36</v>
      </c>
      <c r="C25057" s="1" t="str">
        <f t="shared" si="1564"/>
        <v>Technology</v>
      </c>
      <c r="D25057" t="s">
        <v>7817</v>
      </c>
      <c r="E25057">
        <v>58500</v>
      </c>
      <c r="F25057">
        <v>0</v>
      </c>
      <c r="G25057" t="s">
        <v>17</v>
      </c>
      <c r="H25057" t="s">
        <v>18</v>
      </c>
      <c r="I25057" t="str">
        <f t="shared" si="1565"/>
        <v>West</v>
      </c>
      <c r="J25057" t="s">
        <v>142</v>
      </c>
      <c r="K25057" t="s">
        <v>562</v>
      </c>
      <c r="L25057" t="s">
        <v>21</v>
      </c>
      <c r="M25057" s="1" t="str">
        <f t="shared" si="1566"/>
        <v>Associate</v>
      </c>
      <c r="N25057" t="s">
        <v>21</v>
      </c>
      <c r="O25057" s="1" t="str">
        <f t="shared" si="1567"/>
        <v>Associate</v>
      </c>
      <c r="P25057" t="s">
        <v>22</v>
      </c>
      <c r="Q25057" s="1" t="s">
        <v>18283</v>
      </c>
      <c r="R25057">
        <v>58500</v>
      </c>
      <c r="S25057" s="7" t="str" cm="1">
        <f t="array" ref="S25057">_xlfn.IFS(R25057&lt;50000,"Below 50K",
R25057&lt;100000,"50K - 1L",
R25057&lt;500000,"1L - 5L",
R25057&lt;1000000,"5L - 10L",
R25057&lt;2400000,"10L - 24L",
R25057&gt;=2400000,"Above 24L")</f>
        <v>50K - 1L</v>
      </c>
    </row>
    <row r="25058" spans="1:19" x14ac:dyDescent="0.45">
      <c r="A25058" t="s">
        <v>14</v>
      </c>
      <c r="B25058" t="s">
        <v>164</v>
      </c>
      <c r="C25058" s="1" t="str">
        <f t="shared" si="1564"/>
        <v>FMCG</v>
      </c>
      <c r="D25058" t="s">
        <v>282</v>
      </c>
      <c r="E25058">
        <v>89000</v>
      </c>
      <c r="F25058">
        <v>5000</v>
      </c>
      <c r="G25058" t="s">
        <v>17</v>
      </c>
      <c r="H25058" t="s">
        <v>18</v>
      </c>
      <c r="I25058" t="str">
        <f t="shared" si="1565"/>
        <v>West</v>
      </c>
      <c r="J25058" t="s">
        <v>142</v>
      </c>
      <c r="K25058" t="s">
        <v>142</v>
      </c>
      <c r="L25058" t="s">
        <v>29</v>
      </c>
      <c r="M25058" s="1" t="str">
        <f t="shared" si="1566"/>
        <v>Mid-level</v>
      </c>
      <c r="N25058" t="s">
        <v>29</v>
      </c>
      <c r="O25058" s="1" t="str">
        <f t="shared" si="1567"/>
        <v>Mid-level</v>
      </c>
      <c r="P25058" t="s">
        <v>22</v>
      </c>
      <c r="Q25058" s="1" t="s">
        <v>18283</v>
      </c>
      <c r="R25058">
        <v>89000</v>
      </c>
      <c r="S25058" s="7" t="str" cm="1">
        <f t="array" ref="S25058">_xlfn.IFS(R25058&lt;50000,"Below 50K",
R25058&lt;100000,"50K - 1L",
R25058&lt;500000,"1L - 5L",
R25058&lt;1000000,"5L - 10L",
R25058&lt;2400000,"10L - 24L",
R25058&gt;=2400000,"Above 24L")</f>
        <v>50K - 1L</v>
      </c>
    </row>
    <row r="25059" spans="1:19" x14ac:dyDescent="0.45">
      <c r="A25059" t="s">
        <v>58</v>
      </c>
      <c r="B25059" t="s">
        <v>23</v>
      </c>
      <c r="C25059" s="1" t="str">
        <f t="shared" si="1564"/>
        <v>Technology</v>
      </c>
      <c r="D25059" t="s">
        <v>15861</v>
      </c>
      <c r="E25059">
        <v>35000</v>
      </c>
      <c r="F25059">
        <v>250</v>
      </c>
      <c r="G25059" t="s">
        <v>17</v>
      </c>
      <c r="H25059" t="s">
        <v>18</v>
      </c>
      <c r="I25059" t="str">
        <f t="shared" si="1565"/>
        <v>West</v>
      </c>
      <c r="J25059" t="s">
        <v>51</v>
      </c>
      <c r="K25059" t="s">
        <v>270</v>
      </c>
      <c r="L25059" t="s">
        <v>67</v>
      </c>
      <c r="M25059" s="1" t="str">
        <f t="shared" si="1566"/>
        <v>Senior</v>
      </c>
      <c r="N25059" t="s">
        <v>35</v>
      </c>
      <c r="O25059" s="1" t="str">
        <f t="shared" si="1567"/>
        <v>Associate</v>
      </c>
      <c r="P25059" t="s">
        <v>30</v>
      </c>
      <c r="Q25059" s="1" t="s">
        <v>18285</v>
      </c>
      <c r="R25059">
        <v>35000</v>
      </c>
      <c r="S25059" s="7" t="str" cm="1">
        <f t="array" ref="S25059">_xlfn.IFS(R25059&lt;50000,"Below 50K",
R25059&lt;100000,"50K - 1L",
R25059&lt;500000,"1L - 5L",
R25059&lt;1000000,"5L - 10L",
R25059&lt;2400000,"10L - 24L",
R25059&gt;=2400000,"Above 24L")</f>
        <v>Below 50K</v>
      </c>
    </row>
    <row r="25060" spans="1:19" x14ac:dyDescent="0.45">
      <c r="A25060" t="s">
        <v>14</v>
      </c>
      <c r="B25060" t="s">
        <v>129</v>
      </c>
      <c r="C25060" s="1" t="str">
        <f t="shared" si="1564"/>
        <v>Technology</v>
      </c>
      <c r="D25060" t="s">
        <v>17147</v>
      </c>
      <c r="E25060">
        <v>24000</v>
      </c>
      <c r="F25060">
        <v>0</v>
      </c>
      <c r="G25060" t="s">
        <v>291</v>
      </c>
      <c r="H25060" t="s">
        <v>417</v>
      </c>
      <c r="I25060" t="str">
        <f t="shared" si="1565"/>
        <v>West</v>
      </c>
      <c r="J25060" t="s">
        <v>27</v>
      </c>
      <c r="K25060" t="s">
        <v>418</v>
      </c>
      <c r="L25060" t="s">
        <v>35</v>
      </c>
      <c r="M25060" s="1" t="str">
        <f t="shared" si="1566"/>
        <v>Associate</v>
      </c>
      <c r="N25060" t="s">
        <v>35</v>
      </c>
      <c r="O25060" s="1" t="str">
        <f t="shared" si="1567"/>
        <v>Associate</v>
      </c>
      <c r="P25060" t="s">
        <v>233</v>
      </c>
      <c r="Q25060" s="1" t="s">
        <v>18285</v>
      </c>
      <c r="R25060">
        <v>20976</v>
      </c>
      <c r="S25060" s="7" t="str" cm="1">
        <f t="array" ref="S25060">_xlfn.IFS(R25060&lt;50000,"Below 50K",
R25060&lt;100000,"50K - 1L",
R25060&lt;500000,"1L - 5L",
R25060&lt;1000000,"5L - 10L",
R25060&lt;2400000,"10L - 24L",
R25060&gt;=2400000,"Above 24L")</f>
        <v>Below 50K</v>
      </c>
    </row>
    <row r="25061" spans="1:19" x14ac:dyDescent="0.45">
      <c r="A25061" t="s">
        <v>14</v>
      </c>
      <c r="B25061" t="s">
        <v>31</v>
      </c>
      <c r="C25061" s="1" t="str">
        <f t="shared" si="1564"/>
        <v>Finance</v>
      </c>
      <c r="D25061" t="s">
        <v>17148</v>
      </c>
      <c r="E25061">
        <v>45000</v>
      </c>
      <c r="F25061">
        <v>4000</v>
      </c>
      <c r="G25061" t="s">
        <v>25</v>
      </c>
      <c r="H25061" t="s">
        <v>26</v>
      </c>
      <c r="I25061" t="str">
        <f t="shared" si="1565"/>
        <v>West</v>
      </c>
      <c r="J25061" t="s">
        <v>27</v>
      </c>
      <c r="K25061" t="s">
        <v>348</v>
      </c>
      <c r="L25061" t="s">
        <v>35</v>
      </c>
      <c r="M25061" s="1" t="str">
        <f t="shared" si="1566"/>
        <v>Associate</v>
      </c>
      <c r="N25061" t="s">
        <v>35</v>
      </c>
      <c r="O25061" s="1" t="str">
        <f t="shared" si="1567"/>
        <v>Associate</v>
      </c>
      <c r="P25061" t="s">
        <v>30</v>
      </c>
      <c r="Q25061" s="1" t="s">
        <v>18283</v>
      </c>
      <c r="R25061">
        <v>33210</v>
      </c>
      <c r="S25061" s="7" t="str" cm="1">
        <f t="array" ref="S25061">_xlfn.IFS(R25061&lt;50000,"Below 50K",
R25061&lt;100000,"50K - 1L",
R25061&lt;500000,"1L - 5L",
R25061&lt;1000000,"5L - 10L",
R25061&lt;2400000,"10L - 24L",
R25061&gt;=2400000,"Above 24L")</f>
        <v>Below 50K</v>
      </c>
    </row>
    <row r="25062" spans="1:19" x14ac:dyDescent="0.45">
      <c r="A25062" t="s">
        <v>53</v>
      </c>
      <c r="B25062" t="s">
        <v>123</v>
      </c>
      <c r="C25062" s="1" t="str">
        <f t="shared" si="1564"/>
        <v>Engineering</v>
      </c>
      <c r="D25062" t="s">
        <v>1097</v>
      </c>
      <c r="E25062">
        <v>132000</v>
      </c>
      <c r="F25062">
        <v>10000</v>
      </c>
      <c r="G25062" t="s">
        <v>80</v>
      </c>
      <c r="H25062" t="s">
        <v>81</v>
      </c>
      <c r="I25062" t="str">
        <f t="shared" si="1565"/>
        <v>North</v>
      </c>
      <c r="J25062" t="s">
        <v>27</v>
      </c>
      <c r="K25062" t="s">
        <v>1971</v>
      </c>
      <c r="L25062" t="s">
        <v>57</v>
      </c>
      <c r="M25062" s="1" t="str">
        <f t="shared" si="1566"/>
        <v>Senior</v>
      </c>
      <c r="N25062" t="s">
        <v>57</v>
      </c>
      <c r="O25062" s="1" t="str">
        <f t="shared" si="1567"/>
        <v>Senior</v>
      </c>
      <c r="P25062" t="s">
        <v>30</v>
      </c>
      <c r="Q25062" s="1" t="s">
        <v>18283</v>
      </c>
      <c r="R25062">
        <v>179520</v>
      </c>
      <c r="S25062" s="7" t="str" cm="1">
        <f t="array" ref="S25062">_xlfn.IFS(R25062&lt;50000,"Below 50K",
R25062&lt;100000,"50K - 1L",
R25062&lt;500000,"1L - 5L",
R25062&lt;1000000,"5L - 10L",
R25062&lt;2400000,"10L - 24L",
R25062&gt;=2400000,"Above 24L")</f>
        <v>1L - 5L</v>
      </c>
    </row>
    <row r="25063" spans="1:19" x14ac:dyDescent="0.45">
      <c r="A25063" t="s">
        <v>58</v>
      </c>
      <c r="B25063" t="s">
        <v>92</v>
      </c>
      <c r="C25063" s="1" t="str">
        <f t="shared" si="1564"/>
        <v>Business</v>
      </c>
      <c r="D25063" t="s">
        <v>980</v>
      </c>
      <c r="E25063">
        <v>137000</v>
      </c>
      <c r="F25063">
        <v>0</v>
      </c>
      <c r="G25063" t="s">
        <v>17</v>
      </c>
      <c r="H25063" t="s">
        <v>18</v>
      </c>
      <c r="I25063" t="str">
        <f t="shared" si="1565"/>
        <v>West</v>
      </c>
      <c r="J25063" t="s">
        <v>89</v>
      </c>
      <c r="K25063" t="s">
        <v>90</v>
      </c>
      <c r="L25063" t="s">
        <v>57</v>
      </c>
      <c r="M25063" s="1" t="str">
        <f t="shared" si="1566"/>
        <v>Senior</v>
      </c>
      <c r="N25063" t="s">
        <v>67</v>
      </c>
      <c r="O25063" s="1" t="str">
        <f t="shared" si="1567"/>
        <v>Senior</v>
      </c>
      <c r="P25063" t="s">
        <v>22</v>
      </c>
      <c r="Q25063" s="1" t="s">
        <v>18283</v>
      </c>
      <c r="R25063">
        <v>137000</v>
      </c>
      <c r="S25063" s="7" t="str" cm="1">
        <f t="array" ref="S25063">_xlfn.IFS(R25063&lt;50000,"Below 50K",
R25063&lt;100000,"50K - 1L",
R25063&lt;500000,"1L - 5L",
R25063&lt;1000000,"5L - 10L",
R25063&lt;2400000,"10L - 24L",
R25063&gt;=2400000,"Above 24L")</f>
        <v>1L - 5L</v>
      </c>
    </row>
    <row r="25064" spans="1:19" x14ac:dyDescent="0.45">
      <c r="A25064" t="s">
        <v>14</v>
      </c>
      <c r="B25064" t="s">
        <v>36</v>
      </c>
      <c r="C25064" s="1" t="str">
        <f t="shared" si="1564"/>
        <v>Technology</v>
      </c>
      <c r="D25064" t="s">
        <v>6248</v>
      </c>
      <c r="E25064">
        <v>79000</v>
      </c>
      <c r="F25064">
        <v>0</v>
      </c>
      <c r="G25064" t="s">
        <v>17</v>
      </c>
      <c r="H25064" t="s">
        <v>18</v>
      </c>
      <c r="I25064" t="str">
        <f t="shared" si="1565"/>
        <v>West</v>
      </c>
      <c r="J25064" t="s">
        <v>116</v>
      </c>
      <c r="K25064" t="s">
        <v>117</v>
      </c>
      <c r="L25064" t="s">
        <v>21</v>
      </c>
      <c r="M25064" s="1" t="str">
        <f t="shared" si="1566"/>
        <v>Associate</v>
      </c>
      <c r="N25064" t="s">
        <v>35</v>
      </c>
      <c r="O25064" s="1" t="str">
        <f t="shared" si="1567"/>
        <v>Associate</v>
      </c>
      <c r="P25064" t="s">
        <v>30</v>
      </c>
      <c r="Q25064" s="1" t="s">
        <v>18283</v>
      </c>
      <c r="R25064">
        <v>79000</v>
      </c>
      <c r="S25064" s="7" t="str" cm="1">
        <f t="array" ref="S25064">_xlfn.IFS(R25064&lt;50000,"Below 50K",
R25064&lt;100000,"50K - 1L",
R25064&lt;500000,"1L - 5L",
R25064&lt;1000000,"5L - 10L",
R25064&lt;2400000,"10L - 24L",
R25064&gt;=2400000,"Above 24L")</f>
        <v>50K - 1L</v>
      </c>
    </row>
    <row r="25065" spans="1:19" x14ac:dyDescent="0.45">
      <c r="A25065" t="s">
        <v>14</v>
      </c>
      <c r="B25065" t="s">
        <v>17149</v>
      </c>
      <c r="C25065" s="1" t="str">
        <f t="shared" si="1564"/>
        <v>Business</v>
      </c>
      <c r="D25065" t="s">
        <v>16132</v>
      </c>
      <c r="E25065">
        <v>60000</v>
      </c>
      <c r="F25065">
        <v>2500</v>
      </c>
      <c r="G25065" t="s">
        <v>17</v>
      </c>
      <c r="H25065" t="s">
        <v>18</v>
      </c>
      <c r="I25065" t="str">
        <f t="shared" si="1565"/>
        <v>West</v>
      </c>
      <c r="J25065" t="s">
        <v>19</v>
      </c>
      <c r="K25065" t="s">
        <v>17150</v>
      </c>
      <c r="L25065" t="s">
        <v>21</v>
      </c>
      <c r="M25065" s="1" t="str">
        <f t="shared" si="1566"/>
        <v>Associate</v>
      </c>
      <c r="N25065" t="s">
        <v>21</v>
      </c>
      <c r="O25065" s="1" t="str">
        <f t="shared" si="1567"/>
        <v>Associate</v>
      </c>
      <c r="P25065" t="s">
        <v>30</v>
      </c>
      <c r="Q25065" s="1" t="s">
        <v>18285</v>
      </c>
      <c r="R25065">
        <v>60000</v>
      </c>
      <c r="S25065" s="7" t="str" cm="1">
        <f t="array" ref="S25065">_xlfn.IFS(R25065&lt;50000,"Below 50K",
R25065&lt;100000,"50K - 1L",
R25065&lt;500000,"1L - 5L",
R25065&lt;1000000,"5L - 10L",
R25065&lt;2400000,"10L - 24L",
R25065&gt;=2400000,"Above 24L")</f>
        <v>50K - 1L</v>
      </c>
    </row>
    <row r="25066" spans="1:19" x14ac:dyDescent="0.45">
      <c r="A25066" t="s">
        <v>58</v>
      </c>
      <c r="B25066" t="s">
        <v>582</v>
      </c>
      <c r="C25066" s="1" t="str">
        <f t="shared" si="1564"/>
        <v>Research</v>
      </c>
      <c r="D25066" t="s">
        <v>450</v>
      </c>
      <c r="E25066">
        <v>80000</v>
      </c>
      <c r="F25066">
        <v>10000</v>
      </c>
      <c r="G25066" t="s">
        <v>17</v>
      </c>
      <c r="H25066" t="s">
        <v>18</v>
      </c>
      <c r="I25066" t="str">
        <f t="shared" si="1565"/>
        <v>West</v>
      </c>
      <c r="J25066" t="s">
        <v>70</v>
      </c>
      <c r="K25066" t="s">
        <v>114</v>
      </c>
      <c r="L25066" t="s">
        <v>67</v>
      </c>
      <c r="M25066" s="1" t="str">
        <f t="shared" si="1566"/>
        <v>Senior</v>
      </c>
      <c r="N25066" t="s">
        <v>67</v>
      </c>
      <c r="O25066" s="1" t="str">
        <f t="shared" si="1567"/>
        <v>Senior</v>
      </c>
      <c r="P25066" t="s">
        <v>30</v>
      </c>
      <c r="Q25066" s="1" t="s">
        <v>18283</v>
      </c>
      <c r="R25066">
        <v>80000</v>
      </c>
      <c r="S25066" s="7" t="str" cm="1">
        <f t="array" ref="S25066">_xlfn.IFS(R25066&lt;50000,"Below 50K",
R25066&lt;100000,"50K - 1L",
R25066&lt;500000,"1L - 5L",
R25066&lt;1000000,"5L - 10L",
R25066&lt;2400000,"10L - 24L",
R25066&gt;=2400000,"Above 24L")</f>
        <v>50K - 1L</v>
      </c>
    </row>
    <row r="25067" spans="1:19" x14ac:dyDescent="0.45">
      <c r="A25067" t="s">
        <v>14</v>
      </c>
      <c r="B25067" t="s">
        <v>31</v>
      </c>
      <c r="C25067" s="1" t="str">
        <f t="shared" si="1564"/>
        <v>Finance</v>
      </c>
      <c r="D25067" t="s">
        <v>4799</v>
      </c>
      <c r="E25067">
        <v>30000</v>
      </c>
      <c r="F25067">
        <v>0</v>
      </c>
      <c r="G25067" t="s">
        <v>17</v>
      </c>
      <c r="H25067" t="s">
        <v>1882</v>
      </c>
      <c r="I25067" t="str">
        <f t="shared" si="1565"/>
        <v>South</v>
      </c>
      <c r="J25067" t="s">
        <v>27</v>
      </c>
      <c r="K25067" t="s">
        <v>1883</v>
      </c>
      <c r="L25067" t="s">
        <v>35</v>
      </c>
      <c r="M25067" s="1" t="str">
        <f t="shared" si="1566"/>
        <v>Associate</v>
      </c>
      <c r="N25067" t="s">
        <v>35</v>
      </c>
      <c r="O25067" s="1" t="str">
        <f t="shared" si="1567"/>
        <v>Associate</v>
      </c>
      <c r="P25067" t="s">
        <v>30</v>
      </c>
      <c r="Q25067" s="1" t="s">
        <v>18285</v>
      </c>
      <c r="R25067">
        <v>30000</v>
      </c>
      <c r="S25067" s="7" t="str" cm="1">
        <f t="array" ref="S25067">_xlfn.IFS(R25067&lt;50000,"Below 50K",
R25067&lt;100000,"50K - 1L",
R25067&lt;500000,"1L - 5L",
R25067&lt;1000000,"5L - 10L",
R25067&lt;2400000,"10L - 24L",
R25067&gt;=2400000,"Above 24L")</f>
        <v>Below 50K</v>
      </c>
    </row>
    <row r="25068" spans="1:19" x14ac:dyDescent="0.45">
      <c r="A25068" t="s">
        <v>58</v>
      </c>
      <c r="B25068" t="s">
        <v>36</v>
      </c>
      <c r="C25068" s="1" t="str">
        <f t="shared" si="1564"/>
        <v>Technology</v>
      </c>
      <c r="D25068" t="s">
        <v>7378</v>
      </c>
      <c r="E25068">
        <v>100000</v>
      </c>
      <c r="F25068">
        <v>0</v>
      </c>
      <c r="G25068" t="s">
        <v>17</v>
      </c>
      <c r="H25068" t="s">
        <v>18</v>
      </c>
      <c r="I25068" t="str">
        <f t="shared" si="1565"/>
        <v>West</v>
      </c>
      <c r="J25068" t="s">
        <v>142</v>
      </c>
      <c r="K25068" t="s">
        <v>142</v>
      </c>
      <c r="L25068" t="s">
        <v>57</v>
      </c>
      <c r="M25068" s="1" t="str">
        <f t="shared" si="1566"/>
        <v>Senior</v>
      </c>
      <c r="N25068" t="s">
        <v>67</v>
      </c>
      <c r="O25068" s="1" t="str">
        <f t="shared" si="1567"/>
        <v>Senior</v>
      </c>
      <c r="P25068" t="s">
        <v>22</v>
      </c>
      <c r="Q25068" s="1" t="s">
        <v>18283</v>
      </c>
      <c r="R25068">
        <v>100000</v>
      </c>
      <c r="S25068" s="7" t="str" cm="1">
        <f t="array" ref="S25068">_xlfn.IFS(R25068&lt;50000,"Below 50K",
R25068&lt;100000,"50K - 1L",
R25068&lt;500000,"1L - 5L",
R25068&lt;1000000,"5L - 10L",
R25068&lt;2400000,"10L - 24L",
R25068&gt;=2400000,"Above 24L")</f>
        <v>1L - 5L</v>
      </c>
    </row>
    <row r="25069" spans="1:19" x14ac:dyDescent="0.45">
      <c r="A25069" t="s">
        <v>14</v>
      </c>
      <c r="B25069" t="s">
        <v>346</v>
      </c>
      <c r="C25069" s="1" t="str">
        <f t="shared" si="1564"/>
        <v>Technology</v>
      </c>
      <c r="D25069" t="s">
        <v>4795</v>
      </c>
      <c r="E25069">
        <v>53500</v>
      </c>
      <c r="F25069">
        <v>500</v>
      </c>
      <c r="G25069" t="s">
        <v>17</v>
      </c>
      <c r="H25069" t="s">
        <v>18</v>
      </c>
      <c r="I25069" t="str">
        <f t="shared" si="1565"/>
        <v>West</v>
      </c>
      <c r="J25069" t="s">
        <v>65</v>
      </c>
      <c r="K25069" t="s">
        <v>17151</v>
      </c>
      <c r="L25069" t="s">
        <v>67</v>
      </c>
      <c r="M25069" s="1" t="str">
        <f t="shared" si="1566"/>
        <v>Senior</v>
      </c>
      <c r="N25069" t="s">
        <v>21</v>
      </c>
      <c r="O25069" s="1" t="str">
        <f t="shared" si="1567"/>
        <v>Associate</v>
      </c>
      <c r="P25069" t="s">
        <v>91</v>
      </c>
      <c r="Q25069" s="1" t="s">
        <v>18283</v>
      </c>
      <c r="R25069">
        <v>53500</v>
      </c>
      <c r="S25069" s="7" t="str" cm="1">
        <f t="array" ref="S25069">_xlfn.IFS(R25069&lt;50000,"Below 50K",
R25069&lt;100000,"50K - 1L",
R25069&lt;500000,"1L - 5L",
R25069&lt;1000000,"5L - 10L",
R25069&lt;2400000,"10L - 24L",
R25069&gt;=2400000,"Above 24L")</f>
        <v>50K - 1L</v>
      </c>
    </row>
    <row r="25070" spans="1:19" x14ac:dyDescent="0.45">
      <c r="A25070" t="s">
        <v>14</v>
      </c>
      <c r="B25070" t="s">
        <v>164</v>
      </c>
      <c r="C25070" s="1" t="str">
        <f t="shared" si="1564"/>
        <v>FMCG</v>
      </c>
      <c r="D25070" t="s">
        <v>88</v>
      </c>
      <c r="E25070">
        <v>46800</v>
      </c>
      <c r="F25070">
        <v>2000</v>
      </c>
      <c r="G25070" t="s">
        <v>80</v>
      </c>
      <c r="H25070" t="s">
        <v>81</v>
      </c>
      <c r="I25070" t="str">
        <f t="shared" si="1565"/>
        <v>North</v>
      </c>
      <c r="J25070" t="s">
        <v>27</v>
      </c>
      <c r="K25070" t="s">
        <v>2308</v>
      </c>
      <c r="L25070" t="s">
        <v>67</v>
      </c>
      <c r="M25070" s="1" t="str">
        <f t="shared" si="1566"/>
        <v>Senior</v>
      </c>
      <c r="N25070" t="s">
        <v>21</v>
      </c>
      <c r="O25070" s="1" t="str">
        <f t="shared" si="1567"/>
        <v>Associate</v>
      </c>
      <c r="P25070" t="s">
        <v>91</v>
      </c>
      <c r="Q25070" s="1" t="s">
        <v>18284</v>
      </c>
      <c r="R25070">
        <v>63648</v>
      </c>
      <c r="S25070" s="7" t="str" cm="1">
        <f t="array" ref="S25070">_xlfn.IFS(R25070&lt;50000,"Below 50K",
R25070&lt;100000,"50K - 1L",
R25070&lt;500000,"1L - 5L",
R25070&lt;1000000,"5L - 10L",
R25070&lt;2400000,"10L - 24L",
R25070&gt;=2400000,"Above 24L")</f>
        <v>50K - 1L</v>
      </c>
    </row>
    <row r="25071" spans="1:19" x14ac:dyDescent="0.45">
      <c r="A25071" t="s">
        <v>14</v>
      </c>
      <c r="B25071" t="s">
        <v>236</v>
      </c>
      <c r="C25071" s="1" t="str">
        <f t="shared" si="1564"/>
        <v>Marketing &amp; Sales</v>
      </c>
      <c r="D25071" t="s">
        <v>17152</v>
      </c>
      <c r="E25071">
        <v>37000</v>
      </c>
      <c r="F25071">
        <v>0</v>
      </c>
      <c r="G25071" t="s">
        <v>17</v>
      </c>
      <c r="H25071" t="s">
        <v>18</v>
      </c>
      <c r="I25071" t="str">
        <f t="shared" si="1565"/>
        <v>West</v>
      </c>
      <c r="J25071" t="s">
        <v>74</v>
      </c>
      <c r="K25071" t="s">
        <v>128</v>
      </c>
      <c r="L25071" t="s">
        <v>67</v>
      </c>
      <c r="M25071" s="1" t="str">
        <f t="shared" si="1566"/>
        <v>Senior</v>
      </c>
      <c r="N25071" t="s">
        <v>35</v>
      </c>
      <c r="O25071" s="1" t="str">
        <f t="shared" si="1567"/>
        <v>Associate</v>
      </c>
      <c r="P25071" t="s">
        <v>30</v>
      </c>
      <c r="Q25071" s="1" t="s">
        <v>18284</v>
      </c>
      <c r="R25071">
        <v>37000</v>
      </c>
      <c r="S25071" s="7" t="str" cm="1">
        <f t="array" ref="S25071">_xlfn.IFS(R25071&lt;50000,"Below 50K",
R25071&lt;100000,"50K - 1L",
R25071&lt;500000,"1L - 5L",
R25071&lt;1000000,"5L - 10L",
R25071&lt;2400000,"10L - 24L",
R25071&gt;=2400000,"Above 24L")</f>
        <v>Below 50K</v>
      </c>
    </row>
    <row r="25072" spans="1:19" x14ac:dyDescent="0.45">
      <c r="A25072" t="s">
        <v>58</v>
      </c>
      <c r="B25072" t="s">
        <v>106</v>
      </c>
      <c r="C25072" s="1" t="str">
        <f t="shared" si="1564"/>
        <v>Government Service</v>
      </c>
      <c r="D25072" t="s">
        <v>1022</v>
      </c>
      <c r="E25072">
        <v>97000</v>
      </c>
      <c r="F25072">
        <v>0</v>
      </c>
      <c r="G25072" t="s">
        <v>17</v>
      </c>
      <c r="H25072" t="s">
        <v>18</v>
      </c>
      <c r="I25072" t="str">
        <f t="shared" si="1565"/>
        <v>West</v>
      </c>
      <c r="J25072" t="s">
        <v>116</v>
      </c>
      <c r="K25072" t="s">
        <v>122</v>
      </c>
      <c r="L25072" t="s">
        <v>21</v>
      </c>
      <c r="M25072" s="1" t="str">
        <f t="shared" si="1566"/>
        <v>Associate</v>
      </c>
      <c r="N25072" t="s">
        <v>35</v>
      </c>
      <c r="O25072" s="1" t="str">
        <f t="shared" si="1567"/>
        <v>Associate</v>
      </c>
      <c r="P25072" t="s">
        <v>22</v>
      </c>
      <c r="Q25072" s="1" t="s">
        <v>18283</v>
      </c>
      <c r="R25072">
        <v>97000</v>
      </c>
      <c r="S25072" s="7" t="str" cm="1">
        <f t="array" ref="S25072">_xlfn.IFS(R25072&lt;50000,"Below 50K",
R25072&lt;100000,"50K - 1L",
R25072&lt;500000,"1L - 5L",
R25072&lt;1000000,"5L - 10L",
R25072&lt;2400000,"10L - 24L",
R25072&gt;=2400000,"Above 24L")</f>
        <v>50K - 1L</v>
      </c>
    </row>
    <row r="25073" spans="1:19" x14ac:dyDescent="0.45">
      <c r="A25073" t="s">
        <v>14</v>
      </c>
      <c r="B25073" t="s">
        <v>129</v>
      </c>
      <c r="C25073" s="1" t="str">
        <f t="shared" si="1564"/>
        <v>Technology</v>
      </c>
      <c r="D25073" t="s">
        <v>8113</v>
      </c>
      <c r="E25073">
        <v>32000</v>
      </c>
      <c r="F25073">
        <v>0</v>
      </c>
      <c r="G25073" t="s">
        <v>17</v>
      </c>
      <c r="H25073" t="s">
        <v>18</v>
      </c>
      <c r="I25073" t="str">
        <f t="shared" si="1565"/>
        <v>West</v>
      </c>
      <c r="J25073" t="s">
        <v>55</v>
      </c>
      <c r="K25073" t="s">
        <v>8131</v>
      </c>
      <c r="L25073" t="s">
        <v>35</v>
      </c>
      <c r="M25073" s="1" t="str">
        <f t="shared" si="1566"/>
        <v>Associate</v>
      </c>
      <c r="N25073" t="s">
        <v>35</v>
      </c>
      <c r="O25073" s="1" t="str">
        <f t="shared" si="1567"/>
        <v>Associate</v>
      </c>
      <c r="P25073" t="s">
        <v>30</v>
      </c>
      <c r="Q25073" s="1" t="s">
        <v>18284</v>
      </c>
      <c r="R25073">
        <v>32000</v>
      </c>
      <c r="S25073" s="7" t="str" cm="1">
        <f t="array" ref="S25073">_xlfn.IFS(R25073&lt;50000,"Below 50K",
R25073&lt;100000,"50K - 1L",
R25073&lt;500000,"1L - 5L",
R25073&lt;1000000,"5L - 10L",
R25073&lt;2400000,"10L - 24L",
R25073&gt;=2400000,"Above 24L")</f>
        <v>Below 50K</v>
      </c>
    </row>
    <row r="25074" spans="1:19" x14ac:dyDescent="0.45">
      <c r="A25074" t="s">
        <v>14</v>
      </c>
      <c r="B25074" t="s">
        <v>2871</v>
      </c>
      <c r="C25074" s="1" t="str">
        <f t="shared" si="1564"/>
        <v>Government Service</v>
      </c>
      <c r="D25074" t="s">
        <v>11349</v>
      </c>
      <c r="E25074">
        <v>61951</v>
      </c>
      <c r="F25074">
        <v>0</v>
      </c>
      <c r="G25074" t="s">
        <v>17</v>
      </c>
      <c r="H25074" t="s">
        <v>18</v>
      </c>
      <c r="I25074" t="str">
        <f t="shared" si="1565"/>
        <v>West</v>
      </c>
      <c r="J25074" t="s">
        <v>119</v>
      </c>
      <c r="K25074" t="s">
        <v>11535</v>
      </c>
      <c r="L25074" t="s">
        <v>67</v>
      </c>
      <c r="M25074" s="1" t="str">
        <f t="shared" si="1566"/>
        <v>Senior</v>
      </c>
      <c r="N25074" t="s">
        <v>29</v>
      </c>
      <c r="O25074" s="1" t="str">
        <f t="shared" si="1567"/>
        <v>Mid-level</v>
      </c>
      <c r="P25074" t="s">
        <v>22</v>
      </c>
      <c r="Q25074" s="1" t="s">
        <v>18283</v>
      </c>
      <c r="R25074">
        <v>61951</v>
      </c>
      <c r="S25074" s="7" t="str" cm="1">
        <f t="array" ref="S25074">_xlfn.IFS(R25074&lt;50000,"Below 50K",
R25074&lt;100000,"50K - 1L",
R25074&lt;500000,"1L - 5L",
R25074&lt;1000000,"5L - 10L",
R25074&lt;2400000,"10L - 24L",
R25074&gt;=2400000,"Above 24L")</f>
        <v>50K - 1L</v>
      </c>
    </row>
    <row r="25075" spans="1:19" x14ac:dyDescent="0.45">
      <c r="A25075" t="s">
        <v>14</v>
      </c>
      <c r="B25075" t="s">
        <v>23</v>
      </c>
      <c r="C25075" s="1" t="str">
        <f t="shared" si="1564"/>
        <v>Technology</v>
      </c>
      <c r="D25075" t="s">
        <v>17153</v>
      </c>
      <c r="E25075">
        <v>87000</v>
      </c>
      <c r="F25075">
        <v>0</v>
      </c>
      <c r="G25075" t="s">
        <v>17</v>
      </c>
      <c r="H25075" t="s">
        <v>18</v>
      </c>
      <c r="I25075" t="str">
        <f t="shared" si="1565"/>
        <v>West</v>
      </c>
      <c r="J25075" t="s">
        <v>94</v>
      </c>
      <c r="K25075" t="s">
        <v>503</v>
      </c>
      <c r="L25075" t="s">
        <v>21</v>
      </c>
      <c r="M25075" s="1" t="str">
        <f t="shared" si="1566"/>
        <v>Associate</v>
      </c>
      <c r="N25075" t="s">
        <v>21</v>
      </c>
      <c r="O25075" s="1" t="str">
        <f t="shared" si="1567"/>
        <v>Associate</v>
      </c>
      <c r="P25075" t="s">
        <v>30</v>
      </c>
      <c r="Q25075" s="1" t="s">
        <v>18285</v>
      </c>
      <c r="R25075">
        <v>87000</v>
      </c>
      <c r="S25075" s="7" t="str" cm="1">
        <f t="array" ref="S25075">_xlfn.IFS(R25075&lt;50000,"Below 50K",
R25075&lt;100000,"50K - 1L",
R25075&lt;500000,"1L - 5L",
R25075&lt;1000000,"5L - 10L",
R25075&lt;2400000,"10L - 24L",
R25075&gt;=2400000,"Above 24L")</f>
        <v>50K - 1L</v>
      </c>
    </row>
    <row r="25076" spans="1:19" x14ac:dyDescent="0.45">
      <c r="A25076" t="s">
        <v>14</v>
      </c>
      <c r="B25076" t="s">
        <v>106</v>
      </c>
      <c r="C25076" s="1" t="str">
        <f t="shared" si="1564"/>
        <v>Government Service</v>
      </c>
      <c r="D25076" t="s">
        <v>17154</v>
      </c>
      <c r="E25076">
        <v>59000</v>
      </c>
      <c r="F25076">
        <v>0</v>
      </c>
      <c r="G25076" t="s">
        <v>17</v>
      </c>
      <c r="H25076" t="s">
        <v>18</v>
      </c>
      <c r="I25076" t="str">
        <f t="shared" si="1565"/>
        <v>West</v>
      </c>
      <c r="J25076" t="s">
        <v>125</v>
      </c>
      <c r="K25076" t="s">
        <v>277</v>
      </c>
      <c r="L25076" t="s">
        <v>35</v>
      </c>
      <c r="M25076" s="1" t="str">
        <f t="shared" si="1566"/>
        <v>Associate</v>
      </c>
      <c r="N25076" t="s">
        <v>35</v>
      </c>
      <c r="O25076" s="1" t="str">
        <f t="shared" si="1567"/>
        <v>Associate</v>
      </c>
      <c r="P25076" t="s">
        <v>22</v>
      </c>
      <c r="Q25076" s="1" t="s">
        <v>18283</v>
      </c>
      <c r="R25076">
        <v>59000</v>
      </c>
      <c r="S25076" s="7" t="str" cm="1">
        <f t="array" ref="S25076">_xlfn.IFS(R25076&lt;50000,"Below 50K",
R25076&lt;100000,"50K - 1L",
R25076&lt;500000,"1L - 5L",
R25076&lt;1000000,"5L - 10L",
R25076&lt;2400000,"10L - 24L",
R25076&gt;=2400000,"Above 24L")</f>
        <v>50K - 1L</v>
      </c>
    </row>
    <row r="25077" spans="1:19" x14ac:dyDescent="0.45">
      <c r="A25077" t="s">
        <v>14</v>
      </c>
      <c r="B25077" t="s">
        <v>36</v>
      </c>
      <c r="C25077" s="1" t="str">
        <f t="shared" si="1564"/>
        <v>Technology</v>
      </c>
      <c r="D25077" t="s">
        <v>17155</v>
      </c>
      <c r="E25077">
        <v>61000</v>
      </c>
      <c r="F25077">
        <v>0</v>
      </c>
      <c r="G25077" t="s">
        <v>17</v>
      </c>
      <c r="H25077" t="s">
        <v>18</v>
      </c>
      <c r="I25077" t="str">
        <f t="shared" si="1565"/>
        <v>West</v>
      </c>
      <c r="J25077" t="s">
        <v>142</v>
      </c>
      <c r="K25077" t="s">
        <v>142</v>
      </c>
      <c r="L25077" t="s">
        <v>21</v>
      </c>
      <c r="M25077" s="1" t="str">
        <f t="shared" si="1566"/>
        <v>Associate</v>
      </c>
      <c r="N25077" t="s">
        <v>21</v>
      </c>
      <c r="O25077" s="1" t="str">
        <f t="shared" si="1567"/>
        <v>Associate</v>
      </c>
      <c r="P25077" t="s">
        <v>30</v>
      </c>
      <c r="Q25077" s="1" t="s">
        <v>18283</v>
      </c>
      <c r="R25077">
        <v>61000</v>
      </c>
      <c r="S25077" s="7" t="str" cm="1">
        <f t="array" ref="S25077">_xlfn.IFS(R25077&lt;50000,"Below 50K",
R25077&lt;100000,"50K - 1L",
R25077&lt;500000,"1L - 5L",
R25077&lt;1000000,"5L - 10L",
R25077&lt;2400000,"10L - 24L",
R25077&gt;=2400000,"Above 24L")</f>
        <v>50K - 1L</v>
      </c>
    </row>
    <row r="25078" spans="1:19" x14ac:dyDescent="0.45">
      <c r="A25078" t="s">
        <v>14</v>
      </c>
      <c r="B25078" t="s">
        <v>36</v>
      </c>
      <c r="C25078" s="1" t="str">
        <f t="shared" si="1564"/>
        <v>Technology</v>
      </c>
      <c r="D25078" t="s">
        <v>17156</v>
      </c>
      <c r="E25078">
        <v>54000</v>
      </c>
      <c r="F25078">
        <v>500</v>
      </c>
      <c r="G25078" t="s">
        <v>17</v>
      </c>
      <c r="H25078" t="s">
        <v>18</v>
      </c>
      <c r="I25078" t="str">
        <f t="shared" si="1565"/>
        <v>West</v>
      </c>
      <c r="J25078" t="s">
        <v>108</v>
      </c>
      <c r="K25078" t="s">
        <v>370</v>
      </c>
      <c r="L25078" t="s">
        <v>29</v>
      </c>
      <c r="M25078" s="1" t="str">
        <f t="shared" si="1566"/>
        <v>Mid-level</v>
      </c>
      <c r="N25078" t="s">
        <v>29</v>
      </c>
      <c r="O25078" s="1" t="str">
        <f t="shared" si="1567"/>
        <v>Mid-level</v>
      </c>
      <c r="P25078" t="s">
        <v>30</v>
      </c>
      <c r="Q25078" s="1" t="s">
        <v>18283</v>
      </c>
      <c r="R25078">
        <v>54000</v>
      </c>
      <c r="S25078" s="7" t="str" cm="1">
        <f t="array" ref="S25078">_xlfn.IFS(R25078&lt;50000,"Below 50K",
R25078&lt;100000,"50K - 1L",
R25078&lt;500000,"1L - 5L",
R25078&lt;1000000,"5L - 10L",
R25078&lt;2400000,"10L - 24L",
R25078&gt;=2400000,"Above 24L")</f>
        <v>50K - 1L</v>
      </c>
    </row>
    <row r="25079" spans="1:19" x14ac:dyDescent="0.45">
      <c r="A25079" t="s">
        <v>58</v>
      </c>
      <c r="B25079" t="s">
        <v>23</v>
      </c>
      <c r="C25079" s="1" t="str">
        <f t="shared" si="1564"/>
        <v>Technology</v>
      </c>
      <c r="D25079" t="s">
        <v>17157</v>
      </c>
      <c r="E25079">
        <v>70000</v>
      </c>
      <c r="F25079">
        <v>0</v>
      </c>
      <c r="G25079" t="s">
        <v>17</v>
      </c>
      <c r="H25079" t="s">
        <v>18</v>
      </c>
      <c r="I25079" t="str">
        <f t="shared" si="1565"/>
        <v>West</v>
      </c>
      <c r="J25079" t="s">
        <v>125</v>
      </c>
      <c r="K25079" t="s">
        <v>3394</v>
      </c>
      <c r="L25079" t="s">
        <v>67</v>
      </c>
      <c r="M25079" s="1" t="str">
        <f t="shared" si="1566"/>
        <v>Senior</v>
      </c>
      <c r="N25079" t="s">
        <v>67</v>
      </c>
      <c r="O25079" s="1" t="str">
        <f t="shared" si="1567"/>
        <v>Senior</v>
      </c>
      <c r="P25079" t="s">
        <v>22</v>
      </c>
      <c r="Q25079" s="1" t="s">
        <v>18285</v>
      </c>
      <c r="R25079">
        <v>70000</v>
      </c>
      <c r="S25079" s="7" t="str" cm="1">
        <f t="array" ref="S25079">_xlfn.IFS(R25079&lt;50000,"Below 50K",
R25079&lt;100000,"50K - 1L",
R25079&lt;500000,"1L - 5L",
R25079&lt;1000000,"5L - 10L",
R25079&lt;2400000,"10L - 24L",
R25079&gt;=2400000,"Above 24L")</f>
        <v>50K - 1L</v>
      </c>
    </row>
    <row r="25080" spans="1:19" x14ac:dyDescent="0.45">
      <c r="A25080" t="s">
        <v>77</v>
      </c>
      <c r="B25080" t="s">
        <v>23</v>
      </c>
      <c r="C25080" s="1" t="str">
        <f t="shared" si="1564"/>
        <v>Technology</v>
      </c>
      <c r="D25080" t="s">
        <v>9323</v>
      </c>
      <c r="E25080">
        <v>65000</v>
      </c>
      <c r="F25080">
        <v>0</v>
      </c>
      <c r="G25080" t="s">
        <v>17</v>
      </c>
      <c r="H25080" t="s">
        <v>18</v>
      </c>
      <c r="I25080" t="str">
        <f t="shared" si="1565"/>
        <v>West</v>
      </c>
      <c r="J25080" t="s">
        <v>125</v>
      </c>
      <c r="K25080" t="s">
        <v>277</v>
      </c>
      <c r="L25080" t="s">
        <v>35</v>
      </c>
      <c r="M25080" s="1" t="str">
        <f t="shared" si="1566"/>
        <v>Associate</v>
      </c>
      <c r="N25080" t="s">
        <v>83</v>
      </c>
      <c r="O25080" s="1" t="str">
        <f t="shared" si="1567"/>
        <v>Junior</v>
      </c>
      <c r="P25080" t="s">
        <v>30</v>
      </c>
      <c r="Q25080" s="1" t="s">
        <v>18283</v>
      </c>
      <c r="R25080">
        <v>65000</v>
      </c>
      <c r="S25080" s="7" t="str" cm="1">
        <f t="array" ref="S25080">_xlfn.IFS(R25080&lt;50000,"Below 50K",
R25080&lt;100000,"50K - 1L",
R25080&lt;500000,"1L - 5L",
R25080&lt;1000000,"5L - 10L",
R25080&lt;2400000,"10L - 24L",
R25080&gt;=2400000,"Above 24L")</f>
        <v>50K - 1L</v>
      </c>
    </row>
    <row r="25081" spans="1:19" x14ac:dyDescent="0.45">
      <c r="A25081" t="s">
        <v>14</v>
      </c>
      <c r="B25081" t="s">
        <v>164</v>
      </c>
      <c r="C25081" s="1" t="str">
        <f t="shared" si="1564"/>
        <v>FMCG</v>
      </c>
      <c r="D25081" t="s">
        <v>10996</v>
      </c>
      <c r="E25081">
        <v>102000</v>
      </c>
      <c r="F25081">
        <v>0</v>
      </c>
      <c r="G25081" t="s">
        <v>17</v>
      </c>
      <c r="H25081" t="s">
        <v>18</v>
      </c>
      <c r="I25081" t="str">
        <f t="shared" si="1565"/>
        <v>West</v>
      </c>
      <c r="J25081" t="s">
        <v>60</v>
      </c>
      <c r="K25081" t="s">
        <v>3796</v>
      </c>
      <c r="L25081" t="s">
        <v>67</v>
      </c>
      <c r="M25081" s="1" t="str">
        <f t="shared" si="1566"/>
        <v>Senior</v>
      </c>
      <c r="N25081" t="s">
        <v>29</v>
      </c>
      <c r="O25081" s="1" t="str">
        <f t="shared" si="1567"/>
        <v>Mid-level</v>
      </c>
      <c r="P25081" t="s">
        <v>30</v>
      </c>
      <c r="Q25081" s="1" t="s">
        <v>18283</v>
      </c>
      <c r="R25081">
        <v>102000</v>
      </c>
      <c r="S25081" s="7" t="str" cm="1">
        <f t="array" ref="S25081">_xlfn.IFS(R25081&lt;50000,"Below 50K",
R25081&lt;100000,"50K - 1L",
R25081&lt;500000,"1L - 5L",
R25081&lt;1000000,"5L - 10L",
R25081&lt;2400000,"10L - 24L",
R25081&gt;=2400000,"Above 24L")</f>
        <v>1L - 5L</v>
      </c>
    </row>
    <row r="25082" spans="1:19" x14ac:dyDescent="0.45">
      <c r="A25082" t="s">
        <v>14</v>
      </c>
      <c r="B25082" t="s">
        <v>23</v>
      </c>
      <c r="C25082" s="1" t="str">
        <f t="shared" si="1564"/>
        <v>Technology</v>
      </c>
      <c r="D25082" t="s">
        <v>1002</v>
      </c>
      <c r="E25082">
        <v>58822</v>
      </c>
      <c r="F25082">
        <v>4200</v>
      </c>
      <c r="G25082" t="s">
        <v>17</v>
      </c>
      <c r="H25082" t="s">
        <v>18</v>
      </c>
      <c r="I25082" t="str">
        <f t="shared" si="1565"/>
        <v>West</v>
      </c>
      <c r="J25082" t="s">
        <v>94</v>
      </c>
      <c r="K25082" t="s">
        <v>4230</v>
      </c>
      <c r="L25082" t="s">
        <v>21</v>
      </c>
      <c r="M25082" s="1" t="str">
        <f t="shared" si="1566"/>
        <v>Associate</v>
      </c>
      <c r="N25082" t="s">
        <v>35</v>
      </c>
      <c r="O25082" s="1" t="str">
        <f t="shared" si="1567"/>
        <v>Associate</v>
      </c>
      <c r="P25082" t="s">
        <v>30</v>
      </c>
      <c r="Q25082" s="1" t="s">
        <v>18283</v>
      </c>
      <c r="R25082">
        <v>58822</v>
      </c>
      <c r="S25082" s="7" t="str" cm="1">
        <f t="array" ref="S25082">_xlfn.IFS(R25082&lt;50000,"Below 50K",
R25082&lt;100000,"50K - 1L",
R25082&lt;500000,"1L - 5L",
R25082&lt;1000000,"5L - 10L",
R25082&lt;2400000,"10L - 24L",
R25082&gt;=2400000,"Above 24L")</f>
        <v>50K - 1L</v>
      </c>
    </row>
    <row r="25083" spans="1:19" x14ac:dyDescent="0.45">
      <c r="A25083" t="s">
        <v>14</v>
      </c>
      <c r="B25083" t="s">
        <v>15</v>
      </c>
      <c r="C25083" s="1" t="str">
        <f t="shared" si="1564"/>
        <v>Business</v>
      </c>
      <c r="D25083" t="s">
        <v>14638</v>
      </c>
      <c r="E25083">
        <v>75000</v>
      </c>
      <c r="F25083">
        <v>0</v>
      </c>
      <c r="G25083" t="s">
        <v>17</v>
      </c>
      <c r="H25083" t="s">
        <v>18</v>
      </c>
      <c r="I25083" t="str">
        <f t="shared" si="1565"/>
        <v>West</v>
      </c>
      <c r="J25083" t="s">
        <v>108</v>
      </c>
      <c r="K25083" t="s">
        <v>370</v>
      </c>
      <c r="L25083" t="s">
        <v>29</v>
      </c>
      <c r="M25083" s="1" t="str">
        <f t="shared" si="1566"/>
        <v>Mid-level</v>
      </c>
      <c r="N25083" t="s">
        <v>29</v>
      </c>
      <c r="O25083" s="1" t="str">
        <f t="shared" si="1567"/>
        <v>Mid-level</v>
      </c>
      <c r="P25083" t="s">
        <v>22</v>
      </c>
      <c r="Q25083" s="1" t="s">
        <v>18283</v>
      </c>
      <c r="R25083">
        <v>75000</v>
      </c>
      <c r="S25083" s="7" t="str" cm="1">
        <f t="array" ref="S25083">_xlfn.IFS(R25083&lt;50000,"Below 50K",
R25083&lt;100000,"50K - 1L",
R25083&lt;500000,"1L - 5L",
R25083&lt;1000000,"5L - 10L",
R25083&lt;2400000,"10L - 24L",
R25083&gt;=2400000,"Above 24L")</f>
        <v>50K - 1L</v>
      </c>
    </row>
    <row r="25084" spans="1:19" x14ac:dyDescent="0.45">
      <c r="A25084" t="s">
        <v>58</v>
      </c>
      <c r="B25084" t="s">
        <v>580</v>
      </c>
      <c r="C25084" s="1" t="str">
        <f t="shared" si="1564"/>
        <v>Government Service</v>
      </c>
      <c r="D25084" t="s">
        <v>1190</v>
      </c>
      <c r="E25084">
        <v>62500</v>
      </c>
      <c r="F25084">
        <v>0</v>
      </c>
      <c r="G25084" t="s">
        <v>17</v>
      </c>
      <c r="H25084" t="s">
        <v>18</v>
      </c>
      <c r="I25084" t="str">
        <f t="shared" si="1565"/>
        <v>West</v>
      </c>
      <c r="J25084" t="s">
        <v>65</v>
      </c>
      <c r="K25084" t="s">
        <v>9921</v>
      </c>
      <c r="L25084" t="s">
        <v>67</v>
      </c>
      <c r="M25084" s="1" t="str">
        <f t="shared" si="1566"/>
        <v>Senior</v>
      </c>
      <c r="N25084" t="s">
        <v>67</v>
      </c>
      <c r="O25084" s="1" t="str">
        <f t="shared" si="1567"/>
        <v>Senior</v>
      </c>
      <c r="P25084" t="s">
        <v>22</v>
      </c>
      <c r="Q25084" s="1" t="s">
        <v>18283</v>
      </c>
      <c r="R25084">
        <v>62500</v>
      </c>
      <c r="S25084" s="7" t="str" cm="1">
        <f t="array" ref="S25084">_xlfn.IFS(R25084&lt;50000,"Below 50K",
R25084&lt;100000,"50K - 1L",
R25084&lt;500000,"1L - 5L",
R25084&lt;1000000,"5L - 10L",
R25084&lt;2400000,"10L - 24L",
R25084&gt;=2400000,"Above 24L")</f>
        <v>50K - 1L</v>
      </c>
    </row>
    <row r="25085" spans="1:19" x14ac:dyDescent="0.45">
      <c r="A25085" t="s">
        <v>14</v>
      </c>
      <c r="B25085" t="s">
        <v>150</v>
      </c>
      <c r="C25085" s="1" t="str">
        <f t="shared" si="1564"/>
        <v>Marketing &amp; Sales</v>
      </c>
      <c r="D25085" t="s">
        <v>450</v>
      </c>
      <c r="E25085">
        <v>90000</v>
      </c>
      <c r="F25085">
        <v>5000</v>
      </c>
      <c r="G25085" t="s">
        <v>17</v>
      </c>
      <c r="H25085" t="s">
        <v>18</v>
      </c>
      <c r="I25085" t="str">
        <f t="shared" si="1565"/>
        <v>West</v>
      </c>
      <c r="J25085" t="s">
        <v>142</v>
      </c>
      <c r="K25085" t="s">
        <v>17158</v>
      </c>
      <c r="L25085" t="s">
        <v>21</v>
      </c>
      <c r="M25085" s="1" t="str">
        <f t="shared" si="1566"/>
        <v>Associate</v>
      </c>
      <c r="N25085" t="s">
        <v>21</v>
      </c>
      <c r="O25085" s="1" t="str">
        <f t="shared" si="1567"/>
        <v>Associate</v>
      </c>
      <c r="P25085" t="s">
        <v>30</v>
      </c>
      <c r="Q25085" s="1" t="s">
        <v>18283</v>
      </c>
      <c r="R25085">
        <v>90000</v>
      </c>
      <c r="S25085" s="7" t="str" cm="1">
        <f t="array" ref="S25085">_xlfn.IFS(R25085&lt;50000,"Below 50K",
R25085&lt;100000,"50K - 1L",
R25085&lt;500000,"1L - 5L",
R25085&lt;1000000,"5L - 10L",
R25085&lt;2400000,"10L - 24L",
R25085&gt;=2400000,"Above 24L")</f>
        <v>50K - 1L</v>
      </c>
    </row>
    <row r="25086" spans="1:19" x14ac:dyDescent="0.45">
      <c r="A25086" t="s">
        <v>58</v>
      </c>
      <c r="B25086" t="s">
        <v>15</v>
      </c>
      <c r="C25086" s="1" t="str">
        <f t="shared" si="1564"/>
        <v>Business</v>
      </c>
      <c r="D25086" t="s">
        <v>17159</v>
      </c>
      <c r="E25086">
        <v>38100</v>
      </c>
      <c r="F25086">
        <v>0</v>
      </c>
      <c r="G25086" t="s">
        <v>17</v>
      </c>
      <c r="H25086" t="s">
        <v>18</v>
      </c>
      <c r="I25086" t="str">
        <f t="shared" si="1565"/>
        <v>West</v>
      </c>
      <c r="J25086" t="s">
        <v>65</v>
      </c>
      <c r="K25086" t="s">
        <v>155</v>
      </c>
      <c r="L25086" t="s">
        <v>67</v>
      </c>
      <c r="M25086" s="1" t="str">
        <f t="shared" si="1566"/>
        <v>Senior</v>
      </c>
      <c r="N25086" t="s">
        <v>67</v>
      </c>
      <c r="O25086" s="1" t="str">
        <f t="shared" si="1567"/>
        <v>Senior</v>
      </c>
      <c r="P25086" t="s">
        <v>22</v>
      </c>
      <c r="Q25086" s="1" t="s">
        <v>18285</v>
      </c>
      <c r="R25086">
        <v>38100</v>
      </c>
      <c r="S25086" s="7" t="str" cm="1">
        <f t="array" ref="S25086">_xlfn.IFS(R25086&lt;50000,"Below 50K",
R25086&lt;100000,"50K - 1L",
R25086&lt;500000,"1L - 5L",
R25086&lt;1000000,"5L - 10L",
R25086&lt;2400000,"10L - 24L",
R25086&gt;=2400000,"Above 24L")</f>
        <v>Below 50K</v>
      </c>
    </row>
    <row r="25087" spans="1:19" x14ac:dyDescent="0.45">
      <c r="A25087" t="s">
        <v>14</v>
      </c>
      <c r="B25087" t="s">
        <v>123</v>
      </c>
      <c r="C25087" s="1" t="str">
        <f t="shared" si="1564"/>
        <v>Engineering</v>
      </c>
      <c r="D25087" t="s">
        <v>17160</v>
      </c>
      <c r="E25087">
        <v>55000</v>
      </c>
      <c r="F25087">
        <v>1200</v>
      </c>
      <c r="G25087" t="s">
        <v>17</v>
      </c>
      <c r="H25087" t="s">
        <v>18</v>
      </c>
      <c r="I25087" t="str">
        <f t="shared" si="1565"/>
        <v>West</v>
      </c>
      <c r="J25087" t="s">
        <v>94</v>
      </c>
      <c r="K25087" t="s">
        <v>816</v>
      </c>
      <c r="L25087" t="s">
        <v>35</v>
      </c>
      <c r="M25087" s="1" t="str">
        <f t="shared" si="1566"/>
        <v>Associate</v>
      </c>
      <c r="N25087" t="s">
        <v>83</v>
      </c>
      <c r="O25087" s="1" t="str">
        <f t="shared" si="1567"/>
        <v>Junior</v>
      </c>
      <c r="P25087" t="s">
        <v>22</v>
      </c>
      <c r="Q25087" s="1" t="s">
        <v>18283</v>
      </c>
      <c r="R25087">
        <v>55000</v>
      </c>
      <c r="S25087" s="7" t="str" cm="1">
        <f t="array" ref="S25087">_xlfn.IFS(R25087&lt;50000,"Below 50K",
R25087&lt;100000,"50K - 1L",
R25087&lt;500000,"1L - 5L",
R25087&lt;1000000,"5L - 10L",
R25087&lt;2400000,"10L - 24L",
R25087&gt;=2400000,"Above 24L")</f>
        <v>50K - 1L</v>
      </c>
    </row>
    <row r="25088" spans="1:19" x14ac:dyDescent="0.45">
      <c r="A25088" t="s">
        <v>14</v>
      </c>
      <c r="B25088" t="s">
        <v>323</v>
      </c>
      <c r="C25088" s="1" t="str">
        <f t="shared" si="1564"/>
        <v>Business</v>
      </c>
      <c r="D25088" t="s">
        <v>17161</v>
      </c>
      <c r="E25088">
        <v>40000</v>
      </c>
      <c r="F25088">
        <v>0</v>
      </c>
      <c r="G25088" t="s">
        <v>17</v>
      </c>
      <c r="H25088" t="s">
        <v>18</v>
      </c>
      <c r="I25088" t="str">
        <f t="shared" si="1565"/>
        <v>West</v>
      </c>
      <c r="J25088" t="s">
        <v>33</v>
      </c>
      <c r="K25088" t="s">
        <v>1525</v>
      </c>
      <c r="L25088" t="s">
        <v>21</v>
      </c>
      <c r="M25088" s="1" t="str">
        <f t="shared" si="1566"/>
        <v>Associate</v>
      </c>
      <c r="N25088" t="s">
        <v>21</v>
      </c>
      <c r="O25088" s="1" t="str">
        <f t="shared" si="1567"/>
        <v>Associate</v>
      </c>
      <c r="P25088" t="s">
        <v>22</v>
      </c>
      <c r="Q25088" s="1" t="s">
        <v>18283</v>
      </c>
      <c r="R25088">
        <v>40000</v>
      </c>
      <c r="S25088" s="7" t="str" cm="1">
        <f t="array" ref="S25088">_xlfn.IFS(R25088&lt;50000,"Below 50K",
R25088&lt;100000,"50K - 1L",
R25088&lt;500000,"1L - 5L",
R25088&lt;1000000,"5L - 10L",
R25088&lt;2400000,"10L - 24L",
R25088&gt;=2400000,"Above 24L")</f>
        <v>Below 50K</v>
      </c>
    </row>
    <row r="25089" spans="1:19" x14ac:dyDescent="0.45">
      <c r="A25089" t="s">
        <v>14</v>
      </c>
      <c r="B25089" t="s">
        <v>106</v>
      </c>
      <c r="C25089" s="1" t="str">
        <f t="shared" si="1564"/>
        <v>Government Service</v>
      </c>
      <c r="D25089" t="s">
        <v>17162</v>
      </c>
      <c r="E25089">
        <v>110000</v>
      </c>
      <c r="F25089">
        <v>0</v>
      </c>
      <c r="G25089" t="s">
        <v>17</v>
      </c>
      <c r="H25089" t="s">
        <v>18</v>
      </c>
      <c r="I25089" t="str">
        <f t="shared" si="1565"/>
        <v>West</v>
      </c>
      <c r="J25089" t="s">
        <v>119</v>
      </c>
      <c r="K25089" t="s">
        <v>119</v>
      </c>
      <c r="L25089" t="s">
        <v>21</v>
      </c>
      <c r="M25089" s="1" t="str">
        <f t="shared" si="1566"/>
        <v>Associate</v>
      </c>
      <c r="N25089" t="s">
        <v>21</v>
      </c>
      <c r="O25089" s="1" t="str">
        <f t="shared" si="1567"/>
        <v>Associate</v>
      </c>
      <c r="P25089" t="s">
        <v>22</v>
      </c>
      <c r="Q25089" s="1" t="s">
        <v>18283</v>
      </c>
      <c r="R25089">
        <v>110000</v>
      </c>
      <c r="S25089" s="7" t="str" cm="1">
        <f t="array" ref="S25089">_xlfn.IFS(R25089&lt;50000,"Below 50K",
R25089&lt;100000,"50K - 1L",
R25089&lt;500000,"1L - 5L",
R25089&lt;1000000,"5L - 10L",
R25089&lt;2400000,"10L - 24L",
R25089&gt;=2400000,"Above 24L")</f>
        <v>1L - 5L</v>
      </c>
    </row>
    <row r="25090" spans="1:19" x14ac:dyDescent="0.45">
      <c r="A25090" t="s">
        <v>58</v>
      </c>
      <c r="B25090" t="s">
        <v>36</v>
      </c>
      <c r="C25090" s="1" t="str">
        <f t="shared" ref="C25090:C25153" si="1568">IF(OR(B25090="Marketing, Advertising &amp; PR",B25090="Sales",B25090="Business Services"),"Marketing &amp; Sales",
IF(OR(B25090="School Teacher",B25090="Higher Education",B25090="Training",B25090="Instructional Design"),"Education",
IF(OR(B25090="Scientist",B25090="Research",B25090="Biotech"),"Research",
IF(OR(B25090="Video Games",B25090="Movies",B25090="Music"),"Entertainment",
IF(OR(B25090="Apparel",B25090="Pet Care",B25090="Food and Beverage"),"FMCG",
IF(OR(ISNUMBER(SEARCH("Health",B25090)),ISNUMBER(SEARCH("Medical",B25090)),ISNUMBER(SEARCH("Pharma",B25090))),"Healthcare &amp; Medical",
IF(OR(ISNUMBER(SEARCH("Tech",B25090)),ISNUMBER(SEARCH("Software",B25090)),ISNUMBER(SEARCH("IT",B25090))),"Technology",
IF(OR(ISNUMBER(SEARCH("Food",B25090)),ISNUMBER(SEARCH("Retail",B25090)),ISNUMBER(SEARCH("Consumer",B25090))),"FMCG",
IF(OR(ISNUMBER(SEARCH("Tourism",B25090)),ISNUMBER(SEARCH("Hospitality",B25090)),ISNUMBER(SEARCH("Travel",B25090))),"Tourism &amp; Hospitality",
IF(OR(ISNUMBER(SEARCH("Agriculture",B25090)),ISNUMBER(SEARCH("Farming",B25090))),"Farming",
IF(OR(ISNUMBER(SEARCH("Logistics",B25090)),ISNUMBER(SEARCH("Transport",B25090))),"Logistics",
IF(OR(ISNUMBER(SEARCH("Banking",B25090)),ISNUMBER(SEARCH("Finance",B25090))),"Finance",
IF(OR(ISNUMBER(SEARCH("Government",B25090)),ISNUMBER(SEARCH("Public",B25090))),"Government Service",
IF(OR(ISNUMBER(SEARCH("Engineering",B25090)),ISNUMBER(SEARCH("Construction",B25090))),"Engineering",
IF(ISNUMBER(SEARCH("Manufacturing",B25090)),"Manufacturing","Business")))))))))))))))</f>
        <v>Technology</v>
      </c>
      <c r="D25090" t="s">
        <v>11574</v>
      </c>
      <c r="E25090">
        <v>82000</v>
      </c>
      <c r="F25090">
        <v>2000</v>
      </c>
      <c r="G25090" t="s">
        <v>17</v>
      </c>
      <c r="H25090" t="s">
        <v>18</v>
      </c>
      <c r="I25090" t="str">
        <f t="shared" ref="I25090:I25153" si="1569">IF(OR(H25090="Canada",H25090="Finland",H25090="Denmark",H25090="Sweden",H25090="Norway",H25090="Estonia",H25090="Latvia",H25090="Lithuania",H25090="Russia",H25090="Isle Of Man"),"North",
IF(OR(H25090="United States",H25090="United Kingdom",H25090="Netherland",H25090="Spain",H25090="France",H25090="Ireland",H25090="Switzerland",H25090="Germany",H25090="Belgium",H25090="Austria",H25090="Hungary",H25090="Europe",H25090="Romania",H25090="Serbia",H25090="Poland",H25090="Italy",H25090="Slovenia",H25090="Slovakia",H25090="Portugal",H25090="Malta",H25090="Bulgaria",H25090="Luxemburg",H25090="Croatia",H25090="Cyprus",H25090="Liechtenstein",H25090="Bosnia And Herzegovina",H25090="Britain",H25090="Greece",H25090="Turkey",H25090="Catalonia",H25090="Virginia",H25090="California"),"West",
IF(OR(H25090="Malaysia",H25090="Philippines",H25090="Japan",H25090="Singapore",H25090="China",H25090="Cambodia",H25090="Vietnam",H25090="India",H25090="Bangladesh",H25090="South Korea",H25090="Thailand",H25090="Taiwan",H25090="Myanmar",H25090="Burma",H25090="Kuwait",H25090="Afghanistan",H25090="Israel",H25090="Uae",H25090="Qatar",H25090="Pakistan",H25090="Saudi Arabia",H25090="Jordan",H25090="Sri Lanka"),"East",
IF(OR(H25090="Australia",H25090="New Zealand",H25090="Mexico",H25090="Bermuda",H25090="Trinidad And Tobago",H25090="Cayman Islands",H25090="The Bahamas",H25090="Argentina",H25090="Chile",H25090="Brazil",H25090="Uruguay",H25090="Panamá",H25090="Colombia",H25090="Cuba",H25090="Jamaica",H25090="Eritrea",H25090="Cote D'Ivoire",H25090="Somalia",H25090="Africa",H25090="Sierra Leone",H25090="Nigeria",H25090="Congo",H25090="Uganda",H25090="Morocco",H25090="Zimbabwe",H25090="Ghana",H25090="Kenya",H25090="Ecuador"),"South",
IF(H25090="Unknown","Unknown","Other")))))</f>
        <v>West</v>
      </c>
      <c r="J25090" t="s">
        <v>94</v>
      </c>
      <c r="K25090" t="s">
        <v>412</v>
      </c>
      <c r="L25090" t="s">
        <v>67</v>
      </c>
      <c r="M25090" s="1" t="str">
        <f t="shared" ref="M25090:M25153" si="1570">IF(L25090="1 year or less","Junior",IF(OR(L25090="2 - 4 years",L25090="5-7 years"),"Associate",IF(OR(L25090="8 - 10 years"),"Mid-level",IF(OR(L25090="11 - 20 years",L25090="21 - 30 years",L25090="31 - 40 years",L25090="41 years or more"),"Senior","Unknown"))))</f>
        <v>Senior</v>
      </c>
      <c r="N25090" t="s">
        <v>21</v>
      </c>
      <c r="O25090" s="1" t="str">
        <f t="shared" ref="O25090:O25153" si="1571">IF(N25090="1 year or less", "Junior", IF(OR(N25090="2 - 4 years", N25090="5-7 years"), "Associate", IF(OR(N25090="8 - 10 years"), "Mid-level", IF(OR(N25090="11 - 20 years", N25090="21 - 30 years", N25090="31 - 40 years", N25090="41 years or more"), "Senior", "Unknown"))))</f>
        <v>Associate</v>
      </c>
      <c r="P25090" t="s">
        <v>22</v>
      </c>
      <c r="Q25090" s="1" t="s">
        <v>18283</v>
      </c>
      <c r="R25090">
        <v>82000</v>
      </c>
      <c r="S25090" s="7" t="str" cm="1">
        <f t="array" ref="S25090">_xlfn.IFS(R25090&lt;50000,"Below 50K",
R25090&lt;100000,"50K - 1L",
R25090&lt;500000,"1L - 5L",
R25090&lt;1000000,"5L - 10L",
R25090&lt;2400000,"10L - 24L",
R25090&gt;=2400000,"Above 24L")</f>
        <v>50K - 1L</v>
      </c>
    </row>
    <row r="25091" spans="1:19" x14ac:dyDescent="0.45">
      <c r="A25091" t="s">
        <v>77</v>
      </c>
      <c r="B25091" t="s">
        <v>87</v>
      </c>
      <c r="C25091" s="1" t="str">
        <f t="shared" si="1568"/>
        <v>Business</v>
      </c>
      <c r="D25091" t="s">
        <v>320</v>
      </c>
      <c r="E25091">
        <v>79000</v>
      </c>
      <c r="F25091">
        <v>20000</v>
      </c>
      <c r="G25091" t="s">
        <v>17</v>
      </c>
      <c r="H25091" t="s">
        <v>18</v>
      </c>
      <c r="I25091" t="str">
        <f t="shared" si="1569"/>
        <v>West</v>
      </c>
      <c r="J25091" t="s">
        <v>125</v>
      </c>
      <c r="K25091" t="s">
        <v>277</v>
      </c>
      <c r="L25091" t="s">
        <v>35</v>
      </c>
      <c r="M25091" s="1" t="str">
        <f t="shared" si="1570"/>
        <v>Associate</v>
      </c>
      <c r="N25091" t="s">
        <v>35</v>
      </c>
      <c r="O25091" s="1" t="str">
        <f t="shared" si="1571"/>
        <v>Associate</v>
      </c>
      <c r="P25091" t="s">
        <v>22</v>
      </c>
      <c r="Q25091" s="1" t="s">
        <v>18283</v>
      </c>
      <c r="R25091">
        <v>79000</v>
      </c>
      <c r="S25091" s="7" t="str" cm="1">
        <f t="array" ref="S25091">_xlfn.IFS(R25091&lt;50000,"Below 50K",
R25091&lt;100000,"50K - 1L",
R25091&lt;500000,"1L - 5L",
R25091&lt;1000000,"5L - 10L",
R25091&lt;2400000,"10L - 24L",
R25091&gt;=2400000,"Above 24L")</f>
        <v>50K - 1L</v>
      </c>
    </row>
    <row r="25092" spans="1:19" x14ac:dyDescent="0.45">
      <c r="A25092" t="s">
        <v>14</v>
      </c>
      <c r="B25092" t="s">
        <v>150</v>
      </c>
      <c r="C25092" s="1" t="str">
        <f t="shared" si="1568"/>
        <v>Marketing &amp; Sales</v>
      </c>
      <c r="D25092" t="s">
        <v>17163</v>
      </c>
      <c r="E25092">
        <v>42000</v>
      </c>
      <c r="F25092">
        <v>1000</v>
      </c>
      <c r="G25092" t="s">
        <v>17</v>
      </c>
      <c r="H25092" t="s">
        <v>18</v>
      </c>
      <c r="I25092" t="str">
        <f t="shared" si="1569"/>
        <v>West</v>
      </c>
      <c r="J25092" t="s">
        <v>60</v>
      </c>
      <c r="K25092" t="s">
        <v>490</v>
      </c>
      <c r="L25092" t="s">
        <v>21</v>
      </c>
      <c r="M25092" s="1" t="str">
        <f t="shared" si="1570"/>
        <v>Associate</v>
      </c>
      <c r="N25092" t="s">
        <v>21</v>
      </c>
      <c r="O25092" s="1" t="str">
        <f t="shared" si="1571"/>
        <v>Associate</v>
      </c>
      <c r="P25092" t="s">
        <v>30</v>
      </c>
      <c r="Q25092" s="1" t="s">
        <v>18284</v>
      </c>
      <c r="R25092">
        <v>42000</v>
      </c>
      <c r="S25092" s="7" t="str" cm="1">
        <f t="array" ref="S25092">_xlfn.IFS(R25092&lt;50000,"Below 50K",
R25092&lt;100000,"50K - 1L",
R25092&lt;500000,"1L - 5L",
R25092&lt;1000000,"5L - 10L",
R25092&lt;2400000,"10L - 24L",
R25092&gt;=2400000,"Above 24L")</f>
        <v>Below 50K</v>
      </c>
    </row>
    <row r="25093" spans="1:19" x14ac:dyDescent="0.45">
      <c r="A25093" t="s">
        <v>14</v>
      </c>
      <c r="B25093" t="s">
        <v>78</v>
      </c>
      <c r="C25093" s="1" t="str">
        <f t="shared" si="1568"/>
        <v>Healthcare &amp; Medical</v>
      </c>
      <c r="D25093" t="s">
        <v>17164</v>
      </c>
      <c r="E25093">
        <v>87000</v>
      </c>
      <c r="F25093">
        <v>4000</v>
      </c>
      <c r="G25093" t="s">
        <v>17</v>
      </c>
      <c r="H25093" t="s">
        <v>18</v>
      </c>
      <c r="I25093" t="str">
        <f t="shared" si="1569"/>
        <v>West</v>
      </c>
      <c r="J25093" t="s">
        <v>55</v>
      </c>
      <c r="K25093" t="s">
        <v>702</v>
      </c>
      <c r="L25093" t="s">
        <v>35</v>
      </c>
      <c r="M25093" s="1" t="str">
        <f t="shared" si="1570"/>
        <v>Associate</v>
      </c>
      <c r="N25093" t="s">
        <v>35</v>
      </c>
      <c r="O25093" s="1" t="str">
        <f t="shared" si="1571"/>
        <v>Associate</v>
      </c>
      <c r="P25093" t="s">
        <v>68</v>
      </c>
      <c r="Q25093" s="1" t="s">
        <v>18283</v>
      </c>
      <c r="R25093">
        <v>87000</v>
      </c>
      <c r="S25093" s="7" t="str" cm="1">
        <f t="array" ref="S25093">_xlfn.IFS(R25093&lt;50000,"Below 50K",
R25093&lt;100000,"50K - 1L",
R25093&lt;500000,"1L - 5L",
R25093&lt;1000000,"5L - 10L",
R25093&lt;2400000,"10L - 24L",
R25093&gt;=2400000,"Above 24L")</f>
        <v>50K - 1L</v>
      </c>
    </row>
    <row r="25094" spans="1:19" x14ac:dyDescent="0.45">
      <c r="A25094" t="s">
        <v>53</v>
      </c>
      <c r="B25094" t="s">
        <v>31</v>
      </c>
      <c r="C25094" s="1" t="str">
        <f t="shared" si="1568"/>
        <v>Finance</v>
      </c>
      <c r="D25094" t="s">
        <v>7804</v>
      </c>
      <c r="E25094">
        <v>125000</v>
      </c>
      <c r="F25094">
        <v>35000</v>
      </c>
      <c r="G25094" t="s">
        <v>17</v>
      </c>
      <c r="H25094" t="s">
        <v>18</v>
      </c>
      <c r="I25094" t="str">
        <f t="shared" si="1569"/>
        <v>West</v>
      </c>
      <c r="J25094" t="s">
        <v>142</v>
      </c>
      <c r="K25094" t="s">
        <v>142</v>
      </c>
      <c r="L25094" t="s">
        <v>57</v>
      </c>
      <c r="M25094" s="1" t="str">
        <f t="shared" si="1570"/>
        <v>Senior</v>
      </c>
      <c r="N25094" t="s">
        <v>67</v>
      </c>
      <c r="O25094" s="1" t="str">
        <f t="shared" si="1571"/>
        <v>Senior</v>
      </c>
      <c r="P25094" t="s">
        <v>2379</v>
      </c>
      <c r="Q25094" s="1" t="s">
        <v>18283</v>
      </c>
      <c r="R25094">
        <v>125000</v>
      </c>
      <c r="S25094" s="7" t="str" cm="1">
        <f t="array" ref="S25094">_xlfn.IFS(R25094&lt;50000,"Below 50K",
R25094&lt;100000,"50K - 1L",
R25094&lt;500000,"1L - 5L",
R25094&lt;1000000,"5L - 10L",
R25094&lt;2400000,"10L - 24L",
R25094&gt;=2400000,"Above 24L")</f>
        <v>1L - 5L</v>
      </c>
    </row>
    <row r="25095" spans="1:19" x14ac:dyDescent="0.45">
      <c r="A25095" t="s">
        <v>58</v>
      </c>
      <c r="B25095" t="s">
        <v>129</v>
      </c>
      <c r="C25095" s="1" t="str">
        <f t="shared" si="1568"/>
        <v>Technology</v>
      </c>
      <c r="D25095" t="s">
        <v>130</v>
      </c>
      <c r="E25095">
        <v>45000</v>
      </c>
      <c r="F25095">
        <v>0</v>
      </c>
      <c r="G25095" t="s">
        <v>17</v>
      </c>
      <c r="H25095" t="s">
        <v>18</v>
      </c>
      <c r="I25095" t="str">
        <f t="shared" si="1569"/>
        <v>West</v>
      </c>
      <c r="J25095" t="s">
        <v>27</v>
      </c>
      <c r="K25095" t="s">
        <v>17165</v>
      </c>
      <c r="L25095" t="s">
        <v>67</v>
      </c>
      <c r="M25095" s="1" t="str">
        <f t="shared" si="1570"/>
        <v>Senior</v>
      </c>
      <c r="N25095" t="s">
        <v>29</v>
      </c>
      <c r="O25095" s="1" t="str">
        <f t="shared" si="1571"/>
        <v>Mid-level</v>
      </c>
      <c r="P25095" t="s">
        <v>30</v>
      </c>
      <c r="Q25095" s="1" t="s">
        <v>18283</v>
      </c>
      <c r="R25095">
        <v>45000</v>
      </c>
      <c r="S25095" s="7" t="str" cm="1">
        <f t="array" ref="S25095">_xlfn.IFS(R25095&lt;50000,"Below 50K",
R25095&lt;100000,"50K - 1L",
R25095&lt;500000,"1L - 5L",
R25095&lt;1000000,"5L - 10L",
R25095&lt;2400000,"10L - 24L",
R25095&gt;=2400000,"Above 24L")</f>
        <v>Below 50K</v>
      </c>
    </row>
    <row r="25096" spans="1:19" x14ac:dyDescent="0.45">
      <c r="A25096" t="s">
        <v>14</v>
      </c>
      <c r="B25096" t="s">
        <v>72</v>
      </c>
      <c r="C25096" s="1" t="str">
        <f t="shared" si="1568"/>
        <v>Business</v>
      </c>
      <c r="D25096" t="s">
        <v>444</v>
      </c>
      <c r="E25096">
        <v>124000</v>
      </c>
      <c r="F25096">
        <v>0</v>
      </c>
      <c r="G25096" t="s">
        <v>17</v>
      </c>
      <c r="H25096" t="s">
        <v>18</v>
      </c>
      <c r="I25096" t="str">
        <f t="shared" si="1569"/>
        <v>West</v>
      </c>
      <c r="J25096" t="s">
        <v>19</v>
      </c>
      <c r="K25096" t="s">
        <v>20</v>
      </c>
      <c r="L25096" t="s">
        <v>35</v>
      </c>
      <c r="M25096" s="1" t="str">
        <f t="shared" si="1570"/>
        <v>Associate</v>
      </c>
      <c r="N25096" t="s">
        <v>35</v>
      </c>
      <c r="O25096" s="1" t="str">
        <f t="shared" si="1571"/>
        <v>Associate</v>
      </c>
      <c r="P25096" t="s">
        <v>2379</v>
      </c>
      <c r="Q25096" s="1" t="s">
        <v>18283</v>
      </c>
      <c r="R25096">
        <v>124000</v>
      </c>
      <c r="S25096" s="7" t="str" cm="1">
        <f t="array" ref="S25096">_xlfn.IFS(R25096&lt;50000,"Below 50K",
R25096&lt;100000,"50K - 1L",
R25096&lt;500000,"1L - 5L",
R25096&lt;1000000,"5L - 10L",
R25096&lt;2400000,"10L - 24L",
R25096&gt;=2400000,"Above 24L")</f>
        <v>1L - 5L</v>
      </c>
    </row>
    <row r="25097" spans="1:19" x14ac:dyDescent="0.45">
      <c r="A25097" t="s">
        <v>14</v>
      </c>
      <c r="B25097" t="s">
        <v>78</v>
      </c>
      <c r="C25097" s="1" t="str">
        <f t="shared" si="1568"/>
        <v>Healthcare &amp; Medical</v>
      </c>
      <c r="D25097" t="s">
        <v>656</v>
      </c>
      <c r="E25097">
        <v>70000</v>
      </c>
      <c r="F25097">
        <v>0</v>
      </c>
      <c r="G25097" t="s">
        <v>291</v>
      </c>
      <c r="H25097" t="s">
        <v>591</v>
      </c>
      <c r="I25097" t="str">
        <f t="shared" si="1569"/>
        <v>West</v>
      </c>
      <c r="J25097" t="s">
        <v>27</v>
      </c>
      <c r="K25097" t="s">
        <v>592</v>
      </c>
      <c r="L25097" t="s">
        <v>83</v>
      </c>
      <c r="M25097" s="1" t="str">
        <f t="shared" si="1570"/>
        <v>Junior</v>
      </c>
      <c r="N25097" t="s">
        <v>35</v>
      </c>
      <c r="O25097" s="1" t="str">
        <f t="shared" si="1571"/>
        <v>Associate</v>
      </c>
      <c r="P25097" t="s">
        <v>22</v>
      </c>
      <c r="Q25097" s="1" t="s">
        <v>18285</v>
      </c>
      <c r="R25097">
        <v>61180</v>
      </c>
      <c r="S25097" s="7" t="str" cm="1">
        <f t="array" ref="S25097">_xlfn.IFS(R25097&lt;50000,"Below 50K",
R25097&lt;100000,"50K - 1L",
R25097&lt;500000,"1L - 5L",
R25097&lt;1000000,"5L - 10L",
R25097&lt;2400000,"10L - 24L",
R25097&gt;=2400000,"Above 24L")</f>
        <v>50K - 1L</v>
      </c>
    </row>
    <row r="25098" spans="1:19" x14ac:dyDescent="0.45">
      <c r="A25098" t="s">
        <v>14</v>
      </c>
      <c r="B25098" t="s">
        <v>123</v>
      </c>
      <c r="C25098" s="1" t="str">
        <f t="shared" si="1568"/>
        <v>Engineering</v>
      </c>
      <c r="D25098" t="s">
        <v>17166</v>
      </c>
      <c r="E25098">
        <v>25600</v>
      </c>
      <c r="F25098">
        <v>1500</v>
      </c>
      <c r="G25098" t="s">
        <v>25</v>
      </c>
      <c r="H25098" t="s">
        <v>26</v>
      </c>
      <c r="I25098" t="str">
        <f t="shared" si="1569"/>
        <v>West</v>
      </c>
      <c r="J25098" t="s">
        <v>27</v>
      </c>
      <c r="K25098" t="s">
        <v>225</v>
      </c>
      <c r="L25098" t="s">
        <v>21</v>
      </c>
      <c r="M25098" s="1" t="str">
        <f t="shared" si="1570"/>
        <v>Associate</v>
      </c>
      <c r="N25098" t="s">
        <v>35</v>
      </c>
      <c r="O25098" s="1" t="str">
        <f t="shared" si="1571"/>
        <v>Associate</v>
      </c>
      <c r="P25098" t="s">
        <v>22</v>
      </c>
      <c r="Q25098" s="1" t="s">
        <v>18284</v>
      </c>
      <c r="R25098">
        <v>18892.8</v>
      </c>
      <c r="S25098" s="7" t="str" cm="1">
        <f t="array" ref="S25098">_xlfn.IFS(R25098&lt;50000,"Below 50K",
R25098&lt;100000,"50K - 1L",
R25098&lt;500000,"1L - 5L",
R25098&lt;1000000,"5L - 10L",
R25098&lt;2400000,"10L - 24L",
R25098&gt;=2400000,"Above 24L")</f>
        <v>Below 50K</v>
      </c>
    </row>
    <row r="25099" spans="1:19" x14ac:dyDescent="0.45">
      <c r="A25099" t="s">
        <v>14</v>
      </c>
      <c r="B25099" t="s">
        <v>187</v>
      </c>
      <c r="C25099" s="1" t="str">
        <f t="shared" si="1568"/>
        <v>Engineering</v>
      </c>
      <c r="D25099" t="s">
        <v>8240</v>
      </c>
      <c r="E25099">
        <v>45000</v>
      </c>
      <c r="F25099">
        <v>1200</v>
      </c>
      <c r="G25099" t="s">
        <v>17</v>
      </c>
      <c r="H25099" t="s">
        <v>18</v>
      </c>
      <c r="I25099" t="str">
        <f t="shared" si="1569"/>
        <v>West</v>
      </c>
      <c r="J25099" t="s">
        <v>55</v>
      </c>
      <c r="K25099" t="s">
        <v>56</v>
      </c>
      <c r="L25099" t="s">
        <v>67</v>
      </c>
      <c r="M25099" s="1" t="str">
        <f t="shared" si="1570"/>
        <v>Senior</v>
      </c>
      <c r="N25099" t="s">
        <v>29</v>
      </c>
      <c r="O25099" s="1" t="str">
        <f t="shared" si="1571"/>
        <v>Mid-level</v>
      </c>
      <c r="P25099" t="s">
        <v>91</v>
      </c>
      <c r="Q25099" s="1" t="s">
        <v>18283</v>
      </c>
      <c r="R25099">
        <v>45000</v>
      </c>
      <c r="S25099" s="7" t="str" cm="1">
        <f t="array" ref="S25099">_xlfn.IFS(R25099&lt;50000,"Below 50K",
R25099&lt;100000,"50K - 1L",
R25099&lt;500000,"1L - 5L",
R25099&lt;1000000,"5L - 10L",
R25099&lt;2400000,"10L - 24L",
R25099&gt;=2400000,"Above 24L")</f>
        <v>Below 50K</v>
      </c>
    </row>
    <row r="25100" spans="1:19" x14ac:dyDescent="0.45">
      <c r="A25100" t="s">
        <v>14</v>
      </c>
      <c r="B25100" t="s">
        <v>23</v>
      </c>
      <c r="C25100" s="1" t="str">
        <f t="shared" si="1568"/>
        <v>Technology</v>
      </c>
      <c r="D25100" t="s">
        <v>10761</v>
      </c>
      <c r="E25100">
        <v>56200</v>
      </c>
      <c r="F25100">
        <v>0</v>
      </c>
      <c r="G25100" t="s">
        <v>80</v>
      </c>
      <c r="H25100" t="s">
        <v>81</v>
      </c>
      <c r="I25100" t="str">
        <f t="shared" si="1569"/>
        <v>North</v>
      </c>
      <c r="J25100" t="s">
        <v>27</v>
      </c>
      <c r="K25100" t="s">
        <v>4835</v>
      </c>
      <c r="L25100" t="s">
        <v>21</v>
      </c>
      <c r="M25100" s="1" t="str">
        <f t="shared" si="1570"/>
        <v>Associate</v>
      </c>
      <c r="N25100" t="s">
        <v>21</v>
      </c>
      <c r="O25100" s="1" t="str">
        <f t="shared" si="1571"/>
        <v>Associate</v>
      </c>
      <c r="P25100" t="s">
        <v>30</v>
      </c>
      <c r="Q25100" s="1" t="s">
        <v>18283</v>
      </c>
      <c r="R25100">
        <v>76432</v>
      </c>
      <c r="S25100" s="7" t="str" cm="1">
        <f t="array" ref="S25100">_xlfn.IFS(R25100&lt;50000,"Below 50K",
R25100&lt;100000,"50K - 1L",
R25100&lt;500000,"1L - 5L",
R25100&lt;1000000,"5L - 10L",
R25100&lt;2400000,"10L - 24L",
R25100&gt;=2400000,"Above 24L")</f>
        <v>50K - 1L</v>
      </c>
    </row>
    <row r="25101" spans="1:19" x14ac:dyDescent="0.45">
      <c r="A25101" t="s">
        <v>14</v>
      </c>
      <c r="B25101" t="s">
        <v>15</v>
      </c>
      <c r="C25101" s="1" t="str">
        <f t="shared" si="1568"/>
        <v>Business</v>
      </c>
      <c r="D25101" t="s">
        <v>17167</v>
      </c>
      <c r="E25101">
        <v>32240</v>
      </c>
      <c r="F25101">
        <v>0</v>
      </c>
      <c r="G25101" t="s">
        <v>17</v>
      </c>
      <c r="H25101" t="s">
        <v>18</v>
      </c>
      <c r="I25101" t="str">
        <f t="shared" si="1569"/>
        <v>West</v>
      </c>
      <c r="J25101" t="s">
        <v>60</v>
      </c>
      <c r="K25101" t="s">
        <v>1804</v>
      </c>
      <c r="L25101" t="s">
        <v>21</v>
      </c>
      <c r="M25101" s="1" t="str">
        <f t="shared" si="1570"/>
        <v>Associate</v>
      </c>
      <c r="N25101" t="s">
        <v>35</v>
      </c>
      <c r="O25101" s="1" t="str">
        <f t="shared" si="1571"/>
        <v>Associate</v>
      </c>
      <c r="P25101" t="s">
        <v>30</v>
      </c>
      <c r="Q25101" s="1" t="s">
        <v>18283</v>
      </c>
      <c r="R25101">
        <v>32240</v>
      </c>
      <c r="S25101" s="7" t="str" cm="1">
        <f t="array" ref="S25101">_xlfn.IFS(R25101&lt;50000,"Below 50K",
R25101&lt;100000,"50K - 1L",
R25101&lt;500000,"1L - 5L",
R25101&lt;1000000,"5L - 10L",
R25101&lt;2400000,"10L - 24L",
R25101&gt;=2400000,"Above 24L")</f>
        <v>Below 50K</v>
      </c>
    </row>
    <row r="25102" spans="1:19" x14ac:dyDescent="0.45">
      <c r="A25102" t="s">
        <v>14</v>
      </c>
      <c r="B25102" t="s">
        <v>78</v>
      </c>
      <c r="C25102" s="1" t="str">
        <f t="shared" si="1568"/>
        <v>Healthcare &amp; Medical</v>
      </c>
      <c r="D25102" t="s">
        <v>17168</v>
      </c>
      <c r="E25102">
        <v>51000</v>
      </c>
      <c r="F25102">
        <v>0</v>
      </c>
      <c r="G25102" t="s">
        <v>17</v>
      </c>
      <c r="H25102" t="s">
        <v>18</v>
      </c>
      <c r="I25102" t="str">
        <f t="shared" si="1569"/>
        <v>West</v>
      </c>
      <c r="J25102" t="s">
        <v>178</v>
      </c>
      <c r="K25102" t="s">
        <v>3333</v>
      </c>
      <c r="L25102" t="s">
        <v>21</v>
      </c>
      <c r="M25102" s="1" t="str">
        <f t="shared" si="1570"/>
        <v>Associate</v>
      </c>
      <c r="N25102" t="s">
        <v>35</v>
      </c>
      <c r="O25102" s="1" t="str">
        <f t="shared" si="1571"/>
        <v>Associate</v>
      </c>
      <c r="P25102" t="s">
        <v>30</v>
      </c>
      <c r="Q25102" s="1" t="s">
        <v>18283</v>
      </c>
      <c r="R25102">
        <v>51000</v>
      </c>
      <c r="S25102" s="7" t="str" cm="1">
        <f t="array" ref="S25102">_xlfn.IFS(R25102&lt;50000,"Below 50K",
R25102&lt;100000,"50K - 1L",
R25102&lt;500000,"1L - 5L",
R25102&lt;1000000,"5L - 10L",
R25102&lt;2400000,"10L - 24L",
R25102&gt;=2400000,"Above 24L")</f>
        <v>50K - 1L</v>
      </c>
    </row>
    <row r="25103" spans="1:19" x14ac:dyDescent="0.45">
      <c r="A25103" t="s">
        <v>14</v>
      </c>
      <c r="B25103" t="s">
        <v>123</v>
      </c>
      <c r="C25103" s="1" t="str">
        <f t="shared" si="1568"/>
        <v>Engineering</v>
      </c>
      <c r="D25103" t="s">
        <v>5349</v>
      </c>
      <c r="E25103">
        <v>85000</v>
      </c>
      <c r="F25103">
        <v>10000</v>
      </c>
      <c r="G25103" t="s">
        <v>17</v>
      </c>
      <c r="H25103" t="s">
        <v>18</v>
      </c>
      <c r="I25103" t="str">
        <f t="shared" si="1569"/>
        <v>West</v>
      </c>
      <c r="J25103" t="s">
        <v>238</v>
      </c>
      <c r="K25103" t="s">
        <v>3153</v>
      </c>
      <c r="L25103" t="s">
        <v>21</v>
      </c>
      <c r="M25103" s="1" t="str">
        <f t="shared" si="1570"/>
        <v>Associate</v>
      </c>
      <c r="N25103" t="s">
        <v>35</v>
      </c>
      <c r="O25103" s="1" t="str">
        <f t="shared" si="1571"/>
        <v>Associate</v>
      </c>
      <c r="P25103" t="s">
        <v>30</v>
      </c>
      <c r="Q25103" s="1" t="s">
        <v>18285</v>
      </c>
      <c r="R25103">
        <v>85000</v>
      </c>
      <c r="S25103" s="7" t="str" cm="1">
        <f t="array" ref="S25103">_xlfn.IFS(R25103&lt;50000,"Below 50K",
R25103&lt;100000,"50K - 1L",
R25103&lt;500000,"1L - 5L",
R25103&lt;1000000,"5L - 10L",
R25103&lt;2400000,"10L - 24L",
R25103&gt;=2400000,"Above 24L")</f>
        <v>50K - 1L</v>
      </c>
    </row>
    <row r="25104" spans="1:19" x14ac:dyDescent="0.45">
      <c r="A25104" t="s">
        <v>14</v>
      </c>
      <c r="B25104" t="s">
        <v>516</v>
      </c>
      <c r="C25104" s="1" t="str">
        <f t="shared" si="1568"/>
        <v>Farming</v>
      </c>
      <c r="D25104" t="s">
        <v>17169</v>
      </c>
      <c r="E25104">
        <v>91000</v>
      </c>
      <c r="F25104">
        <v>10000</v>
      </c>
      <c r="G25104" t="s">
        <v>17</v>
      </c>
      <c r="H25104" t="s">
        <v>18</v>
      </c>
      <c r="I25104" t="str">
        <f t="shared" si="1569"/>
        <v>West</v>
      </c>
      <c r="J25104" t="s">
        <v>433</v>
      </c>
      <c r="K25104" t="s">
        <v>1140</v>
      </c>
      <c r="L25104" t="s">
        <v>21</v>
      </c>
      <c r="M25104" s="1" t="str">
        <f t="shared" si="1570"/>
        <v>Associate</v>
      </c>
      <c r="N25104" t="s">
        <v>21</v>
      </c>
      <c r="O25104" s="1" t="str">
        <f t="shared" si="1571"/>
        <v>Associate</v>
      </c>
      <c r="P25104" t="s">
        <v>68</v>
      </c>
      <c r="Q25104" s="1" t="s">
        <v>18283</v>
      </c>
      <c r="R25104">
        <v>91000</v>
      </c>
      <c r="S25104" s="7" t="str" cm="1">
        <f t="array" ref="S25104">_xlfn.IFS(R25104&lt;50000,"Below 50K",
R25104&lt;100000,"50K - 1L",
R25104&lt;500000,"1L - 5L",
R25104&lt;1000000,"5L - 10L",
R25104&lt;2400000,"10L - 24L",
R25104&gt;=2400000,"Above 24L")</f>
        <v>50K - 1L</v>
      </c>
    </row>
    <row r="25105" spans="1:19" x14ac:dyDescent="0.45">
      <c r="A25105" t="s">
        <v>58</v>
      </c>
      <c r="B25105" t="s">
        <v>36</v>
      </c>
      <c r="C25105" s="1" t="str">
        <f t="shared" si="1568"/>
        <v>Technology</v>
      </c>
      <c r="D25105" t="s">
        <v>1520</v>
      </c>
      <c r="E25105">
        <v>62500</v>
      </c>
      <c r="F25105">
        <v>0</v>
      </c>
      <c r="G25105" t="s">
        <v>17</v>
      </c>
      <c r="H25105" t="s">
        <v>18</v>
      </c>
      <c r="I25105" t="str">
        <f t="shared" si="1569"/>
        <v>West</v>
      </c>
      <c r="J25105" t="s">
        <v>19</v>
      </c>
      <c r="K25105" t="s">
        <v>3247</v>
      </c>
      <c r="L25105" t="s">
        <v>67</v>
      </c>
      <c r="M25105" s="1" t="str">
        <f t="shared" si="1570"/>
        <v>Senior</v>
      </c>
      <c r="N25105" t="s">
        <v>67</v>
      </c>
      <c r="O25105" s="1" t="str">
        <f t="shared" si="1571"/>
        <v>Senior</v>
      </c>
      <c r="P25105" t="s">
        <v>30</v>
      </c>
      <c r="Q25105" s="1" t="s">
        <v>18283</v>
      </c>
      <c r="R25105">
        <v>62500</v>
      </c>
      <c r="S25105" s="7" t="str" cm="1">
        <f t="array" ref="S25105">_xlfn.IFS(R25105&lt;50000,"Below 50K",
R25105&lt;100000,"50K - 1L",
R25105&lt;500000,"1L - 5L",
R25105&lt;1000000,"5L - 10L",
R25105&lt;2400000,"10L - 24L",
R25105&gt;=2400000,"Above 24L")</f>
        <v>50K - 1L</v>
      </c>
    </row>
    <row r="25106" spans="1:19" x14ac:dyDescent="0.45">
      <c r="A25106" t="s">
        <v>58</v>
      </c>
      <c r="B25106" t="s">
        <v>236</v>
      </c>
      <c r="C25106" s="1" t="str">
        <f t="shared" si="1568"/>
        <v>Marketing &amp; Sales</v>
      </c>
      <c r="D25106" t="s">
        <v>649</v>
      </c>
      <c r="E25106">
        <v>55000</v>
      </c>
      <c r="F25106">
        <v>20000</v>
      </c>
      <c r="G25106" t="s">
        <v>17</v>
      </c>
      <c r="H25106" t="s">
        <v>18</v>
      </c>
      <c r="I25106" t="str">
        <f t="shared" si="1569"/>
        <v>West</v>
      </c>
      <c r="J25106" t="s">
        <v>303</v>
      </c>
      <c r="K25106" t="s">
        <v>304</v>
      </c>
      <c r="L25106" t="s">
        <v>67</v>
      </c>
      <c r="M25106" s="1" t="str">
        <f t="shared" si="1570"/>
        <v>Senior</v>
      </c>
      <c r="N25106" t="s">
        <v>21</v>
      </c>
      <c r="O25106" s="1" t="str">
        <f t="shared" si="1571"/>
        <v>Associate</v>
      </c>
      <c r="P25106" t="s">
        <v>30</v>
      </c>
      <c r="Q25106" s="1" t="s">
        <v>18283</v>
      </c>
      <c r="R25106">
        <v>55000</v>
      </c>
      <c r="S25106" s="7" t="str" cm="1">
        <f t="array" ref="S25106">_xlfn.IFS(R25106&lt;50000,"Below 50K",
R25106&lt;100000,"50K - 1L",
R25106&lt;500000,"1L - 5L",
R25106&lt;1000000,"5L - 10L",
R25106&lt;2400000,"10L - 24L",
R25106&gt;=2400000,"Above 24L")</f>
        <v>50K - 1L</v>
      </c>
    </row>
    <row r="25107" spans="1:19" x14ac:dyDescent="0.45">
      <c r="A25107" t="s">
        <v>14</v>
      </c>
      <c r="B25107" t="s">
        <v>210</v>
      </c>
      <c r="C25107" s="1" t="str">
        <f t="shared" si="1568"/>
        <v>Business</v>
      </c>
      <c r="D25107" t="s">
        <v>17170</v>
      </c>
      <c r="E25107">
        <v>70000</v>
      </c>
      <c r="F25107">
        <v>0</v>
      </c>
      <c r="G25107" t="s">
        <v>17</v>
      </c>
      <c r="H25107" t="s">
        <v>18</v>
      </c>
      <c r="I25107" t="str">
        <f t="shared" si="1569"/>
        <v>West</v>
      </c>
      <c r="J25107" t="s">
        <v>97</v>
      </c>
      <c r="K25107" t="s">
        <v>98</v>
      </c>
      <c r="L25107" t="s">
        <v>29</v>
      </c>
      <c r="M25107" s="1" t="str">
        <f t="shared" si="1570"/>
        <v>Mid-level</v>
      </c>
      <c r="N25107" t="s">
        <v>21</v>
      </c>
      <c r="O25107" s="1" t="str">
        <f t="shared" si="1571"/>
        <v>Associate</v>
      </c>
      <c r="P25107" t="s">
        <v>30</v>
      </c>
      <c r="Q25107" s="1" t="s">
        <v>18283</v>
      </c>
      <c r="R25107">
        <v>70000</v>
      </c>
      <c r="S25107" s="7" t="str" cm="1">
        <f t="array" ref="S25107">_xlfn.IFS(R25107&lt;50000,"Below 50K",
R25107&lt;100000,"50K - 1L",
R25107&lt;500000,"1L - 5L",
R25107&lt;1000000,"5L - 10L",
R25107&lt;2400000,"10L - 24L",
R25107&gt;=2400000,"Above 24L")</f>
        <v>50K - 1L</v>
      </c>
    </row>
    <row r="25108" spans="1:19" x14ac:dyDescent="0.45">
      <c r="A25108" t="s">
        <v>14</v>
      </c>
      <c r="B25108" t="s">
        <v>23</v>
      </c>
      <c r="C25108" s="1" t="str">
        <f t="shared" si="1568"/>
        <v>Technology</v>
      </c>
      <c r="D25108" t="s">
        <v>605</v>
      </c>
      <c r="E25108">
        <v>145000</v>
      </c>
      <c r="F25108">
        <v>30000</v>
      </c>
      <c r="G25108" t="s">
        <v>17</v>
      </c>
      <c r="H25108" t="s">
        <v>18</v>
      </c>
      <c r="I25108" t="str">
        <f t="shared" si="1569"/>
        <v>West</v>
      </c>
      <c r="J25108" t="s">
        <v>142</v>
      </c>
      <c r="K25108" t="s">
        <v>562</v>
      </c>
      <c r="L25108" t="s">
        <v>35</v>
      </c>
      <c r="M25108" s="1" t="str">
        <f t="shared" si="1570"/>
        <v>Associate</v>
      </c>
      <c r="N25108" t="s">
        <v>35</v>
      </c>
      <c r="O25108" s="1" t="str">
        <f t="shared" si="1571"/>
        <v>Associate</v>
      </c>
      <c r="P25108" t="s">
        <v>30</v>
      </c>
      <c r="Q25108" s="1" t="s">
        <v>18285</v>
      </c>
      <c r="R25108">
        <v>145000</v>
      </c>
      <c r="S25108" s="7" t="str" cm="1">
        <f t="array" ref="S25108">_xlfn.IFS(R25108&lt;50000,"Below 50K",
R25108&lt;100000,"50K - 1L",
R25108&lt;500000,"1L - 5L",
R25108&lt;1000000,"5L - 10L",
R25108&lt;2400000,"10L - 24L",
R25108&gt;=2400000,"Above 24L")</f>
        <v>1L - 5L</v>
      </c>
    </row>
    <row r="25109" spans="1:19" x14ac:dyDescent="0.45">
      <c r="A25109" t="s">
        <v>14</v>
      </c>
      <c r="B25109" t="s">
        <v>15</v>
      </c>
      <c r="C25109" s="1" t="str">
        <f t="shared" si="1568"/>
        <v>Business</v>
      </c>
      <c r="D25109" t="s">
        <v>371</v>
      </c>
      <c r="E25109">
        <v>36000</v>
      </c>
      <c r="F25109">
        <v>0</v>
      </c>
      <c r="G25109" t="s">
        <v>17</v>
      </c>
      <c r="H25109" t="s">
        <v>18</v>
      </c>
      <c r="I25109" t="str">
        <f t="shared" si="1569"/>
        <v>West</v>
      </c>
      <c r="J25109" t="s">
        <v>65</v>
      </c>
      <c r="K25109" t="s">
        <v>155</v>
      </c>
      <c r="L25109" t="s">
        <v>35</v>
      </c>
      <c r="M25109" s="1" t="str">
        <f t="shared" si="1570"/>
        <v>Associate</v>
      </c>
      <c r="N25109" t="s">
        <v>35</v>
      </c>
      <c r="O25109" s="1" t="str">
        <f t="shared" si="1571"/>
        <v>Associate</v>
      </c>
      <c r="P25109" t="s">
        <v>22</v>
      </c>
      <c r="Q25109" s="1" t="s">
        <v>18283</v>
      </c>
      <c r="R25109">
        <v>36000</v>
      </c>
      <c r="S25109" s="7" t="str" cm="1">
        <f t="array" ref="S25109">_xlfn.IFS(R25109&lt;50000,"Below 50K",
R25109&lt;100000,"50K - 1L",
R25109&lt;500000,"1L - 5L",
R25109&lt;1000000,"5L - 10L",
R25109&lt;2400000,"10L - 24L",
R25109&gt;=2400000,"Above 24L")</f>
        <v>Below 50K</v>
      </c>
    </row>
    <row r="25110" spans="1:19" x14ac:dyDescent="0.45">
      <c r="A25110" t="s">
        <v>14</v>
      </c>
      <c r="B25110" t="s">
        <v>31</v>
      </c>
      <c r="C25110" s="1" t="str">
        <f t="shared" si="1568"/>
        <v>Finance</v>
      </c>
      <c r="D25110" t="s">
        <v>1026</v>
      </c>
      <c r="E25110">
        <v>96000</v>
      </c>
      <c r="F25110">
        <v>6700</v>
      </c>
      <c r="G25110" t="s">
        <v>17</v>
      </c>
      <c r="H25110" t="s">
        <v>18</v>
      </c>
      <c r="I25110" t="str">
        <f t="shared" si="1569"/>
        <v>West</v>
      </c>
      <c r="J25110" t="s">
        <v>133</v>
      </c>
      <c r="K25110" t="s">
        <v>809</v>
      </c>
      <c r="L25110" t="s">
        <v>29</v>
      </c>
      <c r="M25110" s="1" t="str">
        <f t="shared" si="1570"/>
        <v>Mid-level</v>
      </c>
      <c r="N25110" t="s">
        <v>29</v>
      </c>
      <c r="O25110" s="1" t="str">
        <f t="shared" si="1571"/>
        <v>Mid-level</v>
      </c>
      <c r="P25110" t="s">
        <v>22</v>
      </c>
      <c r="Q25110" s="1" t="s">
        <v>18283</v>
      </c>
      <c r="R25110">
        <v>96000</v>
      </c>
      <c r="S25110" s="7" t="str" cm="1">
        <f t="array" ref="S25110">_xlfn.IFS(R25110&lt;50000,"Below 50K",
R25110&lt;100000,"50K - 1L",
R25110&lt;500000,"1L - 5L",
R25110&lt;1000000,"5L - 10L",
R25110&lt;2400000,"10L - 24L",
R25110&gt;=2400000,"Above 24L")</f>
        <v>50K - 1L</v>
      </c>
    </row>
    <row r="25111" spans="1:19" x14ac:dyDescent="0.45">
      <c r="A25111" t="s">
        <v>14</v>
      </c>
      <c r="B25111" t="s">
        <v>92</v>
      </c>
      <c r="C25111" s="1" t="str">
        <f t="shared" si="1568"/>
        <v>Business</v>
      </c>
      <c r="D25111" t="s">
        <v>17171</v>
      </c>
      <c r="E25111">
        <v>50000</v>
      </c>
      <c r="F25111">
        <v>300</v>
      </c>
      <c r="G25111" t="s">
        <v>17</v>
      </c>
      <c r="H25111" t="s">
        <v>18</v>
      </c>
      <c r="I25111" t="str">
        <f t="shared" si="1569"/>
        <v>West</v>
      </c>
      <c r="J25111" t="s">
        <v>119</v>
      </c>
      <c r="K25111" t="s">
        <v>16607</v>
      </c>
      <c r="L25111" t="s">
        <v>29</v>
      </c>
      <c r="M25111" s="1" t="str">
        <f t="shared" si="1570"/>
        <v>Mid-level</v>
      </c>
      <c r="N25111" t="s">
        <v>21</v>
      </c>
      <c r="O25111" s="1" t="str">
        <f t="shared" si="1571"/>
        <v>Associate</v>
      </c>
      <c r="P25111" t="s">
        <v>30</v>
      </c>
      <c r="Q25111" s="1" t="s">
        <v>18283</v>
      </c>
      <c r="R25111">
        <v>50000</v>
      </c>
      <c r="S25111" s="7" t="str" cm="1">
        <f t="array" ref="S25111">_xlfn.IFS(R25111&lt;50000,"Below 50K",
R25111&lt;100000,"50K - 1L",
R25111&lt;500000,"1L - 5L",
R25111&lt;1000000,"5L - 10L",
R25111&lt;2400000,"10L - 24L",
R25111&gt;=2400000,"Above 24L")</f>
        <v>50K - 1L</v>
      </c>
    </row>
    <row r="25112" spans="1:19" x14ac:dyDescent="0.45">
      <c r="A25112" t="s">
        <v>14</v>
      </c>
      <c r="B25112" t="s">
        <v>150</v>
      </c>
      <c r="C25112" s="1" t="str">
        <f t="shared" si="1568"/>
        <v>Marketing &amp; Sales</v>
      </c>
      <c r="D25112" t="s">
        <v>4461</v>
      </c>
      <c r="E25112">
        <v>52000</v>
      </c>
      <c r="F25112">
        <v>0</v>
      </c>
      <c r="G25112" t="s">
        <v>17</v>
      </c>
      <c r="H25112" t="s">
        <v>18</v>
      </c>
      <c r="I25112" t="str">
        <f t="shared" si="1569"/>
        <v>West</v>
      </c>
      <c r="J25112" t="s">
        <v>125</v>
      </c>
      <c r="K25112" t="s">
        <v>277</v>
      </c>
      <c r="L25112" t="s">
        <v>35</v>
      </c>
      <c r="M25112" s="1" t="str">
        <f t="shared" si="1570"/>
        <v>Associate</v>
      </c>
      <c r="N25112" t="s">
        <v>35</v>
      </c>
      <c r="O25112" s="1" t="str">
        <f t="shared" si="1571"/>
        <v>Associate</v>
      </c>
      <c r="P25112" t="s">
        <v>30</v>
      </c>
      <c r="Q25112" s="1" t="s">
        <v>18283</v>
      </c>
      <c r="R25112">
        <v>52000</v>
      </c>
      <c r="S25112" s="7" t="str" cm="1">
        <f t="array" ref="S25112">_xlfn.IFS(R25112&lt;50000,"Below 50K",
R25112&lt;100000,"50K - 1L",
R25112&lt;500000,"1L - 5L",
R25112&lt;1000000,"5L - 10L",
R25112&lt;2400000,"10L - 24L",
R25112&gt;=2400000,"Above 24L")</f>
        <v>50K - 1L</v>
      </c>
    </row>
    <row r="25113" spans="1:19" x14ac:dyDescent="0.45">
      <c r="A25113" t="s">
        <v>53</v>
      </c>
      <c r="B25113" t="s">
        <v>164</v>
      </c>
      <c r="C25113" s="1" t="str">
        <f t="shared" si="1568"/>
        <v>FMCG</v>
      </c>
      <c r="D25113" t="s">
        <v>8715</v>
      </c>
      <c r="E25113">
        <v>1000</v>
      </c>
      <c r="F25113">
        <v>0</v>
      </c>
      <c r="G25113" t="s">
        <v>17</v>
      </c>
      <c r="H25113" t="s">
        <v>18</v>
      </c>
      <c r="I25113" t="str">
        <f t="shared" si="1569"/>
        <v>West</v>
      </c>
      <c r="J25113" t="s">
        <v>142</v>
      </c>
      <c r="K25113" t="s">
        <v>1047</v>
      </c>
      <c r="L25113" t="s">
        <v>57</v>
      </c>
      <c r="M25113" s="1" t="str">
        <f t="shared" si="1570"/>
        <v>Senior</v>
      </c>
      <c r="N25113" t="s">
        <v>57</v>
      </c>
      <c r="O25113" s="1" t="str">
        <f t="shared" si="1571"/>
        <v>Senior</v>
      </c>
      <c r="P25113" t="s">
        <v>91</v>
      </c>
      <c r="Q25113" s="1" t="s">
        <v>18285</v>
      </c>
      <c r="R25113">
        <v>100</v>
      </c>
      <c r="S25113" s="7" t="str" cm="1">
        <f t="array" ref="S25113">_xlfn.IFS(R25113&lt;50000,"Below 50K",
R25113&lt;100000,"50K - 1L",
R25113&lt;500000,"1L - 5L",
R25113&lt;1000000,"5L - 10L",
R25113&lt;2400000,"10L - 24L",
R25113&gt;=2400000,"Above 24L")</f>
        <v>Below 50K</v>
      </c>
    </row>
    <row r="25114" spans="1:19" x14ac:dyDescent="0.45">
      <c r="A25114" t="s">
        <v>58</v>
      </c>
      <c r="B25114" t="s">
        <v>15</v>
      </c>
      <c r="C25114" s="1" t="str">
        <f t="shared" si="1568"/>
        <v>Business</v>
      </c>
      <c r="D25114" t="s">
        <v>1058</v>
      </c>
      <c r="E25114">
        <v>84634</v>
      </c>
      <c r="F25114">
        <v>1000</v>
      </c>
      <c r="G25114" t="s">
        <v>17</v>
      </c>
      <c r="H25114" t="s">
        <v>18</v>
      </c>
      <c r="I25114" t="str">
        <f t="shared" si="1569"/>
        <v>West</v>
      </c>
      <c r="J25114" t="s">
        <v>94</v>
      </c>
      <c r="K25114" t="s">
        <v>3326</v>
      </c>
      <c r="L25114" t="s">
        <v>57</v>
      </c>
      <c r="M25114" s="1" t="str">
        <f t="shared" si="1570"/>
        <v>Senior</v>
      </c>
      <c r="N25114" t="s">
        <v>67</v>
      </c>
      <c r="O25114" s="1" t="str">
        <f t="shared" si="1571"/>
        <v>Senior</v>
      </c>
      <c r="P25114" t="s">
        <v>30</v>
      </c>
      <c r="Q25114" s="1" t="s">
        <v>18283</v>
      </c>
      <c r="R25114">
        <v>84634</v>
      </c>
      <c r="S25114" s="7" t="str" cm="1">
        <f t="array" ref="S25114">_xlfn.IFS(R25114&lt;50000,"Below 50K",
R25114&lt;100000,"50K - 1L",
R25114&lt;500000,"1L - 5L",
R25114&lt;1000000,"5L - 10L",
R25114&lt;2400000,"10L - 24L",
R25114&gt;=2400000,"Above 24L")</f>
        <v>50K - 1L</v>
      </c>
    </row>
    <row r="25115" spans="1:19" x14ac:dyDescent="0.45">
      <c r="A25115" t="s">
        <v>58</v>
      </c>
      <c r="B25115" t="s">
        <v>23</v>
      </c>
      <c r="C25115" s="1" t="str">
        <f t="shared" si="1568"/>
        <v>Technology</v>
      </c>
      <c r="D25115" t="s">
        <v>605</v>
      </c>
      <c r="E25115">
        <v>126000</v>
      </c>
      <c r="F25115">
        <v>10000</v>
      </c>
      <c r="G25115" t="s">
        <v>17</v>
      </c>
      <c r="H25115" t="s">
        <v>18</v>
      </c>
      <c r="I25115" t="str">
        <f t="shared" si="1569"/>
        <v>West</v>
      </c>
      <c r="J25115" t="s">
        <v>142</v>
      </c>
      <c r="K25115" t="s">
        <v>142</v>
      </c>
      <c r="L25115" t="s">
        <v>21</v>
      </c>
      <c r="M25115" s="1" t="str">
        <f t="shared" si="1570"/>
        <v>Associate</v>
      </c>
      <c r="N25115" t="s">
        <v>35</v>
      </c>
      <c r="O25115" s="1" t="str">
        <f t="shared" si="1571"/>
        <v>Associate</v>
      </c>
      <c r="P25115" t="s">
        <v>30</v>
      </c>
      <c r="Q25115" s="1" t="s">
        <v>18283</v>
      </c>
      <c r="R25115">
        <v>126000</v>
      </c>
      <c r="S25115" s="7" t="str" cm="1">
        <f t="array" ref="S25115">_xlfn.IFS(R25115&lt;50000,"Below 50K",
R25115&lt;100000,"50K - 1L",
R25115&lt;500000,"1L - 5L",
R25115&lt;1000000,"5L - 10L",
R25115&lt;2400000,"10L - 24L",
R25115&gt;=2400000,"Above 24L")</f>
        <v>1L - 5L</v>
      </c>
    </row>
    <row r="25116" spans="1:19" x14ac:dyDescent="0.45">
      <c r="A25116" t="s">
        <v>14</v>
      </c>
      <c r="B25116" t="s">
        <v>23</v>
      </c>
      <c r="C25116" s="1" t="str">
        <f t="shared" si="1568"/>
        <v>Technology</v>
      </c>
      <c r="D25116" t="s">
        <v>17172</v>
      </c>
      <c r="E25116">
        <v>125000</v>
      </c>
      <c r="F25116">
        <v>10000</v>
      </c>
      <c r="G25116" t="s">
        <v>17</v>
      </c>
      <c r="H25116" t="s">
        <v>18</v>
      </c>
      <c r="I25116" t="str">
        <f t="shared" si="1569"/>
        <v>West</v>
      </c>
      <c r="J25116" t="s">
        <v>94</v>
      </c>
      <c r="K25116" t="s">
        <v>17173</v>
      </c>
      <c r="L25116" t="s">
        <v>21</v>
      </c>
      <c r="M25116" s="1" t="str">
        <f t="shared" si="1570"/>
        <v>Associate</v>
      </c>
      <c r="N25116" t="s">
        <v>21</v>
      </c>
      <c r="O25116" s="1" t="str">
        <f t="shared" si="1571"/>
        <v>Associate</v>
      </c>
      <c r="P25116" t="s">
        <v>22</v>
      </c>
      <c r="Q25116" s="1" t="s">
        <v>18285</v>
      </c>
      <c r="R25116">
        <v>125000</v>
      </c>
      <c r="S25116" s="7" t="str" cm="1">
        <f t="array" ref="S25116">_xlfn.IFS(R25116&lt;50000,"Below 50K",
R25116&lt;100000,"50K - 1L",
R25116&lt;500000,"1L - 5L",
R25116&lt;1000000,"5L - 10L",
R25116&lt;2400000,"10L - 24L",
R25116&gt;=2400000,"Above 24L")</f>
        <v>1L - 5L</v>
      </c>
    </row>
    <row r="25117" spans="1:19" x14ac:dyDescent="0.45">
      <c r="A25117" t="s">
        <v>58</v>
      </c>
      <c r="B25117" t="s">
        <v>31</v>
      </c>
      <c r="C25117" s="1" t="str">
        <f t="shared" si="1568"/>
        <v>Finance</v>
      </c>
      <c r="D25117" t="s">
        <v>17174</v>
      </c>
      <c r="E25117">
        <v>110000</v>
      </c>
      <c r="F25117">
        <v>22000</v>
      </c>
      <c r="G25117" t="s">
        <v>17</v>
      </c>
      <c r="H25117" t="s">
        <v>18</v>
      </c>
      <c r="I25117" t="str">
        <f t="shared" si="1569"/>
        <v>West</v>
      </c>
      <c r="J25117" t="s">
        <v>137</v>
      </c>
      <c r="K25117" t="s">
        <v>533</v>
      </c>
      <c r="L25117" t="s">
        <v>67</v>
      </c>
      <c r="M25117" s="1" t="str">
        <f t="shared" si="1570"/>
        <v>Senior</v>
      </c>
      <c r="N25117" t="s">
        <v>67</v>
      </c>
      <c r="O25117" s="1" t="str">
        <f t="shared" si="1571"/>
        <v>Senior</v>
      </c>
      <c r="P25117" t="s">
        <v>91</v>
      </c>
      <c r="Q25117" s="1" t="s">
        <v>18285</v>
      </c>
      <c r="R25117">
        <v>110000</v>
      </c>
      <c r="S25117" s="7" t="str" cm="1">
        <f t="array" ref="S25117">_xlfn.IFS(R25117&lt;50000,"Below 50K",
R25117&lt;100000,"50K - 1L",
R25117&lt;500000,"1L - 5L",
R25117&lt;1000000,"5L - 10L",
R25117&lt;2400000,"10L - 24L",
R25117&gt;=2400000,"Above 24L")</f>
        <v>1L - 5L</v>
      </c>
    </row>
    <row r="25118" spans="1:19" x14ac:dyDescent="0.45">
      <c r="A25118" t="s">
        <v>14</v>
      </c>
      <c r="B25118" t="s">
        <v>36</v>
      </c>
      <c r="C25118" s="1" t="str">
        <f t="shared" si="1568"/>
        <v>Technology</v>
      </c>
      <c r="D25118" t="s">
        <v>17175</v>
      </c>
      <c r="E25118">
        <v>65000</v>
      </c>
      <c r="F25118">
        <v>0</v>
      </c>
      <c r="G25118" t="s">
        <v>17</v>
      </c>
      <c r="H25118" t="s">
        <v>18</v>
      </c>
      <c r="I25118" t="str">
        <f t="shared" si="1569"/>
        <v>West</v>
      </c>
      <c r="J25118" t="s">
        <v>116</v>
      </c>
      <c r="K25118" t="s">
        <v>122</v>
      </c>
      <c r="L25118" t="s">
        <v>21</v>
      </c>
      <c r="M25118" s="1" t="str">
        <f t="shared" si="1570"/>
        <v>Associate</v>
      </c>
      <c r="N25118" t="s">
        <v>21</v>
      </c>
      <c r="O25118" s="1" t="str">
        <f t="shared" si="1571"/>
        <v>Associate</v>
      </c>
      <c r="P25118" t="s">
        <v>22</v>
      </c>
      <c r="Q25118" s="1" t="s">
        <v>18285</v>
      </c>
      <c r="R25118">
        <v>65000</v>
      </c>
      <c r="S25118" s="7" t="str" cm="1">
        <f t="array" ref="S25118">_xlfn.IFS(R25118&lt;50000,"Below 50K",
R25118&lt;100000,"50K - 1L",
R25118&lt;500000,"1L - 5L",
R25118&lt;1000000,"5L - 10L",
R25118&lt;2400000,"10L - 24L",
R25118&gt;=2400000,"Above 24L")</f>
        <v>50K - 1L</v>
      </c>
    </row>
    <row r="25119" spans="1:19" x14ac:dyDescent="0.45">
      <c r="A25119" t="s">
        <v>14</v>
      </c>
      <c r="B25119" t="s">
        <v>23</v>
      </c>
      <c r="C25119" s="1" t="str">
        <f t="shared" si="1568"/>
        <v>Technology</v>
      </c>
      <c r="D25119" t="s">
        <v>684</v>
      </c>
      <c r="E25119">
        <v>170000</v>
      </c>
      <c r="F25119">
        <v>25500</v>
      </c>
      <c r="G25119" t="s">
        <v>17</v>
      </c>
      <c r="H25119" t="s">
        <v>18</v>
      </c>
      <c r="I25119" t="str">
        <f t="shared" si="1569"/>
        <v>West</v>
      </c>
      <c r="J25119" t="s">
        <v>125</v>
      </c>
      <c r="K25119" t="s">
        <v>1586</v>
      </c>
      <c r="L25119" t="s">
        <v>67</v>
      </c>
      <c r="M25119" s="1" t="str">
        <f t="shared" si="1570"/>
        <v>Senior</v>
      </c>
      <c r="N25119" t="s">
        <v>67</v>
      </c>
      <c r="O25119" s="1" t="str">
        <f t="shared" si="1571"/>
        <v>Senior</v>
      </c>
      <c r="P25119" t="s">
        <v>22</v>
      </c>
      <c r="Q25119" s="1" t="s">
        <v>18283</v>
      </c>
      <c r="R25119">
        <v>170000</v>
      </c>
      <c r="S25119" s="7" t="str" cm="1">
        <f t="array" ref="S25119">_xlfn.IFS(R25119&lt;50000,"Below 50K",
R25119&lt;100000,"50K - 1L",
R25119&lt;500000,"1L - 5L",
R25119&lt;1000000,"5L - 10L",
R25119&lt;2400000,"10L - 24L",
R25119&gt;=2400000,"Above 24L")</f>
        <v>1L - 5L</v>
      </c>
    </row>
    <row r="25120" spans="1:19" x14ac:dyDescent="0.45">
      <c r="A25120" t="s">
        <v>58</v>
      </c>
      <c r="B25120" t="s">
        <v>150</v>
      </c>
      <c r="C25120" s="1" t="str">
        <f t="shared" si="1568"/>
        <v>Marketing &amp; Sales</v>
      </c>
      <c r="D25120" t="s">
        <v>2625</v>
      </c>
      <c r="E25120">
        <v>125000</v>
      </c>
      <c r="F25120">
        <v>15000</v>
      </c>
      <c r="G25120" t="s">
        <v>17</v>
      </c>
      <c r="H25120" t="s">
        <v>18</v>
      </c>
      <c r="I25120" t="str">
        <f t="shared" si="1569"/>
        <v>West</v>
      </c>
      <c r="J25120" t="s">
        <v>368</v>
      </c>
      <c r="K25120" t="s">
        <v>2191</v>
      </c>
      <c r="L25120" t="s">
        <v>67</v>
      </c>
      <c r="M25120" s="1" t="str">
        <f t="shared" si="1570"/>
        <v>Senior</v>
      </c>
      <c r="N25120" t="s">
        <v>67</v>
      </c>
      <c r="O25120" s="1" t="str">
        <f t="shared" si="1571"/>
        <v>Senior</v>
      </c>
      <c r="P25120" t="s">
        <v>30</v>
      </c>
      <c r="Q25120" s="1" t="s">
        <v>18283</v>
      </c>
      <c r="R25120">
        <v>125000</v>
      </c>
      <c r="S25120" s="7" t="str" cm="1">
        <f t="array" ref="S25120">_xlfn.IFS(R25120&lt;50000,"Below 50K",
R25120&lt;100000,"50K - 1L",
R25120&lt;500000,"1L - 5L",
R25120&lt;1000000,"5L - 10L",
R25120&lt;2400000,"10L - 24L",
R25120&gt;=2400000,"Above 24L")</f>
        <v>1L - 5L</v>
      </c>
    </row>
    <row r="25121" spans="1:19" x14ac:dyDescent="0.45">
      <c r="A25121" t="s">
        <v>53</v>
      </c>
      <c r="B25121" t="s">
        <v>150</v>
      </c>
      <c r="C25121" s="1" t="str">
        <f t="shared" si="1568"/>
        <v>Marketing &amp; Sales</v>
      </c>
      <c r="D25121" t="s">
        <v>649</v>
      </c>
      <c r="E25121">
        <v>80000</v>
      </c>
      <c r="F25121">
        <v>0</v>
      </c>
      <c r="G25121" t="s">
        <v>17</v>
      </c>
      <c r="H25121" t="s">
        <v>18</v>
      </c>
      <c r="I25121" t="str">
        <f t="shared" si="1569"/>
        <v>West</v>
      </c>
      <c r="J25121" t="s">
        <v>122</v>
      </c>
      <c r="K25121" t="s">
        <v>250</v>
      </c>
      <c r="L25121" t="s">
        <v>67</v>
      </c>
      <c r="M25121" s="1" t="str">
        <f t="shared" si="1570"/>
        <v>Senior</v>
      </c>
      <c r="N25121" t="s">
        <v>83</v>
      </c>
      <c r="O25121" s="1" t="str">
        <f t="shared" si="1571"/>
        <v>Junior</v>
      </c>
      <c r="P25121" t="s">
        <v>30</v>
      </c>
      <c r="Q25121" s="1" t="s">
        <v>18283</v>
      </c>
      <c r="R25121">
        <v>80000</v>
      </c>
      <c r="S25121" s="7" t="str" cm="1">
        <f t="array" ref="S25121">_xlfn.IFS(R25121&lt;50000,"Below 50K",
R25121&lt;100000,"50K - 1L",
R25121&lt;500000,"1L - 5L",
R25121&lt;1000000,"5L - 10L",
R25121&lt;2400000,"10L - 24L",
R25121&gt;=2400000,"Above 24L")</f>
        <v>50K - 1L</v>
      </c>
    </row>
    <row r="25122" spans="1:19" x14ac:dyDescent="0.45">
      <c r="A25122" t="s">
        <v>14</v>
      </c>
      <c r="B25122" t="s">
        <v>23</v>
      </c>
      <c r="C25122" s="1" t="str">
        <f t="shared" si="1568"/>
        <v>Technology</v>
      </c>
      <c r="D25122" t="s">
        <v>605</v>
      </c>
      <c r="E25122">
        <v>115000</v>
      </c>
      <c r="F25122">
        <v>10000</v>
      </c>
      <c r="G25122" t="s">
        <v>17</v>
      </c>
      <c r="H25122" t="s">
        <v>18</v>
      </c>
      <c r="I25122" t="str">
        <f t="shared" si="1569"/>
        <v>West</v>
      </c>
      <c r="J25122" t="s">
        <v>203</v>
      </c>
      <c r="K25122" t="s">
        <v>204</v>
      </c>
      <c r="L25122" t="s">
        <v>21</v>
      </c>
      <c r="M25122" s="1" t="str">
        <f t="shared" si="1570"/>
        <v>Associate</v>
      </c>
      <c r="N25122" t="s">
        <v>21</v>
      </c>
      <c r="O25122" s="1" t="str">
        <f t="shared" si="1571"/>
        <v>Associate</v>
      </c>
      <c r="P25122" t="s">
        <v>30</v>
      </c>
      <c r="Q25122" s="1" t="s">
        <v>18283</v>
      </c>
      <c r="R25122">
        <v>115000</v>
      </c>
      <c r="S25122" s="7" t="str" cm="1">
        <f t="array" ref="S25122">_xlfn.IFS(R25122&lt;50000,"Below 50K",
R25122&lt;100000,"50K - 1L",
R25122&lt;500000,"1L - 5L",
R25122&lt;1000000,"5L - 10L",
R25122&lt;2400000,"10L - 24L",
R25122&gt;=2400000,"Above 24L")</f>
        <v>1L - 5L</v>
      </c>
    </row>
    <row r="25123" spans="1:19" x14ac:dyDescent="0.45">
      <c r="A25123" t="s">
        <v>14</v>
      </c>
      <c r="B25123" t="s">
        <v>23</v>
      </c>
      <c r="C25123" s="1" t="str">
        <f t="shared" si="1568"/>
        <v>Technology</v>
      </c>
      <c r="D25123" t="s">
        <v>37</v>
      </c>
      <c r="E25123">
        <v>90000</v>
      </c>
      <c r="F25123">
        <v>9000</v>
      </c>
      <c r="G25123" t="s">
        <v>17</v>
      </c>
      <c r="H25123" t="s">
        <v>18</v>
      </c>
      <c r="I25123" t="str">
        <f t="shared" si="1569"/>
        <v>West</v>
      </c>
      <c r="J25123" t="s">
        <v>137</v>
      </c>
      <c r="K25123" t="s">
        <v>220</v>
      </c>
      <c r="L25123" t="s">
        <v>21</v>
      </c>
      <c r="M25123" s="1" t="str">
        <f t="shared" si="1570"/>
        <v>Associate</v>
      </c>
      <c r="N25123" t="s">
        <v>35</v>
      </c>
      <c r="O25123" s="1" t="str">
        <f t="shared" si="1571"/>
        <v>Associate</v>
      </c>
      <c r="P25123" t="s">
        <v>30</v>
      </c>
      <c r="Q25123" s="1" t="s">
        <v>18285</v>
      </c>
      <c r="R25123">
        <v>90000</v>
      </c>
      <c r="S25123" s="7" t="str" cm="1">
        <f t="array" ref="S25123">_xlfn.IFS(R25123&lt;50000,"Below 50K",
R25123&lt;100000,"50K - 1L",
R25123&lt;500000,"1L - 5L",
R25123&lt;1000000,"5L - 10L",
R25123&lt;2400000,"10L - 24L",
R25123&gt;=2400000,"Above 24L")</f>
        <v>50K - 1L</v>
      </c>
    </row>
    <row r="25124" spans="1:19" x14ac:dyDescent="0.45">
      <c r="A25124" t="s">
        <v>14</v>
      </c>
      <c r="B25124" t="s">
        <v>123</v>
      </c>
      <c r="C25124" s="1" t="str">
        <f t="shared" si="1568"/>
        <v>Engineering</v>
      </c>
      <c r="D25124" t="s">
        <v>17176</v>
      </c>
      <c r="E25124">
        <v>73000</v>
      </c>
      <c r="F25124">
        <v>3000</v>
      </c>
      <c r="G25124" t="s">
        <v>17</v>
      </c>
      <c r="H25124" t="s">
        <v>18</v>
      </c>
      <c r="I25124" t="str">
        <f t="shared" si="1569"/>
        <v>West</v>
      </c>
      <c r="J25124" t="s">
        <v>178</v>
      </c>
      <c r="K25124" t="s">
        <v>17177</v>
      </c>
      <c r="L25124" t="s">
        <v>35</v>
      </c>
      <c r="M25124" s="1" t="str">
        <f t="shared" si="1570"/>
        <v>Associate</v>
      </c>
      <c r="N25124" t="s">
        <v>35</v>
      </c>
      <c r="O25124" s="1" t="str">
        <f t="shared" si="1571"/>
        <v>Associate</v>
      </c>
      <c r="P25124" t="s">
        <v>30</v>
      </c>
      <c r="Q25124" s="1" t="s">
        <v>18285</v>
      </c>
      <c r="R25124">
        <v>73000</v>
      </c>
      <c r="S25124" s="7" t="str" cm="1">
        <f t="array" ref="S25124">_xlfn.IFS(R25124&lt;50000,"Below 50K",
R25124&lt;100000,"50K - 1L",
R25124&lt;500000,"1L - 5L",
R25124&lt;1000000,"5L - 10L",
R25124&lt;2400000,"10L - 24L",
R25124&gt;=2400000,"Above 24L")</f>
        <v>50K - 1L</v>
      </c>
    </row>
    <row r="25125" spans="1:19" x14ac:dyDescent="0.45">
      <c r="A25125" t="s">
        <v>14</v>
      </c>
      <c r="B25125" t="s">
        <v>23</v>
      </c>
      <c r="C25125" s="1" t="str">
        <f t="shared" si="1568"/>
        <v>Technology</v>
      </c>
      <c r="D25125" t="s">
        <v>7105</v>
      </c>
      <c r="E25125">
        <v>140000</v>
      </c>
      <c r="F25125">
        <v>0</v>
      </c>
      <c r="G25125" t="s">
        <v>17</v>
      </c>
      <c r="H25125" t="s">
        <v>18</v>
      </c>
      <c r="I25125" t="str">
        <f t="shared" si="1569"/>
        <v>West</v>
      </c>
      <c r="J25125" t="s">
        <v>94</v>
      </c>
      <c r="K25125" t="s">
        <v>816</v>
      </c>
      <c r="L25125" t="s">
        <v>67</v>
      </c>
      <c r="M25125" s="1" t="str">
        <f t="shared" si="1570"/>
        <v>Senior</v>
      </c>
      <c r="N25125" t="s">
        <v>67</v>
      </c>
      <c r="O25125" s="1" t="str">
        <f t="shared" si="1571"/>
        <v>Senior</v>
      </c>
      <c r="P25125" t="s">
        <v>30</v>
      </c>
      <c r="Q25125" s="1" t="s">
        <v>18284</v>
      </c>
      <c r="R25125">
        <v>140000</v>
      </c>
      <c r="S25125" s="7" t="str" cm="1">
        <f t="array" ref="S25125">_xlfn.IFS(R25125&lt;50000,"Below 50K",
R25125&lt;100000,"50K - 1L",
R25125&lt;500000,"1L - 5L",
R25125&lt;1000000,"5L - 10L",
R25125&lt;2400000,"10L - 24L",
R25125&gt;=2400000,"Above 24L")</f>
        <v>1L - 5L</v>
      </c>
    </row>
    <row r="25126" spans="1:19" x14ac:dyDescent="0.45">
      <c r="A25126" t="s">
        <v>14</v>
      </c>
      <c r="B25126" t="s">
        <v>4247</v>
      </c>
      <c r="C25126" s="1" t="str">
        <f t="shared" si="1568"/>
        <v>Business</v>
      </c>
      <c r="D25126" t="s">
        <v>1467</v>
      </c>
      <c r="E25126">
        <v>49500</v>
      </c>
      <c r="F25126">
        <v>5000</v>
      </c>
      <c r="G25126" t="s">
        <v>17</v>
      </c>
      <c r="H25126" t="s">
        <v>18</v>
      </c>
      <c r="I25126" t="str">
        <f t="shared" si="1569"/>
        <v>West</v>
      </c>
      <c r="J25126" t="s">
        <v>60</v>
      </c>
      <c r="K25126" t="s">
        <v>490</v>
      </c>
      <c r="L25126" t="s">
        <v>35</v>
      </c>
      <c r="M25126" s="1" t="str">
        <f t="shared" si="1570"/>
        <v>Associate</v>
      </c>
      <c r="N25126" t="s">
        <v>35</v>
      </c>
      <c r="O25126" s="1" t="str">
        <f t="shared" si="1571"/>
        <v>Associate</v>
      </c>
      <c r="P25126" t="s">
        <v>30</v>
      </c>
      <c r="Q25126" s="1" t="s">
        <v>18285</v>
      </c>
      <c r="R25126">
        <v>49500</v>
      </c>
      <c r="S25126" s="7" t="str" cm="1">
        <f t="array" ref="S25126">_xlfn.IFS(R25126&lt;50000,"Below 50K",
R25126&lt;100000,"50K - 1L",
R25126&lt;500000,"1L - 5L",
R25126&lt;1000000,"5L - 10L",
R25126&lt;2400000,"10L - 24L",
R25126&gt;=2400000,"Above 24L")</f>
        <v>Below 50K</v>
      </c>
    </row>
    <row r="25127" spans="1:19" x14ac:dyDescent="0.45">
      <c r="A25127" t="s">
        <v>58</v>
      </c>
      <c r="B25127" t="s">
        <v>346</v>
      </c>
      <c r="C25127" s="1" t="str">
        <f t="shared" si="1568"/>
        <v>Technology</v>
      </c>
      <c r="D25127" t="s">
        <v>17178</v>
      </c>
      <c r="E25127">
        <v>75000</v>
      </c>
      <c r="F25127">
        <v>7500</v>
      </c>
      <c r="G25127" t="s">
        <v>17</v>
      </c>
      <c r="H25127" t="s">
        <v>18</v>
      </c>
      <c r="I25127" t="str">
        <f t="shared" si="1569"/>
        <v>West</v>
      </c>
      <c r="J25127" t="s">
        <v>137</v>
      </c>
      <c r="K25127" t="s">
        <v>220</v>
      </c>
      <c r="L25127" t="s">
        <v>67</v>
      </c>
      <c r="M25127" s="1" t="str">
        <f t="shared" si="1570"/>
        <v>Senior</v>
      </c>
      <c r="N25127" t="s">
        <v>21</v>
      </c>
      <c r="O25127" s="1" t="str">
        <f t="shared" si="1571"/>
        <v>Associate</v>
      </c>
      <c r="P25127" t="s">
        <v>91</v>
      </c>
      <c r="Q25127" s="1" t="s">
        <v>18283</v>
      </c>
      <c r="R25127">
        <v>75000</v>
      </c>
      <c r="S25127" s="7" t="str" cm="1">
        <f t="array" ref="S25127">_xlfn.IFS(R25127&lt;50000,"Below 50K",
R25127&lt;100000,"50K - 1L",
R25127&lt;500000,"1L - 5L",
R25127&lt;1000000,"5L - 10L",
R25127&lt;2400000,"10L - 24L",
R25127&gt;=2400000,"Above 24L")</f>
        <v>50K - 1L</v>
      </c>
    </row>
    <row r="25128" spans="1:19" x14ac:dyDescent="0.45">
      <c r="A25128" t="s">
        <v>14</v>
      </c>
      <c r="B25128" t="s">
        <v>31</v>
      </c>
      <c r="C25128" s="1" t="str">
        <f t="shared" si="1568"/>
        <v>Finance</v>
      </c>
      <c r="D25128" t="s">
        <v>17179</v>
      </c>
      <c r="E25128">
        <v>42800</v>
      </c>
      <c r="F25128">
        <v>2500</v>
      </c>
      <c r="G25128" t="s">
        <v>17</v>
      </c>
      <c r="H25128" t="s">
        <v>18</v>
      </c>
      <c r="I25128" t="str">
        <f t="shared" si="1569"/>
        <v>West</v>
      </c>
      <c r="J25128" t="s">
        <v>89</v>
      </c>
      <c r="K25128" t="s">
        <v>4211</v>
      </c>
      <c r="L25128" t="s">
        <v>21</v>
      </c>
      <c r="M25128" s="1" t="str">
        <f t="shared" si="1570"/>
        <v>Associate</v>
      </c>
      <c r="N25128" t="s">
        <v>21</v>
      </c>
      <c r="O25128" s="1" t="str">
        <f t="shared" si="1571"/>
        <v>Associate</v>
      </c>
      <c r="P25128" t="s">
        <v>30</v>
      </c>
      <c r="Q25128" s="1" t="s">
        <v>18283</v>
      </c>
      <c r="R25128">
        <v>42800</v>
      </c>
      <c r="S25128" s="7" t="str" cm="1">
        <f t="array" ref="S25128">_xlfn.IFS(R25128&lt;50000,"Below 50K",
R25128&lt;100000,"50K - 1L",
R25128&lt;500000,"1L - 5L",
R25128&lt;1000000,"5L - 10L",
R25128&lt;2400000,"10L - 24L",
R25128&gt;=2400000,"Above 24L")</f>
        <v>Below 50K</v>
      </c>
    </row>
    <row r="25129" spans="1:19" x14ac:dyDescent="0.45">
      <c r="A25129" t="s">
        <v>14</v>
      </c>
      <c r="B25129" t="s">
        <v>236</v>
      </c>
      <c r="C25129" s="1" t="str">
        <f t="shared" si="1568"/>
        <v>Marketing &amp; Sales</v>
      </c>
      <c r="D25129" t="s">
        <v>17180</v>
      </c>
      <c r="E25129">
        <v>62000</v>
      </c>
      <c r="F25129">
        <v>0</v>
      </c>
      <c r="G25129" t="s">
        <v>17</v>
      </c>
      <c r="H25129" t="s">
        <v>18</v>
      </c>
      <c r="I25129" t="str">
        <f t="shared" si="1569"/>
        <v>West</v>
      </c>
      <c r="J25129" t="s">
        <v>817</v>
      </c>
      <c r="K25129" t="s">
        <v>5281</v>
      </c>
      <c r="L25129" t="s">
        <v>29</v>
      </c>
      <c r="M25129" s="1" t="str">
        <f t="shared" si="1570"/>
        <v>Mid-level</v>
      </c>
      <c r="N25129" t="s">
        <v>35</v>
      </c>
      <c r="O25129" s="1" t="str">
        <f t="shared" si="1571"/>
        <v>Associate</v>
      </c>
      <c r="P25129" t="s">
        <v>22</v>
      </c>
      <c r="Q25129" s="1" t="s">
        <v>18285</v>
      </c>
      <c r="R25129">
        <v>62000</v>
      </c>
      <c r="S25129" s="7" t="str" cm="1">
        <f t="array" ref="S25129">_xlfn.IFS(R25129&lt;50000,"Below 50K",
R25129&lt;100000,"50K - 1L",
R25129&lt;500000,"1L - 5L",
R25129&lt;1000000,"5L - 10L",
R25129&lt;2400000,"10L - 24L",
R25129&gt;=2400000,"Above 24L")</f>
        <v>50K - 1L</v>
      </c>
    </row>
    <row r="25130" spans="1:19" x14ac:dyDescent="0.45">
      <c r="A25130" t="s">
        <v>14</v>
      </c>
      <c r="B25130" t="s">
        <v>15</v>
      </c>
      <c r="C25130" s="1" t="str">
        <f t="shared" si="1568"/>
        <v>Business</v>
      </c>
      <c r="D25130" t="s">
        <v>276</v>
      </c>
      <c r="E25130">
        <v>73500</v>
      </c>
      <c r="F25130">
        <v>0</v>
      </c>
      <c r="G25130" t="s">
        <v>17</v>
      </c>
      <c r="H25130" t="s">
        <v>18</v>
      </c>
      <c r="I25130" t="str">
        <f t="shared" si="1569"/>
        <v>West</v>
      </c>
      <c r="J25130" t="s">
        <v>142</v>
      </c>
      <c r="K25130" t="s">
        <v>142</v>
      </c>
      <c r="L25130" t="s">
        <v>29</v>
      </c>
      <c r="M25130" s="1" t="str">
        <f t="shared" si="1570"/>
        <v>Mid-level</v>
      </c>
      <c r="N25130" t="s">
        <v>29</v>
      </c>
      <c r="O25130" s="1" t="str">
        <f t="shared" si="1571"/>
        <v>Mid-level</v>
      </c>
      <c r="P25130" t="s">
        <v>30</v>
      </c>
      <c r="Q25130" s="1" t="s">
        <v>18283</v>
      </c>
      <c r="R25130">
        <v>73500</v>
      </c>
      <c r="S25130" s="7" t="str" cm="1">
        <f t="array" ref="S25130">_xlfn.IFS(R25130&lt;50000,"Below 50K",
R25130&lt;100000,"50K - 1L",
R25130&lt;500000,"1L - 5L",
R25130&lt;1000000,"5L - 10L",
R25130&lt;2400000,"10L - 24L",
R25130&gt;=2400000,"Above 24L")</f>
        <v>50K - 1L</v>
      </c>
    </row>
    <row r="25131" spans="1:19" x14ac:dyDescent="0.45">
      <c r="A25131" t="s">
        <v>58</v>
      </c>
      <c r="B25131" t="s">
        <v>15</v>
      </c>
      <c r="C25131" s="1" t="str">
        <f t="shared" si="1568"/>
        <v>Business</v>
      </c>
      <c r="D25131" t="s">
        <v>17181</v>
      </c>
      <c r="E25131">
        <v>75000</v>
      </c>
      <c r="F25131">
        <v>0</v>
      </c>
      <c r="G25131" t="s">
        <v>17</v>
      </c>
      <c r="H25131" t="s">
        <v>18</v>
      </c>
      <c r="I25131" t="str">
        <f t="shared" si="1569"/>
        <v>West</v>
      </c>
      <c r="J25131" t="s">
        <v>74</v>
      </c>
      <c r="K25131" t="s">
        <v>227</v>
      </c>
      <c r="L25131" t="s">
        <v>67</v>
      </c>
      <c r="M25131" s="1" t="str">
        <f t="shared" si="1570"/>
        <v>Senior</v>
      </c>
      <c r="N25131" t="s">
        <v>67</v>
      </c>
      <c r="O25131" s="1" t="str">
        <f t="shared" si="1571"/>
        <v>Senior</v>
      </c>
      <c r="P25131" t="s">
        <v>22</v>
      </c>
      <c r="Q25131" s="1" t="s">
        <v>18283</v>
      </c>
      <c r="R25131">
        <v>75000</v>
      </c>
      <c r="S25131" s="7" t="str" cm="1">
        <f t="array" ref="S25131">_xlfn.IFS(R25131&lt;50000,"Below 50K",
R25131&lt;100000,"50K - 1L",
R25131&lt;500000,"1L - 5L",
R25131&lt;1000000,"5L - 10L",
R25131&lt;2400000,"10L - 24L",
R25131&gt;=2400000,"Above 24L")</f>
        <v>50K - 1L</v>
      </c>
    </row>
    <row r="25132" spans="1:19" x14ac:dyDescent="0.45">
      <c r="A25132" t="s">
        <v>14</v>
      </c>
      <c r="B25132" t="s">
        <v>23</v>
      </c>
      <c r="C25132" s="1" t="str">
        <f t="shared" si="1568"/>
        <v>Technology</v>
      </c>
      <c r="D25132" t="s">
        <v>17182</v>
      </c>
      <c r="E25132">
        <v>115000</v>
      </c>
      <c r="F25132">
        <v>0</v>
      </c>
      <c r="G25132" t="s">
        <v>17</v>
      </c>
      <c r="H25132" t="s">
        <v>18</v>
      </c>
      <c r="I25132" t="str">
        <f t="shared" si="1569"/>
        <v>West</v>
      </c>
      <c r="J25132" t="s">
        <v>142</v>
      </c>
      <c r="K25132" t="s">
        <v>142</v>
      </c>
      <c r="L25132" t="s">
        <v>29</v>
      </c>
      <c r="M25132" s="1" t="str">
        <f t="shared" si="1570"/>
        <v>Mid-level</v>
      </c>
      <c r="N25132" t="s">
        <v>21</v>
      </c>
      <c r="O25132" s="1" t="str">
        <f t="shared" si="1571"/>
        <v>Associate</v>
      </c>
      <c r="P25132" t="s">
        <v>30</v>
      </c>
      <c r="Q25132" s="1" t="s">
        <v>18283</v>
      </c>
      <c r="R25132">
        <v>115000</v>
      </c>
      <c r="S25132" s="7" t="str" cm="1">
        <f t="array" ref="S25132">_xlfn.IFS(R25132&lt;50000,"Below 50K",
R25132&lt;100000,"50K - 1L",
R25132&lt;500000,"1L - 5L",
R25132&lt;1000000,"5L - 10L",
R25132&lt;2400000,"10L - 24L",
R25132&gt;=2400000,"Above 24L")</f>
        <v>1L - 5L</v>
      </c>
    </row>
    <row r="25133" spans="1:19" x14ac:dyDescent="0.45">
      <c r="A25133" t="s">
        <v>14</v>
      </c>
      <c r="B25133" t="s">
        <v>15</v>
      </c>
      <c r="C25133" s="1" t="str">
        <f t="shared" si="1568"/>
        <v>Business</v>
      </c>
      <c r="D25133" t="s">
        <v>17183</v>
      </c>
      <c r="E25133">
        <v>73000</v>
      </c>
      <c r="F25133">
        <v>0</v>
      </c>
      <c r="G25133" t="s">
        <v>17</v>
      </c>
      <c r="H25133" t="s">
        <v>18</v>
      </c>
      <c r="I25133" t="str">
        <f t="shared" si="1569"/>
        <v>West</v>
      </c>
      <c r="J25133" t="s">
        <v>94</v>
      </c>
      <c r="K25133" t="s">
        <v>838</v>
      </c>
      <c r="L25133" t="s">
        <v>29</v>
      </c>
      <c r="M25133" s="1" t="str">
        <f t="shared" si="1570"/>
        <v>Mid-level</v>
      </c>
      <c r="N25133" t="s">
        <v>29</v>
      </c>
      <c r="O25133" s="1" t="str">
        <f t="shared" si="1571"/>
        <v>Mid-level</v>
      </c>
      <c r="P25133" t="s">
        <v>30</v>
      </c>
      <c r="Q25133" s="1" t="s">
        <v>18283</v>
      </c>
      <c r="R25133">
        <v>73000</v>
      </c>
      <c r="S25133" s="7" t="str" cm="1">
        <f t="array" ref="S25133">_xlfn.IFS(R25133&lt;50000,"Below 50K",
R25133&lt;100000,"50K - 1L",
R25133&lt;500000,"1L - 5L",
R25133&lt;1000000,"5L - 10L",
R25133&lt;2400000,"10L - 24L",
R25133&gt;=2400000,"Above 24L")</f>
        <v>50K - 1L</v>
      </c>
    </row>
    <row r="25134" spans="1:19" x14ac:dyDescent="0.45">
      <c r="A25134" t="s">
        <v>14</v>
      </c>
      <c r="B25134" t="s">
        <v>49</v>
      </c>
      <c r="C25134" s="1" t="str">
        <f t="shared" si="1568"/>
        <v>Business</v>
      </c>
      <c r="D25134" t="s">
        <v>1291</v>
      </c>
      <c r="E25134">
        <v>59949</v>
      </c>
      <c r="F25134">
        <v>350</v>
      </c>
      <c r="G25134" t="s">
        <v>17</v>
      </c>
      <c r="H25134" t="s">
        <v>18</v>
      </c>
      <c r="I25134" t="str">
        <f t="shared" si="1569"/>
        <v>West</v>
      </c>
      <c r="J25134" t="s">
        <v>74</v>
      </c>
      <c r="K25134" t="s">
        <v>128</v>
      </c>
      <c r="L25134" t="s">
        <v>21</v>
      </c>
      <c r="M25134" s="1" t="str">
        <f t="shared" si="1570"/>
        <v>Associate</v>
      </c>
      <c r="N25134" t="s">
        <v>21</v>
      </c>
      <c r="O25134" s="1" t="str">
        <f t="shared" si="1571"/>
        <v>Associate</v>
      </c>
      <c r="P25134" t="s">
        <v>22</v>
      </c>
      <c r="Q25134" s="1" t="s">
        <v>18283</v>
      </c>
      <c r="R25134">
        <v>59949</v>
      </c>
      <c r="S25134" s="7" t="str" cm="1">
        <f t="array" ref="S25134">_xlfn.IFS(R25134&lt;50000,"Below 50K",
R25134&lt;100000,"50K - 1L",
R25134&lt;500000,"1L - 5L",
R25134&lt;1000000,"5L - 10L",
R25134&lt;2400000,"10L - 24L",
R25134&gt;=2400000,"Above 24L")</f>
        <v>50K - 1L</v>
      </c>
    </row>
    <row r="25135" spans="1:19" x14ac:dyDescent="0.45">
      <c r="A25135" t="s">
        <v>14</v>
      </c>
      <c r="B25135" t="s">
        <v>236</v>
      </c>
      <c r="C25135" s="1" t="str">
        <f t="shared" si="1568"/>
        <v>Marketing &amp; Sales</v>
      </c>
      <c r="D25135" t="s">
        <v>649</v>
      </c>
      <c r="E25135">
        <v>75000</v>
      </c>
      <c r="F25135">
        <v>75000</v>
      </c>
      <c r="G25135" t="s">
        <v>17</v>
      </c>
      <c r="H25135" t="s">
        <v>18</v>
      </c>
      <c r="I25135" t="str">
        <f t="shared" si="1569"/>
        <v>West</v>
      </c>
      <c r="J25135" t="s">
        <v>125</v>
      </c>
      <c r="K25135" t="s">
        <v>8621</v>
      </c>
      <c r="L25135" t="s">
        <v>67</v>
      </c>
      <c r="M25135" s="1" t="str">
        <f t="shared" si="1570"/>
        <v>Senior</v>
      </c>
      <c r="N25135" t="s">
        <v>29</v>
      </c>
      <c r="O25135" s="1" t="str">
        <f t="shared" si="1571"/>
        <v>Mid-level</v>
      </c>
      <c r="P25135" t="s">
        <v>30</v>
      </c>
      <c r="Q25135" s="1" t="s">
        <v>18285</v>
      </c>
      <c r="R25135">
        <v>75000</v>
      </c>
      <c r="S25135" s="7" t="str" cm="1">
        <f t="array" ref="S25135">_xlfn.IFS(R25135&lt;50000,"Below 50K",
R25135&lt;100000,"50K - 1L",
R25135&lt;500000,"1L - 5L",
R25135&lt;1000000,"5L - 10L",
R25135&lt;2400000,"10L - 24L",
R25135&gt;=2400000,"Above 24L")</f>
        <v>50K - 1L</v>
      </c>
    </row>
    <row r="25136" spans="1:19" x14ac:dyDescent="0.45">
      <c r="A25136" t="s">
        <v>53</v>
      </c>
      <c r="B25136" t="s">
        <v>72</v>
      </c>
      <c r="C25136" s="1" t="str">
        <f t="shared" si="1568"/>
        <v>Business</v>
      </c>
      <c r="D25136" t="s">
        <v>3116</v>
      </c>
      <c r="E25136">
        <v>96000</v>
      </c>
      <c r="F25136">
        <v>0</v>
      </c>
      <c r="G25136" t="s">
        <v>17</v>
      </c>
      <c r="H25136" t="s">
        <v>18</v>
      </c>
      <c r="I25136" t="str">
        <f t="shared" si="1569"/>
        <v>West</v>
      </c>
      <c r="J25136" t="s">
        <v>19</v>
      </c>
      <c r="K25136" t="s">
        <v>20</v>
      </c>
      <c r="L25136" t="s">
        <v>67</v>
      </c>
      <c r="M25136" s="1" t="str">
        <f t="shared" si="1570"/>
        <v>Senior</v>
      </c>
      <c r="N25136" t="s">
        <v>67</v>
      </c>
      <c r="O25136" s="1" t="str">
        <f t="shared" si="1571"/>
        <v>Senior</v>
      </c>
      <c r="P25136" t="s">
        <v>2379</v>
      </c>
      <c r="Q25136" s="1" t="s">
        <v>18283</v>
      </c>
      <c r="R25136">
        <v>96000</v>
      </c>
      <c r="S25136" s="7" t="str" cm="1">
        <f t="array" ref="S25136">_xlfn.IFS(R25136&lt;50000,"Below 50K",
R25136&lt;100000,"50K - 1L",
R25136&lt;500000,"1L - 5L",
R25136&lt;1000000,"5L - 10L",
R25136&lt;2400000,"10L - 24L",
R25136&gt;=2400000,"Above 24L")</f>
        <v>50K - 1L</v>
      </c>
    </row>
    <row r="25137" spans="1:19" x14ac:dyDescent="0.45">
      <c r="A25137" t="s">
        <v>58</v>
      </c>
      <c r="B25137" t="s">
        <v>150</v>
      </c>
      <c r="C25137" s="1" t="str">
        <f t="shared" si="1568"/>
        <v>Marketing &amp; Sales</v>
      </c>
      <c r="D25137" t="s">
        <v>17184</v>
      </c>
      <c r="E25137">
        <v>75000</v>
      </c>
      <c r="F25137">
        <v>5000</v>
      </c>
      <c r="G25137" t="s">
        <v>17</v>
      </c>
      <c r="H25137" t="s">
        <v>18</v>
      </c>
      <c r="I25137" t="str">
        <f t="shared" si="1569"/>
        <v>West</v>
      </c>
      <c r="J25137" t="s">
        <v>238</v>
      </c>
      <c r="K25137" t="s">
        <v>239</v>
      </c>
      <c r="L25137" t="s">
        <v>29</v>
      </c>
      <c r="M25137" s="1" t="str">
        <f t="shared" si="1570"/>
        <v>Mid-level</v>
      </c>
      <c r="N25137" t="s">
        <v>35</v>
      </c>
      <c r="O25137" s="1" t="str">
        <f t="shared" si="1571"/>
        <v>Associate</v>
      </c>
      <c r="P25137" t="s">
        <v>68</v>
      </c>
      <c r="Q25137" s="1" t="s">
        <v>18283</v>
      </c>
      <c r="R25137">
        <v>75000</v>
      </c>
      <c r="S25137" s="7" t="str" cm="1">
        <f t="array" ref="S25137">_xlfn.IFS(R25137&lt;50000,"Below 50K",
R25137&lt;100000,"50K - 1L",
R25137&lt;500000,"1L - 5L",
R25137&lt;1000000,"5L - 10L",
R25137&lt;2400000,"10L - 24L",
R25137&gt;=2400000,"Above 24L")</f>
        <v>50K - 1L</v>
      </c>
    </row>
    <row r="25138" spans="1:19" x14ac:dyDescent="0.45">
      <c r="A25138" t="s">
        <v>14</v>
      </c>
      <c r="B25138" t="s">
        <v>106</v>
      </c>
      <c r="C25138" s="1" t="str">
        <f t="shared" si="1568"/>
        <v>Government Service</v>
      </c>
      <c r="D25138" t="s">
        <v>17185</v>
      </c>
      <c r="E25138">
        <v>98000</v>
      </c>
      <c r="F25138">
        <v>5000</v>
      </c>
      <c r="G25138" t="s">
        <v>17</v>
      </c>
      <c r="H25138" t="s">
        <v>18</v>
      </c>
      <c r="I25138" t="str">
        <f t="shared" si="1569"/>
        <v>West</v>
      </c>
      <c r="J25138" t="s">
        <v>94</v>
      </c>
      <c r="K25138" t="s">
        <v>311</v>
      </c>
      <c r="L25138" t="s">
        <v>21</v>
      </c>
      <c r="M25138" s="1" t="str">
        <f t="shared" si="1570"/>
        <v>Associate</v>
      </c>
      <c r="N25138" t="s">
        <v>21</v>
      </c>
      <c r="O25138" s="1" t="str">
        <f t="shared" si="1571"/>
        <v>Associate</v>
      </c>
      <c r="P25138" t="s">
        <v>22</v>
      </c>
      <c r="Q25138" s="1" t="s">
        <v>18283</v>
      </c>
      <c r="R25138">
        <v>98000</v>
      </c>
      <c r="S25138" s="7" t="str" cm="1">
        <f t="array" ref="S25138">_xlfn.IFS(R25138&lt;50000,"Below 50K",
R25138&lt;100000,"50K - 1L",
R25138&lt;500000,"1L - 5L",
R25138&lt;1000000,"5L - 10L",
R25138&lt;2400000,"10L - 24L",
R25138&gt;=2400000,"Above 24L")</f>
        <v>50K - 1L</v>
      </c>
    </row>
    <row r="25139" spans="1:19" x14ac:dyDescent="0.45">
      <c r="A25139" t="s">
        <v>14</v>
      </c>
      <c r="B25139" t="s">
        <v>129</v>
      </c>
      <c r="C25139" s="1" t="str">
        <f t="shared" si="1568"/>
        <v>Technology</v>
      </c>
      <c r="D25139" t="s">
        <v>13163</v>
      </c>
      <c r="E25139">
        <v>170000</v>
      </c>
      <c r="F25139">
        <v>15000</v>
      </c>
      <c r="G25139" t="s">
        <v>17</v>
      </c>
      <c r="H25139" t="s">
        <v>18</v>
      </c>
      <c r="I25139" t="str">
        <f t="shared" si="1569"/>
        <v>West</v>
      </c>
      <c r="J25139" t="s">
        <v>94</v>
      </c>
      <c r="K25139" t="s">
        <v>3752</v>
      </c>
      <c r="L25139" t="s">
        <v>29</v>
      </c>
      <c r="M25139" s="1" t="str">
        <f t="shared" si="1570"/>
        <v>Mid-level</v>
      </c>
      <c r="N25139" t="s">
        <v>29</v>
      </c>
      <c r="O25139" s="1" t="str">
        <f t="shared" si="1571"/>
        <v>Mid-level</v>
      </c>
      <c r="P25139" t="s">
        <v>30</v>
      </c>
      <c r="Q25139" s="1" t="s">
        <v>18283</v>
      </c>
      <c r="R25139">
        <v>170000</v>
      </c>
      <c r="S25139" s="7" t="str" cm="1">
        <f t="array" ref="S25139">_xlfn.IFS(R25139&lt;50000,"Below 50K",
R25139&lt;100000,"50K - 1L",
R25139&lt;500000,"1L - 5L",
R25139&lt;1000000,"5L - 10L",
R25139&lt;2400000,"10L - 24L",
R25139&gt;=2400000,"Above 24L")</f>
        <v>1L - 5L</v>
      </c>
    </row>
    <row r="25140" spans="1:19" x14ac:dyDescent="0.45">
      <c r="A25140" t="s">
        <v>58</v>
      </c>
      <c r="B25140" t="s">
        <v>15</v>
      </c>
      <c r="C25140" s="1" t="str">
        <f t="shared" si="1568"/>
        <v>Business</v>
      </c>
      <c r="D25140" t="s">
        <v>17186</v>
      </c>
      <c r="E25140">
        <v>57000</v>
      </c>
      <c r="F25140">
        <v>12000</v>
      </c>
      <c r="G25140" t="s">
        <v>17</v>
      </c>
      <c r="H25140" t="s">
        <v>18</v>
      </c>
      <c r="I25140" t="str">
        <f t="shared" si="1569"/>
        <v>West</v>
      </c>
      <c r="J25140" t="s">
        <v>116</v>
      </c>
      <c r="K25140" t="s">
        <v>122</v>
      </c>
      <c r="L25140" t="s">
        <v>67</v>
      </c>
      <c r="M25140" s="1" t="str">
        <f t="shared" si="1570"/>
        <v>Senior</v>
      </c>
      <c r="N25140" t="s">
        <v>67</v>
      </c>
      <c r="O25140" s="1" t="str">
        <f t="shared" si="1571"/>
        <v>Senior</v>
      </c>
      <c r="P25140" t="s">
        <v>22</v>
      </c>
      <c r="Q25140" s="1" t="s">
        <v>18283</v>
      </c>
      <c r="R25140">
        <v>57000</v>
      </c>
      <c r="S25140" s="7" t="str" cm="1">
        <f t="array" ref="S25140">_xlfn.IFS(R25140&lt;50000,"Below 50K",
R25140&lt;100000,"50K - 1L",
R25140&lt;500000,"1L - 5L",
R25140&lt;1000000,"5L - 10L",
R25140&lt;2400000,"10L - 24L",
R25140&gt;=2400000,"Above 24L")</f>
        <v>50K - 1L</v>
      </c>
    </row>
    <row r="25141" spans="1:19" x14ac:dyDescent="0.45">
      <c r="A25141" t="s">
        <v>14</v>
      </c>
      <c r="B25141" t="s">
        <v>236</v>
      </c>
      <c r="C25141" s="1" t="str">
        <f t="shared" si="1568"/>
        <v>Marketing &amp; Sales</v>
      </c>
      <c r="D25141" t="s">
        <v>17187</v>
      </c>
      <c r="E25141">
        <v>90000</v>
      </c>
      <c r="F25141">
        <v>5000</v>
      </c>
      <c r="G25141" t="s">
        <v>17</v>
      </c>
      <c r="H25141" t="s">
        <v>18</v>
      </c>
      <c r="I25141" t="str">
        <f t="shared" si="1569"/>
        <v>West</v>
      </c>
      <c r="J25141" t="s">
        <v>38</v>
      </c>
      <c r="K25141" t="s">
        <v>39</v>
      </c>
      <c r="L25141" t="s">
        <v>29</v>
      </c>
      <c r="M25141" s="1" t="str">
        <f t="shared" si="1570"/>
        <v>Mid-level</v>
      </c>
      <c r="N25141" t="s">
        <v>29</v>
      </c>
      <c r="O25141" s="1" t="str">
        <f t="shared" si="1571"/>
        <v>Mid-level</v>
      </c>
      <c r="P25141" t="s">
        <v>30</v>
      </c>
      <c r="Q25141" s="1" t="s">
        <v>18285</v>
      </c>
      <c r="R25141">
        <v>90000</v>
      </c>
      <c r="S25141" s="7" t="str" cm="1">
        <f t="array" ref="S25141">_xlfn.IFS(R25141&lt;50000,"Below 50K",
R25141&lt;100000,"50K - 1L",
R25141&lt;500000,"1L - 5L",
R25141&lt;1000000,"5L - 10L",
R25141&lt;2400000,"10L - 24L",
R25141&gt;=2400000,"Above 24L")</f>
        <v>50K - 1L</v>
      </c>
    </row>
    <row r="25142" spans="1:19" x14ac:dyDescent="0.45">
      <c r="A25142" t="s">
        <v>14</v>
      </c>
      <c r="B25142" t="s">
        <v>150</v>
      </c>
      <c r="C25142" s="1" t="str">
        <f t="shared" si="1568"/>
        <v>Marketing &amp; Sales</v>
      </c>
      <c r="D25142" t="s">
        <v>17188</v>
      </c>
      <c r="E25142">
        <v>36500</v>
      </c>
      <c r="F25142">
        <v>600</v>
      </c>
      <c r="G25142" t="s">
        <v>17</v>
      </c>
      <c r="H25142" t="s">
        <v>18</v>
      </c>
      <c r="I25142" t="str">
        <f t="shared" si="1569"/>
        <v>West</v>
      </c>
      <c r="J25142" t="s">
        <v>697</v>
      </c>
      <c r="K25142" t="s">
        <v>1087</v>
      </c>
      <c r="L25142" t="s">
        <v>29</v>
      </c>
      <c r="M25142" s="1" t="str">
        <f t="shared" si="1570"/>
        <v>Mid-level</v>
      </c>
      <c r="N25142" t="s">
        <v>35</v>
      </c>
      <c r="O25142" s="1" t="str">
        <f t="shared" si="1571"/>
        <v>Associate</v>
      </c>
      <c r="P25142" t="s">
        <v>30</v>
      </c>
      <c r="Q25142" s="1" t="s">
        <v>18283</v>
      </c>
      <c r="R25142">
        <v>36500</v>
      </c>
      <c r="S25142" s="7" t="str" cm="1">
        <f t="array" ref="S25142">_xlfn.IFS(R25142&lt;50000,"Below 50K",
R25142&lt;100000,"50K - 1L",
R25142&lt;500000,"1L - 5L",
R25142&lt;1000000,"5L - 10L",
R25142&lt;2400000,"10L - 24L",
R25142&gt;=2400000,"Above 24L")</f>
        <v>Below 50K</v>
      </c>
    </row>
    <row r="25143" spans="1:19" x14ac:dyDescent="0.45">
      <c r="A25143" t="s">
        <v>14</v>
      </c>
      <c r="B25143" t="s">
        <v>16317</v>
      </c>
      <c r="C25143" s="1" t="str">
        <f t="shared" si="1568"/>
        <v>Business</v>
      </c>
      <c r="D25143" t="s">
        <v>17189</v>
      </c>
      <c r="E25143">
        <v>1850</v>
      </c>
      <c r="F25143">
        <v>30000</v>
      </c>
      <c r="G25143" t="s">
        <v>17</v>
      </c>
      <c r="H25143" t="s">
        <v>18</v>
      </c>
      <c r="I25143" t="str">
        <f t="shared" si="1569"/>
        <v>West</v>
      </c>
      <c r="J25143" t="s">
        <v>133</v>
      </c>
      <c r="K25143" t="s">
        <v>3343</v>
      </c>
      <c r="L25143" t="s">
        <v>67</v>
      </c>
      <c r="M25143" s="1" t="str">
        <f t="shared" si="1570"/>
        <v>Senior</v>
      </c>
      <c r="N25143" t="s">
        <v>29</v>
      </c>
      <c r="O25143" s="1" t="str">
        <f t="shared" si="1571"/>
        <v>Mid-level</v>
      </c>
      <c r="P25143" t="s">
        <v>30</v>
      </c>
      <c r="Q25143" s="1" t="s">
        <v>18283</v>
      </c>
      <c r="R25143">
        <v>185</v>
      </c>
      <c r="S25143" s="7" t="str" cm="1">
        <f t="array" ref="S25143">_xlfn.IFS(R25143&lt;50000,"Below 50K",
R25143&lt;100000,"50K - 1L",
R25143&lt;500000,"1L - 5L",
R25143&lt;1000000,"5L - 10L",
R25143&lt;2400000,"10L - 24L",
R25143&gt;=2400000,"Above 24L")</f>
        <v>Below 50K</v>
      </c>
    </row>
    <row r="25144" spans="1:19" x14ac:dyDescent="0.45">
      <c r="A25144" t="s">
        <v>14</v>
      </c>
      <c r="B25144" t="s">
        <v>12532</v>
      </c>
      <c r="C25144" s="1" t="str">
        <f t="shared" si="1568"/>
        <v>FMCG</v>
      </c>
      <c r="D25144" t="s">
        <v>17190</v>
      </c>
      <c r="E25144">
        <v>85000</v>
      </c>
      <c r="F25144">
        <v>0</v>
      </c>
      <c r="G25144" t="s">
        <v>17</v>
      </c>
      <c r="H25144" t="s">
        <v>18</v>
      </c>
      <c r="I25144" t="str">
        <f t="shared" si="1569"/>
        <v>West</v>
      </c>
      <c r="J25144" t="s">
        <v>94</v>
      </c>
      <c r="K25144" t="s">
        <v>412</v>
      </c>
      <c r="L25144" t="s">
        <v>29</v>
      </c>
      <c r="M25144" s="1" t="str">
        <f t="shared" si="1570"/>
        <v>Mid-level</v>
      </c>
      <c r="N25144" t="s">
        <v>29</v>
      </c>
      <c r="O25144" s="1" t="str">
        <f t="shared" si="1571"/>
        <v>Mid-level</v>
      </c>
      <c r="P25144" t="s">
        <v>68</v>
      </c>
      <c r="Q25144" s="1" t="s">
        <v>18283</v>
      </c>
      <c r="R25144">
        <v>85000</v>
      </c>
      <c r="S25144" s="7" t="str" cm="1">
        <f t="array" ref="S25144">_xlfn.IFS(R25144&lt;50000,"Below 50K",
R25144&lt;100000,"50K - 1L",
R25144&lt;500000,"1L - 5L",
R25144&lt;1000000,"5L - 10L",
R25144&lt;2400000,"10L - 24L",
R25144&gt;=2400000,"Above 24L")</f>
        <v>50K - 1L</v>
      </c>
    </row>
    <row r="25145" spans="1:19" x14ac:dyDescent="0.45">
      <c r="A25145" t="s">
        <v>58</v>
      </c>
      <c r="B25145" t="s">
        <v>23</v>
      </c>
      <c r="C25145" s="1" t="str">
        <f t="shared" si="1568"/>
        <v>Technology</v>
      </c>
      <c r="D25145" t="s">
        <v>2217</v>
      </c>
      <c r="E25145">
        <v>143000</v>
      </c>
      <c r="F25145">
        <v>20000</v>
      </c>
      <c r="G25145" t="s">
        <v>80</v>
      </c>
      <c r="H25145" t="s">
        <v>81</v>
      </c>
      <c r="I25145" t="str">
        <f t="shared" si="1569"/>
        <v>North</v>
      </c>
      <c r="J25145" t="s">
        <v>27</v>
      </c>
      <c r="K25145" t="s">
        <v>889</v>
      </c>
      <c r="L25145" t="s">
        <v>57</v>
      </c>
      <c r="M25145" s="1" t="str">
        <f t="shared" si="1570"/>
        <v>Senior</v>
      </c>
      <c r="N25145" t="s">
        <v>57</v>
      </c>
      <c r="O25145" s="1" t="str">
        <f t="shared" si="1571"/>
        <v>Senior</v>
      </c>
      <c r="P25145" t="s">
        <v>30</v>
      </c>
      <c r="Q25145" s="1" t="s">
        <v>18285</v>
      </c>
      <c r="R25145">
        <v>194480</v>
      </c>
      <c r="S25145" s="7" t="str" cm="1">
        <f t="array" ref="S25145">_xlfn.IFS(R25145&lt;50000,"Below 50K",
R25145&lt;100000,"50K - 1L",
R25145&lt;500000,"1L - 5L",
R25145&lt;1000000,"5L - 10L",
R25145&lt;2400000,"10L - 24L",
R25145&gt;=2400000,"Above 24L")</f>
        <v>1L - 5L</v>
      </c>
    </row>
    <row r="25146" spans="1:19" x14ac:dyDescent="0.45">
      <c r="A25146" t="s">
        <v>58</v>
      </c>
      <c r="B25146" t="s">
        <v>106</v>
      </c>
      <c r="C25146" s="1" t="str">
        <f t="shared" si="1568"/>
        <v>Government Service</v>
      </c>
      <c r="D25146" t="s">
        <v>17191</v>
      </c>
      <c r="E25146">
        <v>150000</v>
      </c>
      <c r="F25146">
        <v>0</v>
      </c>
      <c r="G25146" t="s">
        <v>17</v>
      </c>
      <c r="H25146" t="s">
        <v>18</v>
      </c>
      <c r="I25146" t="str">
        <f t="shared" si="1569"/>
        <v>West</v>
      </c>
      <c r="J25146" t="s">
        <v>94</v>
      </c>
      <c r="K25146" t="s">
        <v>145</v>
      </c>
      <c r="L25146" t="s">
        <v>67</v>
      </c>
      <c r="M25146" s="1" t="str">
        <f t="shared" si="1570"/>
        <v>Senior</v>
      </c>
      <c r="N25146" t="s">
        <v>67</v>
      </c>
      <c r="O25146" s="1" t="str">
        <f t="shared" si="1571"/>
        <v>Senior</v>
      </c>
      <c r="P25146" t="s">
        <v>30</v>
      </c>
      <c r="Q25146" s="1" t="s">
        <v>18285</v>
      </c>
      <c r="R25146">
        <v>150000</v>
      </c>
      <c r="S25146" s="7" t="str" cm="1">
        <f t="array" ref="S25146">_xlfn.IFS(R25146&lt;50000,"Below 50K",
R25146&lt;100000,"50K - 1L",
R25146&lt;500000,"1L - 5L",
R25146&lt;1000000,"5L - 10L",
R25146&lt;2400000,"10L - 24L",
R25146&gt;=2400000,"Above 24L")</f>
        <v>1L - 5L</v>
      </c>
    </row>
    <row r="25147" spans="1:19" x14ac:dyDescent="0.45">
      <c r="A25147" t="s">
        <v>58</v>
      </c>
      <c r="B25147" t="s">
        <v>72</v>
      </c>
      <c r="C25147" s="1" t="str">
        <f t="shared" si="1568"/>
        <v>Business</v>
      </c>
      <c r="D25147" t="s">
        <v>17192</v>
      </c>
      <c r="E25147">
        <v>150000</v>
      </c>
      <c r="F25147">
        <v>7500</v>
      </c>
      <c r="G25147" t="s">
        <v>17</v>
      </c>
      <c r="H25147" t="s">
        <v>18</v>
      </c>
      <c r="I25147" t="str">
        <f t="shared" si="1569"/>
        <v>West</v>
      </c>
      <c r="J25147" t="s">
        <v>142</v>
      </c>
      <c r="K25147" t="s">
        <v>142</v>
      </c>
      <c r="L25147" t="s">
        <v>67</v>
      </c>
      <c r="M25147" s="1" t="str">
        <f t="shared" si="1570"/>
        <v>Senior</v>
      </c>
      <c r="N25147" t="s">
        <v>67</v>
      </c>
      <c r="O25147" s="1" t="str">
        <f t="shared" si="1571"/>
        <v>Senior</v>
      </c>
      <c r="P25147" t="s">
        <v>22</v>
      </c>
      <c r="Q25147" s="1" t="s">
        <v>18283</v>
      </c>
      <c r="R25147">
        <v>150000</v>
      </c>
      <c r="S25147" s="7" t="str" cm="1">
        <f t="array" ref="S25147">_xlfn.IFS(R25147&lt;50000,"Below 50K",
R25147&lt;100000,"50K - 1L",
R25147&lt;500000,"1L - 5L",
R25147&lt;1000000,"5L - 10L",
R25147&lt;2400000,"10L - 24L",
R25147&gt;=2400000,"Above 24L")</f>
        <v>1L - 5L</v>
      </c>
    </row>
    <row r="25148" spans="1:19" x14ac:dyDescent="0.45">
      <c r="A25148" t="s">
        <v>14</v>
      </c>
      <c r="B25148" t="s">
        <v>23</v>
      </c>
      <c r="C25148" s="1" t="str">
        <f t="shared" si="1568"/>
        <v>Technology</v>
      </c>
      <c r="D25148" t="s">
        <v>17193</v>
      </c>
      <c r="E25148">
        <v>183000</v>
      </c>
      <c r="F25148">
        <v>0</v>
      </c>
      <c r="G25148" t="s">
        <v>17</v>
      </c>
      <c r="H25148" t="s">
        <v>18</v>
      </c>
      <c r="I25148" t="str">
        <f t="shared" si="1569"/>
        <v>West</v>
      </c>
      <c r="J25148" t="s">
        <v>116</v>
      </c>
      <c r="K25148" t="s">
        <v>175</v>
      </c>
      <c r="L25148" t="s">
        <v>29</v>
      </c>
      <c r="M25148" s="1" t="str">
        <f t="shared" si="1570"/>
        <v>Mid-level</v>
      </c>
      <c r="N25148" t="s">
        <v>21</v>
      </c>
      <c r="O25148" s="1" t="str">
        <f t="shared" si="1571"/>
        <v>Associate</v>
      </c>
      <c r="P25148" t="s">
        <v>22</v>
      </c>
      <c r="Q25148" s="1" t="s">
        <v>18283</v>
      </c>
      <c r="R25148">
        <v>183000</v>
      </c>
      <c r="S25148" s="7" t="str" cm="1">
        <f t="array" ref="S25148">_xlfn.IFS(R25148&lt;50000,"Below 50K",
R25148&lt;100000,"50K - 1L",
R25148&lt;500000,"1L - 5L",
R25148&lt;1000000,"5L - 10L",
R25148&lt;2400000,"10L - 24L",
R25148&gt;=2400000,"Above 24L")</f>
        <v>1L - 5L</v>
      </c>
    </row>
    <row r="25149" spans="1:19" x14ac:dyDescent="0.45">
      <c r="A25149" t="s">
        <v>77</v>
      </c>
      <c r="B25149" t="s">
        <v>31</v>
      </c>
      <c r="C25149" s="1" t="str">
        <f t="shared" si="1568"/>
        <v>Finance</v>
      </c>
      <c r="D25149" t="s">
        <v>595</v>
      </c>
      <c r="E25149">
        <v>42000</v>
      </c>
      <c r="F25149">
        <v>0</v>
      </c>
      <c r="G25149" t="s">
        <v>25</v>
      </c>
      <c r="H25149" t="s">
        <v>26</v>
      </c>
      <c r="I25149" t="str">
        <f t="shared" si="1569"/>
        <v>West</v>
      </c>
      <c r="J25149" t="s">
        <v>27</v>
      </c>
      <c r="K25149" t="s">
        <v>348</v>
      </c>
      <c r="L25149" t="s">
        <v>35</v>
      </c>
      <c r="M25149" s="1" t="str">
        <f t="shared" si="1570"/>
        <v>Associate</v>
      </c>
      <c r="N25149" t="s">
        <v>83</v>
      </c>
      <c r="O25149" s="1" t="str">
        <f t="shared" si="1571"/>
        <v>Junior</v>
      </c>
      <c r="P25149" t="s">
        <v>22</v>
      </c>
      <c r="Q25149" s="1" t="s">
        <v>18283</v>
      </c>
      <c r="R25149">
        <v>30996</v>
      </c>
      <c r="S25149" s="7" t="str" cm="1">
        <f t="array" ref="S25149">_xlfn.IFS(R25149&lt;50000,"Below 50K",
R25149&lt;100000,"50K - 1L",
R25149&lt;500000,"1L - 5L",
R25149&lt;1000000,"5L - 10L",
R25149&lt;2400000,"10L - 24L",
R25149&gt;=2400000,"Above 24L")</f>
        <v>Below 50K</v>
      </c>
    </row>
    <row r="25150" spans="1:19" x14ac:dyDescent="0.45">
      <c r="A25150" t="s">
        <v>53</v>
      </c>
      <c r="B25150" t="s">
        <v>49</v>
      </c>
      <c r="C25150" s="1" t="str">
        <f t="shared" si="1568"/>
        <v>Business</v>
      </c>
      <c r="D25150" t="s">
        <v>8910</v>
      </c>
      <c r="E25150">
        <v>53500</v>
      </c>
      <c r="F25150">
        <v>0</v>
      </c>
      <c r="G25150" t="s">
        <v>17</v>
      </c>
      <c r="H25150" t="s">
        <v>18</v>
      </c>
      <c r="I25150" t="str">
        <f t="shared" si="1569"/>
        <v>West</v>
      </c>
      <c r="J25150" t="s">
        <v>97</v>
      </c>
      <c r="K25150" t="s">
        <v>7196</v>
      </c>
      <c r="L25150" t="s">
        <v>57</v>
      </c>
      <c r="M25150" s="1" t="str">
        <f t="shared" si="1570"/>
        <v>Senior</v>
      </c>
      <c r="N25150" t="s">
        <v>21</v>
      </c>
      <c r="O25150" s="1" t="str">
        <f t="shared" si="1571"/>
        <v>Associate</v>
      </c>
      <c r="P25150" t="s">
        <v>2379</v>
      </c>
      <c r="Q25150" s="1" t="s">
        <v>18283</v>
      </c>
      <c r="R25150">
        <v>53500</v>
      </c>
      <c r="S25150" s="7" t="str" cm="1">
        <f t="array" ref="S25150">_xlfn.IFS(R25150&lt;50000,"Below 50K",
R25150&lt;100000,"50K - 1L",
R25150&lt;500000,"1L - 5L",
R25150&lt;1000000,"5L - 10L",
R25150&lt;2400000,"10L - 24L",
R25150&gt;=2400000,"Above 24L")</f>
        <v>50K - 1L</v>
      </c>
    </row>
    <row r="25151" spans="1:19" x14ac:dyDescent="0.45">
      <c r="A25151" t="s">
        <v>14</v>
      </c>
      <c r="B25151" t="s">
        <v>106</v>
      </c>
      <c r="C25151" s="1" t="str">
        <f t="shared" si="1568"/>
        <v>Government Service</v>
      </c>
      <c r="D25151" t="s">
        <v>1218</v>
      </c>
      <c r="E25151">
        <v>55550</v>
      </c>
      <c r="F25151">
        <v>0</v>
      </c>
      <c r="G25151" t="s">
        <v>17</v>
      </c>
      <c r="H25151" t="s">
        <v>18</v>
      </c>
      <c r="I25151" t="str">
        <f t="shared" si="1569"/>
        <v>West</v>
      </c>
      <c r="J25151" t="s">
        <v>70</v>
      </c>
      <c r="K25151" t="s">
        <v>917</v>
      </c>
      <c r="L25151" t="s">
        <v>35</v>
      </c>
      <c r="M25151" s="1" t="str">
        <f t="shared" si="1570"/>
        <v>Associate</v>
      </c>
      <c r="N25151" t="s">
        <v>83</v>
      </c>
      <c r="O25151" s="1" t="str">
        <f t="shared" si="1571"/>
        <v>Junior</v>
      </c>
      <c r="P25151" t="s">
        <v>22</v>
      </c>
      <c r="Q25151" s="1" t="s">
        <v>18283</v>
      </c>
      <c r="R25151">
        <v>55550</v>
      </c>
      <c r="S25151" s="7" t="str" cm="1">
        <f t="array" ref="S25151">_xlfn.IFS(R25151&lt;50000,"Below 50K",
R25151&lt;100000,"50K - 1L",
R25151&lt;500000,"1L - 5L",
R25151&lt;1000000,"5L - 10L",
R25151&lt;2400000,"10L - 24L",
R25151&gt;=2400000,"Above 24L")</f>
        <v>50K - 1L</v>
      </c>
    </row>
    <row r="25152" spans="1:19" x14ac:dyDescent="0.45">
      <c r="A25152" t="s">
        <v>53</v>
      </c>
      <c r="B25152" t="s">
        <v>23</v>
      </c>
      <c r="C25152" s="1" t="str">
        <f t="shared" si="1568"/>
        <v>Technology</v>
      </c>
      <c r="D25152" t="s">
        <v>856</v>
      </c>
      <c r="E25152">
        <v>175000</v>
      </c>
      <c r="F25152">
        <v>50000</v>
      </c>
      <c r="G25152" t="s">
        <v>17</v>
      </c>
      <c r="H25152" t="s">
        <v>18</v>
      </c>
      <c r="I25152" t="str">
        <f t="shared" si="1569"/>
        <v>West</v>
      </c>
      <c r="J25152" t="s">
        <v>19</v>
      </c>
      <c r="K25152" t="s">
        <v>28</v>
      </c>
      <c r="L25152" t="s">
        <v>57</v>
      </c>
      <c r="M25152" s="1" t="str">
        <f t="shared" si="1570"/>
        <v>Senior</v>
      </c>
      <c r="N25152" t="s">
        <v>57</v>
      </c>
      <c r="O25152" s="1" t="str">
        <f t="shared" si="1571"/>
        <v>Senior</v>
      </c>
      <c r="P25152" t="s">
        <v>30</v>
      </c>
      <c r="Q25152" s="1" t="s">
        <v>18285</v>
      </c>
      <c r="R25152">
        <v>175000</v>
      </c>
      <c r="S25152" s="7" t="str" cm="1">
        <f t="array" ref="S25152">_xlfn.IFS(R25152&lt;50000,"Below 50K",
R25152&lt;100000,"50K - 1L",
R25152&lt;500000,"1L - 5L",
R25152&lt;1000000,"5L - 10L",
R25152&lt;2400000,"10L - 24L",
R25152&gt;=2400000,"Above 24L")</f>
        <v>1L - 5L</v>
      </c>
    </row>
    <row r="25153" spans="1:19" x14ac:dyDescent="0.45">
      <c r="A25153" t="s">
        <v>14</v>
      </c>
      <c r="B25153" t="s">
        <v>150</v>
      </c>
      <c r="C25153" s="1" t="str">
        <f t="shared" si="1568"/>
        <v>Marketing &amp; Sales</v>
      </c>
      <c r="D25153" t="s">
        <v>17194</v>
      </c>
      <c r="E25153">
        <v>66000</v>
      </c>
      <c r="F25153">
        <v>0</v>
      </c>
      <c r="G25153" t="s">
        <v>17</v>
      </c>
      <c r="H25153" t="s">
        <v>18</v>
      </c>
      <c r="I25153" t="str">
        <f t="shared" si="1569"/>
        <v>West</v>
      </c>
      <c r="J25153" t="s">
        <v>108</v>
      </c>
      <c r="K25153" t="s">
        <v>848</v>
      </c>
      <c r="L25153" t="s">
        <v>35</v>
      </c>
      <c r="M25153" s="1" t="str">
        <f t="shared" si="1570"/>
        <v>Associate</v>
      </c>
      <c r="N25153" t="s">
        <v>35</v>
      </c>
      <c r="O25153" s="1" t="str">
        <f t="shared" si="1571"/>
        <v>Associate</v>
      </c>
      <c r="P25153" t="s">
        <v>30</v>
      </c>
      <c r="Q25153" s="1" t="s">
        <v>18283</v>
      </c>
      <c r="R25153">
        <v>66000</v>
      </c>
      <c r="S25153" s="7" t="str" cm="1">
        <f t="array" ref="S25153">_xlfn.IFS(R25153&lt;50000,"Below 50K",
R25153&lt;100000,"50K - 1L",
R25153&lt;500000,"1L - 5L",
R25153&lt;1000000,"5L - 10L",
R25153&lt;2400000,"10L - 24L",
R25153&gt;=2400000,"Above 24L")</f>
        <v>50K - 1L</v>
      </c>
    </row>
    <row r="25154" spans="1:19" x14ac:dyDescent="0.45">
      <c r="A25154" t="s">
        <v>14</v>
      </c>
      <c r="B25154" t="s">
        <v>36</v>
      </c>
      <c r="C25154" s="1" t="str">
        <f t="shared" ref="C25154:C25217" si="1572">IF(OR(B25154="Marketing, Advertising &amp; PR",B25154="Sales",B25154="Business Services"),"Marketing &amp; Sales",
IF(OR(B25154="School Teacher",B25154="Higher Education",B25154="Training",B25154="Instructional Design"),"Education",
IF(OR(B25154="Scientist",B25154="Research",B25154="Biotech"),"Research",
IF(OR(B25154="Video Games",B25154="Movies",B25154="Music"),"Entertainment",
IF(OR(B25154="Apparel",B25154="Pet Care",B25154="Food and Beverage"),"FMCG",
IF(OR(ISNUMBER(SEARCH("Health",B25154)),ISNUMBER(SEARCH("Medical",B25154)),ISNUMBER(SEARCH("Pharma",B25154))),"Healthcare &amp; Medical",
IF(OR(ISNUMBER(SEARCH("Tech",B25154)),ISNUMBER(SEARCH("Software",B25154)),ISNUMBER(SEARCH("IT",B25154))),"Technology",
IF(OR(ISNUMBER(SEARCH("Food",B25154)),ISNUMBER(SEARCH("Retail",B25154)),ISNUMBER(SEARCH("Consumer",B25154))),"FMCG",
IF(OR(ISNUMBER(SEARCH("Tourism",B25154)),ISNUMBER(SEARCH("Hospitality",B25154)),ISNUMBER(SEARCH("Travel",B25154))),"Tourism &amp; Hospitality",
IF(OR(ISNUMBER(SEARCH("Agriculture",B25154)),ISNUMBER(SEARCH("Farming",B25154))),"Farming",
IF(OR(ISNUMBER(SEARCH("Logistics",B25154)),ISNUMBER(SEARCH("Transport",B25154))),"Logistics",
IF(OR(ISNUMBER(SEARCH("Banking",B25154)),ISNUMBER(SEARCH("Finance",B25154))),"Finance",
IF(OR(ISNUMBER(SEARCH("Government",B25154)),ISNUMBER(SEARCH("Public",B25154))),"Government Service",
IF(OR(ISNUMBER(SEARCH("Engineering",B25154)),ISNUMBER(SEARCH("Construction",B25154))),"Engineering",
IF(ISNUMBER(SEARCH("Manufacturing",B25154)),"Manufacturing","Business")))))))))))))))</f>
        <v>Technology</v>
      </c>
      <c r="D25154" t="s">
        <v>14346</v>
      </c>
      <c r="E25154">
        <v>55000</v>
      </c>
      <c r="F25154">
        <v>0</v>
      </c>
      <c r="G25154" t="s">
        <v>17</v>
      </c>
      <c r="H25154" t="s">
        <v>18</v>
      </c>
      <c r="I25154" t="str">
        <f t="shared" ref="I25154:I25217" si="1573">IF(OR(H25154="Canada",H25154="Finland",H25154="Denmark",H25154="Sweden",H25154="Norway",H25154="Estonia",H25154="Latvia",H25154="Lithuania",H25154="Russia",H25154="Isle Of Man"),"North",
IF(OR(H25154="United States",H25154="United Kingdom",H25154="Netherland",H25154="Spain",H25154="France",H25154="Ireland",H25154="Switzerland",H25154="Germany",H25154="Belgium",H25154="Austria",H25154="Hungary",H25154="Europe",H25154="Romania",H25154="Serbia",H25154="Poland",H25154="Italy",H25154="Slovenia",H25154="Slovakia",H25154="Portugal",H25154="Malta",H25154="Bulgaria",H25154="Luxemburg",H25154="Croatia",H25154="Cyprus",H25154="Liechtenstein",H25154="Bosnia And Herzegovina",H25154="Britain",H25154="Greece",H25154="Turkey",H25154="Catalonia",H25154="Virginia",H25154="California"),"West",
IF(OR(H25154="Malaysia",H25154="Philippines",H25154="Japan",H25154="Singapore",H25154="China",H25154="Cambodia",H25154="Vietnam",H25154="India",H25154="Bangladesh",H25154="South Korea",H25154="Thailand",H25154="Taiwan",H25154="Myanmar",H25154="Burma",H25154="Kuwait",H25154="Afghanistan",H25154="Israel",H25154="Uae",H25154="Qatar",H25154="Pakistan",H25154="Saudi Arabia",H25154="Jordan",H25154="Sri Lanka"),"East",
IF(OR(H25154="Australia",H25154="New Zealand",H25154="Mexico",H25154="Bermuda",H25154="Trinidad And Tobago",H25154="Cayman Islands",H25154="The Bahamas",H25154="Argentina",H25154="Chile",H25154="Brazil",H25154="Uruguay",H25154="Panamá",H25154="Colombia",H25154="Cuba",H25154="Jamaica",H25154="Eritrea",H25154="Cote D'Ivoire",H25154="Somalia",H25154="Africa",H25154="Sierra Leone",H25154="Nigeria",H25154="Congo",H25154="Uganda",H25154="Morocco",H25154="Zimbabwe",H25154="Ghana",H25154="Kenya",H25154="Ecuador"),"South",
IF(H25154="Unknown","Unknown","Other")))))</f>
        <v>West</v>
      </c>
      <c r="J25154" t="s">
        <v>926</v>
      </c>
      <c r="K25154" t="s">
        <v>2480</v>
      </c>
      <c r="L25154" t="s">
        <v>21</v>
      </c>
      <c r="M25154" s="1" t="str">
        <f t="shared" ref="M25154:M25217" si="1574">IF(L25154="1 year or less","Junior",IF(OR(L25154="2 - 4 years",L25154="5-7 years"),"Associate",IF(OR(L25154="8 - 10 years"),"Mid-level",IF(OR(L25154="11 - 20 years",L25154="21 - 30 years",L25154="31 - 40 years",L25154="41 years or more"),"Senior","Unknown"))))</f>
        <v>Associate</v>
      </c>
      <c r="N25154" t="s">
        <v>21</v>
      </c>
      <c r="O25154" s="1" t="str">
        <f t="shared" ref="O25154:O25217" si="1575">IF(N25154="1 year or less", "Junior", IF(OR(N25154="2 - 4 years", N25154="5-7 years"), "Associate", IF(OR(N25154="8 - 10 years"), "Mid-level", IF(OR(N25154="11 - 20 years", N25154="21 - 30 years", N25154="31 - 40 years", N25154="41 years or more"), "Senior", "Unknown"))))</f>
        <v>Associate</v>
      </c>
      <c r="P25154" t="s">
        <v>30</v>
      </c>
      <c r="Q25154" s="1" t="s">
        <v>18283</v>
      </c>
      <c r="R25154">
        <v>55000</v>
      </c>
      <c r="S25154" s="7" t="str" cm="1">
        <f t="array" ref="S25154">_xlfn.IFS(R25154&lt;50000,"Below 50K",
R25154&lt;100000,"50K - 1L",
R25154&lt;500000,"1L - 5L",
R25154&lt;1000000,"5L - 10L",
R25154&lt;2400000,"10L - 24L",
R25154&gt;=2400000,"Above 24L")</f>
        <v>50K - 1L</v>
      </c>
    </row>
    <row r="25155" spans="1:19" x14ac:dyDescent="0.45">
      <c r="A25155" t="s">
        <v>58</v>
      </c>
      <c r="B25155" t="s">
        <v>36</v>
      </c>
      <c r="C25155" s="1" t="str">
        <f t="shared" si="1572"/>
        <v>Technology</v>
      </c>
      <c r="D25155" t="s">
        <v>17195</v>
      </c>
      <c r="E25155">
        <v>110000</v>
      </c>
      <c r="F25155">
        <v>0</v>
      </c>
      <c r="G25155" t="s">
        <v>17</v>
      </c>
      <c r="H25155" t="s">
        <v>18</v>
      </c>
      <c r="I25155" t="str">
        <f t="shared" si="1573"/>
        <v>West</v>
      </c>
      <c r="J25155" t="s">
        <v>116</v>
      </c>
      <c r="K25155" t="s">
        <v>131</v>
      </c>
      <c r="L25155" t="s">
        <v>29</v>
      </c>
      <c r="M25155" s="1" t="str">
        <f t="shared" si="1574"/>
        <v>Mid-level</v>
      </c>
      <c r="N25155" t="s">
        <v>29</v>
      </c>
      <c r="O25155" s="1" t="str">
        <f t="shared" si="1575"/>
        <v>Mid-level</v>
      </c>
      <c r="P25155" t="s">
        <v>22</v>
      </c>
      <c r="Q25155" s="1" t="s">
        <v>18283</v>
      </c>
      <c r="R25155">
        <v>110000</v>
      </c>
      <c r="S25155" s="7" t="str" cm="1">
        <f t="array" ref="S25155">_xlfn.IFS(R25155&lt;50000,"Below 50K",
R25155&lt;100000,"50K - 1L",
R25155&lt;500000,"1L - 5L",
R25155&lt;1000000,"5L - 10L",
R25155&lt;2400000,"10L - 24L",
R25155&gt;=2400000,"Above 24L")</f>
        <v>1L - 5L</v>
      </c>
    </row>
    <row r="25156" spans="1:19" x14ac:dyDescent="0.45">
      <c r="A25156" t="s">
        <v>77</v>
      </c>
      <c r="B25156" t="s">
        <v>23</v>
      </c>
      <c r="C25156" s="1" t="str">
        <f t="shared" si="1572"/>
        <v>Technology</v>
      </c>
      <c r="D25156" t="s">
        <v>605</v>
      </c>
      <c r="E25156">
        <v>95000</v>
      </c>
      <c r="F25156">
        <v>8000</v>
      </c>
      <c r="G25156" t="s">
        <v>17</v>
      </c>
      <c r="H25156" t="s">
        <v>18</v>
      </c>
      <c r="I25156" t="str">
        <f t="shared" si="1573"/>
        <v>West</v>
      </c>
      <c r="J25156" t="s">
        <v>74</v>
      </c>
      <c r="K25156" t="s">
        <v>128</v>
      </c>
      <c r="L25156" t="s">
        <v>35</v>
      </c>
      <c r="M25156" s="1" t="str">
        <f t="shared" si="1574"/>
        <v>Associate</v>
      </c>
      <c r="N25156" t="s">
        <v>35</v>
      </c>
      <c r="O25156" s="1" t="str">
        <f t="shared" si="1575"/>
        <v>Associate</v>
      </c>
      <c r="P25156" t="s">
        <v>30</v>
      </c>
      <c r="Q25156" s="1" t="s">
        <v>18283</v>
      </c>
      <c r="R25156">
        <v>95000</v>
      </c>
      <c r="S25156" s="7" t="str" cm="1">
        <f t="array" ref="S25156">_xlfn.IFS(R25156&lt;50000,"Below 50K",
R25156&lt;100000,"50K - 1L",
R25156&lt;500000,"1L - 5L",
R25156&lt;1000000,"5L - 10L",
R25156&lt;2400000,"10L - 24L",
R25156&gt;=2400000,"Above 24L")</f>
        <v>50K - 1L</v>
      </c>
    </row>
    <row r="25157" spans="1:19" x14ac:dyDescent="0.45">
      <c r="A25157" t="s">
        <v>14</v>
      </c>
      <c r="B25157" t="s">
        <v>323</v>
      </c>
      <c r="C25157" s="1" t="str">
        <f t="shared" si="1572"/>
        <v>Business</v>
      </c>
      <c r="D25157" t="s">
        <v>37</v>
      </c>
      <c r="E25157">
        <v>60000</v>
      </c>
      <c r="F25157">
        <v>0</v>
      </c>
      <c r="G25157" t="s">
        <v>17</v>
      </c>
      <c r="H25157" t="s">
        <v>18</v>
      </c>
      <c r="I25157" t="str">
        <f t="shared" si="1573"/>
        <v>West</v>
      </c>
      <c r="J25157" t="s">
        <v>178</v>
      </c>
      <c r="K25157" t="s">
        <v>6487</v>
      </c>
      <c r="L25157" t="s">
        <v>29</v>
      </c>
      <c r="M25157" s="1" t="str">
        <f t="shared" si="1574"/>
        <v>Mid-level</v>
      </c>
      <c r="N25157" t="s">
        <v>35</v>
      </c>
      <c r="O25157" s="1" t="str">
        <f t="shared" si="1575"/>
        <v>Associate</v>
      </c>
      <c r="P25157" t="s">
        <v>22</v>
      </c>
      <c r="Q25157" s="1" t="s">
        <v>18283</v>
      </c>
      <c r="R25157">
        <v>60000</v>
      </c>
      <c r="S25157" s="7" t="str" cm="1">
        <f t="array" ref="S25157">_xlfn.IFS(R25157&lt;50000,"Below 50K",
R25157&lt;100000,"50K - 1L",
R25157&lt;500000,"1L - 5L",
R25157&lt;1000000,"5L - 10L",
R25157&lt;2400000,"10L - 24L",
R25157&gt;=2400000,"Above 24L")</f>
        <v>50K - 1L</v>
      </c>
    </row>
    <row r="25158" spans="1:19" x14ac:dyDescent="0.45">
      <c r="A25158" t="s">
        <v>14</v>
      </c>
      <c r="B25158" t="s">
        <v>23</v>
      </c>
      <c r="C25158" s="1" t="str">
        <f t="shared" si="1572"/>
        <v>Technology</v>
      </c>
      <c r="D25158" t="s">
        <v>4393</v>
      </c>
      <c r="E25158">
        <v>140000</v>
      </c>
      <c r="F25158">
        <v>0</v>
      </c>
      <c r="G25158" t="s">
        <v>17</v>
      </c>
      <c r="H25158" t="s">
        <v>18</v>
      </c>
      <c r="I25158" t="str">
        <f t="shared" si="1573"/>
        <v>West</v>
      </c>
      <c r="J25158" t="s">
        <v>89</v>
      </c>
      <c r="K25158" t="s">
        <v>90</v>
      </c>
      <c r="L25158" t="s">
        <v>35</v>
      </c>
      <c r="M25158" s="1" t="str">
        <f t="shared" si="1574"/>
        <v>Associate</v>
      </c>
      <c r="N25158" t="s">
        <v>35</v>
      </c>
      <c r="O25158" s="1" t="str">
        <f t="shared" si="1575"/>
        <v>Associate</v>
      </c>
      <c r="P25158" t="s">
        <v>30</v>
      </c>
      <c r="Q25158" s="1" t="s">
        <v>18285</v>
      </c>
      <c r="R25158">
        <v>140000</v>
      </c>
      <c r="S25158" s="7" t="str" cm="1">
        <f t="array" ref="S25158">_xlfn.IFS(R25158&lt;50000,"Below 50K",
R25158&lt;100000,"50K - 1L",
R25158&lt;500000,"1L - 5L",
R25158&lt;1000000,"5L - 10L",
R25158&lt;2400000,"10L - 24L",
R25158&gt;=2400000,"Above 24L")</f>
        <v>1L - 5L</v>
      </c>
    </row>
    <row r="25159" spans="1:19" x14ac:dyDescent="0.45">
      <c r="A25159" t="s">
        <v>77</v>
      </c>
      <c r="B25159" t="s">
        <v>23</v>
      </c>
      <c r="C25159" s="1" t="str">
        <f t="shared" si="1572"/>
        <v>Technology</v>
      </c>
      <c r="D25159" t="s">
        <v>843</v>
      </c>
      <c r="E25159">
        <v>95000</v>
      </c>
      <c r="F25159">
        <v>0</v>
      </c>
      <c r="G25159" t="s">
        <v>17</v>
      </c>
      <c r="H25159" t="s">
        <v>18</v>
      </c>
      <c r="I25159" t="str">
        <f t="shared" si="1573"/>
        <v>West</v>
      </c>
      <c r="J25159" t="s">
        <v>38</v>
      </c>
      <c r="K25159" t="s">
        <v>380</v>
      </c>
      <c r="L25159" t="s">
        <v>83</v>
      </c>
      <c r="M25159" s="1" t="str">
        <f t="shared" si="1574"/>
        <v>Junior</v>
      </c>
      <c r="N25159" t="s">
        <v>83</v>
      </c>
      <c r="O25159" s="1" t="str">
        <f t="shared" si="1575"/>
        <v>Junior</v>
      </c>
      <c r="P25159" t="s">
        <v>30</v>
      </c>
      <c r="Q25159" s="1" t="s">
        <v>18283</v>
      </c>
      <c r="R25159">
        <v>95000</v>
      </c>
      <c r="S25159" s="7" t="str" cm="1">
        <f t="array" ref="S25159">_xlfn.IFS(R25159&lt;50000,"Below 50K",
R25159&lt;100000,"50K - 1L",
R25159&lt;500000,"1L - 5L",
R25159&lt;1000000,"5L - 10L",
R25159&lt;2400000,"10L - 24L",
R25159&gt;=2400000,"Above 24L")</f>
        <v>50K - 1L</v>
      </c>
    </row>
    <row r="25160" spans="1:19" x14ac:dyDescent="0.45">
      <c r="A25160" t="s">
        <v>53</v>
      </c>
      <c r="B25160" t="s">
        <v>78</v>
      </c>
      <c r="C25160" s="1" t="str">
        <f t="shared" si="1572"/>
        <v>Healthcare &amp; Medical</v>
      </c>
      <c r="D25160" t="s">
        <v>492</v>
      </c>
      <c r="E25160">
        <v>42500</v>
      </c>
      <c r="F25160">
        <v>0</v>
      </c>
      <c r="G25160" t="s">
        <v>17</v>
      </c>
      <c r="H25160" t="s">
        <v>18</v>
      </c>
      <c r="I25160" t="str">
        <f t="shared" si="1573"/>
        <v>West</v>
      </c>
      <c r="J25160" t="s">
        <v>518</v>
      </c>
      <c r="K25160" t="s">
        <v>519</v>
      </c>
      <c r="L25160" t="s">
        <v>57</v>
      </c>
      <c r="M25160" s="1" t="str">
        <f t="shared" si="1574"/>
        <v>Senior</v>
      </c>
      <c r="N25160" t="s">
        <v>57</v>
      </c>
      <c r="O25160" s="1" t="str">
        <f t="shared" si="1575"/>
        <v>Senior</v>
      </c>
      <c r="P25160" t="s">
        <v>30</v>
      </c>
      <c r="Q25160" s="1" t="s">
        <v>18283</v>
      </c>
      <c r="R25160">
        <v>42500</v>
      </c>
      <c r="S25160" s="7" t="str" cm="1">
        <f t="array" ref="S25160">_xlfn.IFS(R25160&lt;50000,"Below 50K",
R25160&lt;100000,"50K - 1L",
R25160&lt;500000,"1L - 5L",
R25160&lt;1000000,"5L - 10L",
R25160&lt;2400000,"10L - 24L",
R25160&gt;=2400000,"Above 24L")</f>
        <v>Below 50K</v>
      </c>
    </row>
    <row r="25161" spans="1:19" x14ac:dyDescent="0.45">
      <c r="A25161" t="s">
        <v>14</v>
      </c>
      <c r="B25161" t="s">
        <v>150</v>
      </c>
      <c r="C25161" s="1" t="str">
        <f t="shared" si="1572"/>
        <v>Marketing &amp; Sales</v>
      </c>
      <c r="D25161" t="s">
        <v>213</v>
      </c>
      <c r="E25161">
        <v>50000</v>
      </c>
      <c r="F25161">
        <v>0</v>
      </c>
      <c r="G25161" t="s">
        <v>17</v>
      </c>
      <c r="H25161" t="s">
        <v>18</v>
      </c>
      <c r="I25161" t="str">
        <f t="shared" si="1573"/>
        <v>West</v>
      </c>
      <c r="J25161" t="s">
        <v>601</v>
      </c>
      <c r="K25161" t="s">
        <v>1213</v>
      </c>
      <c r="L25161" t="s">
        <v>29</v>
      </c>
      <c r="M25161" s="1" t="str">
        <f t="shared" si="1574"/>
        <v>Mid-level</v>
      </c>
      <c r="N25161" t="s">
        <v>35</v>
      </c>
      <c r="O25161" s="1" t="str">
        <f t="shared" si="1575"/>
        <v>Associate</v>
      </c>
      <c r="P25161" t="s">
        <v>30</v>
      </c>
      <c r="Q25161" s="1" t="s">
        <v>18284</v>
      </c>
      <c r="R25161">
        <v>50000</v>
      </c>
      <c r="S25161" s="7" t="str" cm="1">
        <f t="array" ref="S25161">_xlfn.IFS(R25161&lt;50000,"Below 50K",
R25161&lt;100000,"50K - 1L",
R25161&lt;500000,"1L - 5L",
R25161&lt;1000000,"5L - 10L",
R25161&lt;2400000,"10L - 24L",
R25161&gt;=2400000,"Above 24L")</f>
        <v>50K - 1L</v>
      </c>
    </row>
    <row r="25162" spans="1:19" x14ac:dyDescent="0.45">
      <c r="A25162" t="s">
        <v>77</v>
      </c>
      <c r="B25162" t="s">
        <v>72</v>
      </c>
      <c r="C25162" s="1" t="str">
        <f t="shared" si="1572"/>
        <v>Business</v>
      </c>
      <c r="D25162" t="s">
        <v>402</v>
      </c>
      <c r="E25162">
        <v>90000</v>
      </c>
      <c r="F25162">
        <v>10</v>
      </c>
      <c r="G25162" t="s">
        <v>80</v>
      </c>
      <c r="H25162" t="s">
        <v>81</v>
      </c>
      <c r="I25162" t="str">
        <f t="shared" si="1573"/>
        <v>North</v>
      </c>
      <c r="J25162" t="s">
        <v>27</v>
      </c>
      <c r="K25162" t="s">
        <v>105</v>
      </c>
      <c r="L25162" t="s">
        <v>35</v>
      </c>
      <c r="M25162" s="1" t="str">
        <f t="shared" si="1574"/>
        <v>Associate</v>
      </c>
      <c r="N25162" t="s">
        <v>83</v>
      </c>
      <c r="O25162" s="1" t="str">
        <f t="shared" si="1575"/>
        <v>Junior</v>
      </c>
      <c r="P25162" t="s">
        <v>2379</v>
      </c>
      <c r="Q25162" s="1" t="s">
        <v>18283</v>
      </c>
      <c r="R25162">
        <v>122.4</v>
      </c>
      <c r="S25162" s="7" t="str" cm="1">
        <f t="array" ref="S25162">_xlfn.IFS(R25162&lt;50000,"Below 50K",
R25162&lt;100000,"50K - 1L",
R25162&lt;500000,"1L - 5L",
R25162&lt;1000000,"5L - 10L",
R25162&lt;2400000,"10L - 24L",
R25162&gt;=2400000,"Above 24L")</f>
        <v>Below 50K</v>
      </c>
    </row>
    <row r="25163" spans="1:19" x14ac:dyDescent="0.45">
      <c r="A25163" t="s">
        <v>58</v>
      </c>
      <c r="B25163" t="s">
        <v>582</v>
      </c>
      <c r="C25163" s="1" t="str">
        <f t="shared" si="1572"/>
        <v>Research</v>
      </c>
      <c r="D25163" t="s">
        <v>17196</v>
      </c>
      <c r="E25163">
        <v>175000</v>
      </c>
      <c r="F25163">
        <v>20000</v>
      </c>
      <c r="G25163" t="s">
        <v>17</v>
      </c>
      <c r="H25163" t="s">
        <v>18</v>
      </c>
      <c r="I25163" t="str">
        <f t="shared" si="1573"/>
        <v>West</v>
      </c>
      <c r="J25163" t="s">
        <v>697</v>
      </c>
      <c r="K25163" t="s">
        <v>1087</v>
      </c>
      <c r="L25163" t="s">
        <v>67</v>
      </c>
      <c r="M25163" s="1" t="str">
        <f t="shared" si="1574"/>
        <v>Senior</v>
      </c>
      <c r="N25163" t="s">
        <v>67</v>
      </c>
      <c r="O25163" s="1" t="str">
        <f t="shared" si="1575"/>
        <v>Senior</v>
      </c>
      <c r="P25163" t="s">
        <v>30</v>
      </c>
      <c r="Q25163" s="1" t="s">
        <v>18283</v>
      </c>
      <c r="R25163">
        <v>175000</v>
      </c>
      <c r="S25163" s="7" t="str" cm="1">
        <f t="array" ref="S25163">_xlfn.IFS(R25163&lt;50000,"Below 50K",
R25163&lt;100000,"50K - 1L",
R25163&lt;500000,"1L - 5L",
R25163&lt;1000000,"5L - 10L",
R25163&lt;2400000,"10L - 24L",
R25163&gt;=2400000,"Above 24L")</f>
        <v>1L - 5L</v>
      </c>
    </row>
    <row r="25164" spans="1:19" x14ac:dyDescent="0.45">
      <c r="A25164" t="s">
        <v>77</v>
      </c>
      <c r="B25164" t="s">
        <v>84</v>
      </c>
      <c r="C25164" s="1" t="str">
        <f t="shared" si="1572"/>
        <v>Technology</v>
      </c>
      <c r="D25164" t="s">
        <v>17197</v>
      </c>
      <c r="E25164">
        <v>81500</v>
      </c>
      <c r="F25164">
        <v>0</v>
      </c>
      <c r="G25164" t="s">
        <v>17</v>
      </c>
      <c r="H25164" t="s">
        <v>18</v>
      </c>
      <c r="I25164" t="str">
        <f t="shared" si="1573"/>
        <v>West</v>
      </c>
      <c r="J25164" t="s">
        <v>108</v>
      </c>
      <c r="K25164" t="s">
        <v>848</v>
      </c>
      <c r="L25164" t="s">
        <v>83</v>
      </c>
      <c r="M25164" s="1" t="str">
        <f t="shared" si="1574"/>
        <v>Junior</v>
      </c>
      <c r="N25164" t="s">
        <v>83</v>
      </c>
      <c r="O25164" s="1" t="str">
        <f t="shared" si="1575"/>
        <v>Junior</v>
      </c>
      <c r="P25164" t="s">
        <v>30</v>
      </c>
      <c r="Q25164" s="1" t="s">
        <v>18285</v>
      </c>
      <c r="R25164">
        <v>81500</v>
      </c>
      <c r="S25164" s="7" t="str" cm="1">
        <f t="array" ref="S25164">_xlfn.IFS(R25164&lt;50000,"Below 50K",
R25164&lt;100000,"50K - 1L",
R25164&lt;500000,"1L - 5L",
R25164&lt;1000000,"5L - 10L",
R25164&lt;2400000,"10L - 24L",
R25164&gt;=2400000,"Above 24L")</f>
        <v>50K - 1L</v>
      </c>
    </row>
    <row r="25165" spans="1:19" x14ac:dyDescent="0.45">
      <c r="A25165" t="s">
        <v>14</v>
      </c>
      <c r="B25165" t="s">
        <v>106</v>
      </c>
      <c r="C25165" s="1" t="str">
        <f t="shared" si="1572"/>
        <v>Government Service</v>
      </c>
      <c r="D25165" t="s">
        <v>364</v>
      </c>
      <c r="E25165">
        <v>78832</v>
      </c>
      <c r="F25165">
        <v>0</v>
      </c>
      <c r="G25165" t="s">
        <v>17</v>
      </c>
      <c r="H25165" t="s">
        <v>18</v>
      </c>
      <c r="I25165" t="str">
        <f t="shared" si="1573"/>
        <v>West</v>
      </c>
      <c r="J25165" t="s">
        <v>38</v>
      </c>
      <c r="K25165" t="s">
        <v>380</v>
      </c>
      <c r="L25165" t="s">
        <v>21</v>
      </c>
      <c r="M25165" s="1" t="str">
        <f t="shared" si="1574"/>
        <v>Associate</v>
      </c>
      <c r="N25165" t="s">
        <v>21</v>
      </c>
      <c r="O25165" s="1" t="str">
        <f t="shared" si="1575"/>
        <v>Associate</v>
      </c>
      <c r="P25165" t="s">
        <v>22</v>
      </c>
      <c r="Q25165" s="1" t="s">
        <v>18285</v>
      </c>
      <c r="R25165">
        <v>78832</v>
      </c>
      <c r="S25165" s="7" t="str" cm="1">
        <f t="array" ref="S25165">_xlfn.IFS(R25165&lt;50000,"Below 50K",
R25165&lt;100000,"50K - 1L",
R25165&lt;500000,"1L - 5L",
R25165&lt;1000000,"5L - 10L",
R25165&lt;2400000,"10L - 24L",
R25165&gt;=2400000,"Above 24L")</f>
        <v>50K - 1L</v>
      </c>
    </row>
    <row r="25166" spans="1:19" x14ac:dyDescent="0.45">
      <c r="A25166" t="s">
        <v>243</v>
      </c>
      <c r="B25166" t="s">
        <v>49</v>
      </c>
      <c r="C25166" s="1" t="str">
        <f t="shared" si="1572"/>
        <v>Business</v>
      </c>
      <c r="D25166" t="s">
        <v>224</v>
      </c>
      <c r="E25166">
        <v>92000</v>
      </c>
      <c r="F25166">
        <v>3000</v>
      </c>
      <c r="G25166" t="s">
        <v>17</v>
      </c>
      <c r="H25166" t="s">
        <v>18</v>
      </c>
      <c r="I25166" t="str">
        <f t="shared" si="1573"/>
        <v>West</v>
      </c>
      <c r="J25166" t="s">
        <v>94</v>
      </c>
      <c r="K25166" t="s">
        <v>17198</v>
      </c>
      <c r="L25166" t="s">
        <v>245</v>
      </c>
      <c r="M25166" s="1" t="str">
        <f t="shared" si="1574"/>
        <v>Senior</v>
      </c>
      <c r="N25166" t="s">
        <v>67</v>
      </c>
      <c r="O25166" s="1" t="str">
        <f t="shared" si="1575"/>
        <v>Senior</v>
      </c>
      <c r="P25166" t="s">
        <v>22</v>
      </c>
      <c r="Q25166" s="1" t="s">
        <v>18285</v>
      </c>
      <c r="R25166">
        <v>92000</v>
      </c>
      <c r="S25166" s="7" t="str" cm="1">
        <f t="array" ref="S25166">_xlfn.IFS(R25166&lt;50000,"Below 50K",
R25166&lt;100000,"50K - 1L",
R25166&lt;500000,"1L - 5L",
R25166&lt;1000000,"5L - 10L",
R25166&lt;2400000,"10L - 24L",
R25166&gt;=2400000,"Above 24L")</f>
        <v>50K - 1L</v>
      </c>
    </row>
    <row r="25167" spans="1:19" x14ac:dyDescent="0.45">
      <c r="A25167" t="s">
        <v>14</v>
      </c>
      <c r="B25167" t="s">
        <v>1722</v>
      </c>
      <c r="C25167" s="1" t="str">
        <f t="shared" si="1572"/>
        <v>Research</v>
      </c>
      <c r="D25167" t="s">
        <v>17199</v>
      </c>
      <c r="E25167">
        <v>63000</v>
      </c>
      <c r="F25167">
        <v>0</v>
      </c>
      <c r="G25167" t="s">
        <v>17</v>
      </c>
      <c r="H25167" t="s">
        <v>18</v>
      </c>
      <c r="I25167" t="str">
        <f t="shared" si="1573"/>
        <v>West</v>
      </c>
      <c r="J25167" t="s">
        <v>65</v>
      </c>
      <c r="K25167" t="s">
        <v>102</v>
      </c>
      <c r="L25167" t="s">
        <v>67</v>
      </c>
      <c r="M25167" s="1" t="str">
        <f t="shared" si="1574"/>
        <v>Senior</v>
      </c>
      <c r="N25167" t="s">
        <v>67</v>
      </c>
      <c r="O25167" s="1" t="str">
        <f t="shared" si="1575"/>
        <v>Senior</v>
      </c>
      <c r="P25167" t="s">
        <v>30</v>
      </c>
      <c r="Q25167" s="1" t="s">
        <v>18283</v>
      </c>
      <c r="R25167">
        <v>63000</v>
      </c>
      <c r="S25167" s="7" t="str" cm="1">
        <f t="array" ref="S25167">_xlfn.IFS(R25167&lt;50000,"Below 50K",
R25167&lt;100000,"50K - 1L",
R25167&lt;500000,"1L - 5L",
R25167&lt;1000000,"5L - 10L",
R25167&lt;2400000,"10L - 24L",
R25167&gt;=2400000,"Above 24L")</f>
        <v>50K - 1L</v>
      </c>
    </row>
    <row r="25168" spans="1:19" x14ac:dyDescent="0.45">
      <c r="A25168" t="s">
        <v>14</v>
      </c>
      <c r="B25168" t="s">
        <v>31</v>
      </c>
      <c r="C25168" s="1" t="str">
        <f t="shared" si="1572"/>
        <v>Finance</v>
      </c>
      <c r="D25168" t="s">
        <v>276</v>
      </c>
      <c r="E25168">
        <v>105000</v>
      </c>
      <c r="F25168">
        <v>2100</v>
      </c>
      <c r="G25168" t="s">
        <v>17</v>
      </c>
      <c r="H25168" t="s">
        <v>18</v>
      </c>
      <c r="I25168" t="str">
        <f t="shared" si="1573"/>
        <v>West</v>
      </c>
      <c r="J25168" t="s">
        <v>60</v>
      </c>
      <c r="K25168" t="s">
        <v>385</v>
      </c>
      <c r="L25168" t="s">
        <v>29</v>
      </c>
      <c r="M25168" s="1" t="str">
        <f t="shared" si="1574"/>
        <v>Mid-level</v>
      </c>
      <c r="N25168" t="s">
        <v>21</v>
      </c>
      <c r="O25168" s="1" t="str">
        <f t="shared" si="1575"/>
        <v>Associate</v>
      </c>
      <c r="P25168" t="s">
        <v>30</v>
      </c>
      <c r="Q25168" s="1" t="s">
        <v>18283</v>
      </c>
      <c r="R25168">
        <v>105000</v>
      </c>
      <c r="S25168" s="7" t="str" cm="1">
        <f t="array" ref="S25168">_xlfn.IFS(R25168&lt;50000,"Below 50K",
R25168&lt;100000,"50K - 1L",
R25168&lt;500000,"1L - 5L",
R25168&lt;1000000,"5L - 10L",
R25168&lt;2400000,"10L - 24L",
R25168&gt;=2400000,"Above 24L")</f>
        <v>1L - 5L</v>
      </c>
    </row>
    <row r="25169" spans="1:19" x14ac:dyDescent="0.45">
      <c r="A25169" t="s">
        <v>14</v>
      </c>
      <c r="B25169" t="s">
        <v>123</v>
      </c>
      <c r="C25169" s="1" t="str">
        <f t="shared" si="1572"/>
        <v>Engineering</v>
      </c>
      <c r="D25169" t="s">
        <v>1369</v>
      </c>
      <c r="E25169">
        <v>170000</v>
      </c>
      <c r="F25169">
        <v>0</v>
      </c>
      <c r="G25169" t="s">
        <v>17</v>
      </c>
      <c r="H25169" t="s">
        <v>18</v>
      </c>
      <c r="I25169" t="str">
        <f t="shared" si="1573"/>
        <v>West</v>
      </c>
      <c r="J25169" t="s">
        <v>125</v>
      </c>
      <c r="K25169" t="s">
        <v>8621</v>
      </c>
      <c r="L25169" t="s">
        <v>29</v>
      </c>
      <c r="M25169" s="1" t="str">
        <f t="shared" si="1574"/>
        <v>Mid-level</v>
      </c>
      <c r="N25169" t="s">
        <v>29</v>
      </c>
      <c r="O25169" s="1" t="str">
        <f t="shared" si="1575"/>
        <v>Mid-level</v>
      </c>
      <c r="P25169" t="s">
        <v>30</v>
      </c>
      <c r="Q25169" s="1" t="s">
        <v>18283</v>
      </c>
      <c r="R25169">
        <v>170000</v>
      </c>
      <c r="S25169" s="7" t="str" cm="1">
        <f t="array" ref="S25169">_xlfn.IFS(R25169&lt;50000,"Below 50K",
R25169&lt;100000,"50K - 1L",
R25169&lt;500000,"1L - 5L",
R25169&lt;1000000,"5L - 10L",
R25169&lt;2400000,"10L - 24L",
R25169&gt;=2400000,"Above 24L")</f>
        <v>1L - 5L</v>
      </c>
    </row>
    <row r="25170" spans="1:19" x14ac:dyDescent="0.45">
      <c r="A25170" t="s">
        <v>77</v>
      </c>
      <c r="B25170" t="s">
        <v>92</v>
      </c>
      <c r="C25170" s="1" t="str">
        <f t="shared" si="1572"/>
        <v>Business</v>
      </c>
      <c r="D25170" t="s">
        <v>17200</v>
      </c>
      <c r="E25170">
        <v>70000</v>
      </c>
      <c r="F25170">
        <v>0</v>
      </c>
      <c r="G25170" t="s">
        <v>17</v>
      </c>
      <c r="H25170" t="s">
        <v>18</v>
      </c>
      <c r="I25170" t="str">
        <f t="shared" si="1573"/>
        <v>West</v>
      </c>
      <c r="J25170" t="s">
        <v>142</v>
      </c>
      <c r="K25170" t="s">
        <v>206</v>
      </c>
      <c r="L25170" t="s">
        <v>35</v>
      </c>
      <c r="M25170" s="1" t="str">
        <f t="shared" si="1574"/>
        <v>Associate</v>
      </c>
      <c r="N25170" t="s">
        <v>35</v>
      </c>
      <c r="O25170" s="1" t="str">
        <f t="shared" si="1575"/>
        <v>Associate</v>
      </c>
      <c r="P25170" t="s">
        <v>30</v>
      </c>
      <c r="Q25170" s="1" t="s">
        <v>18285</v>
      </c>
      <c r="R25170">
        <v>70000</v>
      </c>
      <c r="S25170" s="7" t="str" cm="1">
        <f t="array" ref="S25170">_xlfn.IFS(R25170&lt;50000,"Below 50K",
R25170&lt;100000,"50K - 1L",
R25170&lt;500000,"1L - 5L",
R25170&lt;1000000,"5L - 10L",
R25170&lt;2400000,"10L - 24L",
R25170&gt;=2400000,"Above 24L")</f>
        <v>50K - 1L</v>
      </c>
    </row>
    <row r="25171" spans="1:19" x14ac:dyDescent="0.45">
      <c r="A25171" t="s">
        <v>14</v>
      </c>
      <c r="B25171" t="s">
        <v>36</v>
      </c>
      <c r="C25171" s="1" t="str">
        <f t="shared" si="1572"/>
        <v>Technology</v>
      </c>
      <c r="D25171" t="s">
        <v>5155</v>
      </c>
      <c r="E25171">
        <v>50000</v>
      </c>
      <c r="F25171">
        <v>0</v>
      </c>
      <c r="G25171" t="s">
        <v>25</v>
      </c>
      <c r="H25171" t="s">
        <v>26</v>
      </c>
      <c r="I25171" t="str">
        <f t="shared" si="1573"/>
        <v>West</v>
      </c>
      <c r="J25171" t="s">
        <v>27</v>
      </c>
      <c r="K25171" t="s">
        <v>15836</v>
      </c>
      <c r="L25171" t="s">
        <v>21</v>
      </c>
      <c r="M25171" s="1" t="str">
        <f t="shared" si="1574"/>
        <v>Associate</v>
      </c>
      <c r="N25171" t="s">
        <v>21</v>
      </c>
      <c r="O25171" s="1" t="str">
        <f t="shared" si="1575"/>
        <v>Associate</v>
      </c>
      <c r="P25171" t="s">
        <v>22</v>
      </c>
      <c r="Q25171" s="1" t="s">
        <v>18283</v>
      </c>
      <c r="R25171">
        <v>36900</v>
      </c>
      <c r="S25171" s="7" t="str" cm="1">
        <f t="array" ref="S25171">_xlfn.IFS(R25171&lt;50000,"Below 50K",
R25171&lt;100000,"50K - 1L",
R25171&lt;500000,"1L - 5L",
R25171&lt;1000000,"5L - 10L",
R25171&lt;2400000,"10L - 24L",
R25171&gt;=2400000,"Above 24L")</f>
        <v>Below 50K</v>
      </c>
    </row>
    <row r="25172" spans="1:19" x14ac:dyDescent="0.45">
      <c r="A25172" t="s">
        <v>53</v>
      </c>
      <c r="B25172" t="s">
        <v>36</v>
      </c>
      <c r="C25172" s="1" t="str">
        <f t="shared" si="1572"/>
        <v>Technology</v>
      </c>
      <c r="D25172" t="s">
        <v>17201</v>
      </c>
      <c r="E25172">
        <v>50000</v>
      </c>
      <c r="F25172">
        <v>0</v>
      </c>
      <c r="G25172" t="s">
        <v>17</v>
      </c>
      <c r="H25172" t="s">
        <v>18</v>
      </c>
      <c r="I25172" t="str">
        <f t="shared" si="1573"/>
        <v>West</v>
      </c>
      <c r="J25172" t="s">
        <v>125</v>
      </c>
      <c r="K25172" t="s">
        <v>3394</v>
      </c>
      <c r="L25172" t="s">
        <v>57</v>
      </c>
      <c r="M25172" s="1" t="str">
        <f t="shared" si="1574"/>
        <v>Senior</v>
      </c>
      <c r="N25172" t="s">
        <v>57</v>
      </c>
      <c r="O25172" s="1" t="str">
        <f t="shared" si="1575"/>
        <v>Senior</v>
      </c>
      <c r="P25172" t="s">
        <v>30</v>
      </c>
      <c r="Q25172" s="1" t="s">
        <v>18283</v>
      </c>
      <c r="R25172">
        <v>50000</v>
      </c>
      <c r="S25172" s="7" t="str" cm="1">
        <f t="array" ref="S25172">_xlfn.IFS(R25172&lt;50000,"Below 50K",
R25172&lt;100000,"50K - 1L",
R25172&lt;500000,"1L - 5L",
R25172&lt;1000000,"5L - 10L",
R25172&lt;2400000,"10L - 24L",
R25172&gt;=2400000,"Above 24L")</f>
        <v>50K - 1L</v>
      </c>
    </row>
    <row r="25173" spans="1:19" x14ac:dyDescent="0.45">
      <c r="A25173" t="s">
        <v>14</v>
      </c>
      <c r="B25173" t="s">
        <v>236</v>
      </c>
      <c r="C25173" s="1" t="str">
        <f t="shared" si="1572"/>
        <v>Marketing &amp; Sales</v>
      </c>
      <c r="D25173" t="s">
        <v>17202</v>
      </c>
      <c r="E25173">
        <v>46800</v>
      </c>
      <c r="F25173">
        <v>1000</v>
      </c>
      <c r="G25173" t="s">
        <v>17</v>
      </c>
      <c r="H25173" t="s">
        <v>18</v>
      </c>
      <c r="I25173" t="str">
        <f t="shared" si="1573"/>
        <v>West</v>
      </c>
      <c r="J25173" t="s">
        <v>44</v>
      </c>
      <c r="K25173" t="s">
        <v>6035</v>
      </c>
      <c r="L25173" t="s">
        <v>67</v>
      </c>
      <c r="M25173" s="1" t="str">
        <f t="shared" si="1574"/>
        <v>Senior</v>
      </c>
      <c r="N25173" t="s">
        <v>67</v>
      </c>
      <c r="O25173" s="1" t="str">
        <f t="shared" si="1575"/>
        <v>Senior</v>
      </c>
      <c r="P25173" t="s">
        <v>30</v>
      </c>
      <c r="Q25173" s="1" t="s">
        <v>18283</v>
      </c>
      <c r="R25173">
        <v>46800</v>
      </c>
      <c r="S25173" s="7" t="str" cm="1">
        <f t="array" ref="S25173">_xlfn.IFS(R25173&lt;50000,"Below 50K",
R25173&lt;100000,"50K - 1L",
R25173&lt;500000,"1L - 5L",
R25173&lt;1000000,"5L - 10L",
R25173&lt;2400000,"10L - 24L",
R25173&gt;=2400000,"Above 24L")</f>
        <v>Below 50K</v>
      </c>
    </row>
    <row r="25174" spans="1:19" x14ac:dyDescent="0.45">
      <c r="A25174" t="s">
        <v>14</v>
      </c>
      <c r="B25174" t="s">
        <v>187</v>
      </c>
      <c r="C25174" s="1" t="str">
        <f t="shared" si="1572"/>
        <v>Engineering</v>
      </c>
      <c r="D25174" t="s">
        <v>208</v>
      </c>
      <c r="E25174">
        <v>83500</v>
      </c>
      <c r="F25174">
        <v>4175</v>
      </c>
      <c r="G25174" t="s">
        <v>17</v>
      </c>
      <c r="H25174" t="s">
        <v>18</v>
      </c>
      <c r="I25174" t="str">
        <f t="shared" si="1573"/>
        <v>West</v>
      </c>
      <c r="J25174" t="s">
        <v>133</v>
      </c>
      <c r="K25174" t="s">
        <v>134</v>
      </c>
      <c r="L25174" t="s">
        <v>21</v>
      </c>
      <c r="M25174" s="1" t="str">
        <f t="shared" si="1574"/>
        <v>Associate</v>
      </c>
      <c r="N25174" t="s">
        <v>35</v>
      </c>
      <c r="O25174" s="1" t="str">
        <f t="shared" si="1575"/>
        <v>Associate</v>
      </c>
      <c r="P25174" t="s">
        <v>30</v>
      </c>
      <c r="Q25174" s="1" t="s">
        <v>18283</v>
      </c>
      <c r="R25174">
        <v>83500</v>
      </c>
      <c r="S25174" s="7" t="str" cm="1">
        <f t="array" ref="S25174">_xlfn.IFS(R25174&lt;50000,"Below 50K",
R25174&lt;100000,"50K - 1L",
R25174&lt;500000,"1L - 5L",
R25174&lt;1000000,"5L - 10L",
R25174&lt;2400000,"10L - 24L",
R25174&gt;=2400000,"Above 24L")</f>
        <v>50K - 1L</v>
      </c>
    </row>
    <row r="25175" spans="1:19" x14ac:dyDescent="0.45">
      <c r="A25175" t="s">
        <v>14</v>
      </c>
      <c r="B25175" t="s">
        <v>123</v>
      </c>
      <c r="C25175" s="1" t="str">
        <f t="shared" si="1572"/>
        <v>Engineering</v>
      </c>
      <c r="D25175" t="s">
        <v>17203</v>
      </c>
      <c r="E25175">
        <v>108000</v>
      </c>
      <c r="F25175">
        <v>0</v>
      </c>
      <c r="G25175" t="s">
        <v>291</v>
      </c>
      <c r="H25175" t="s">
        <v>591</v>
      </c>
      <c r="I25175" t="str">
        <f t="shared" si="1573"/>
        <v>West</v>
      </c>
      <c r="J25175" t="s">
        <v>27</v>
      </c>
      <c r="K25175" t="s">
        <v>3759</v>
      </c>
      <c r="L25175" t="s">
        <v>21</v>
      </c>
      <c r="M25175" s="1" t="str">
        <f t="shared" si="1574"/>
        <v>Associate</v>
      </c>
      <c r="N25175" t="s">
        <v>21</v>
      </c>
      <c r="O25175" s="1" t="str">
        <f t="shared" si="1575"/>
        <v>Associate</v>
      </c>
      <c r="P25175" t="s">
        <v>22</v>
      </c>
      <c r="Q25175" s="1" t="s">
        <v>18283</v>
      </c>
      <c r="R25175">
        <v>94392</v>
      </c>
      <c r="S25175" s="7" t="str" cm="1">
        <f t="array" ref="S25175">_xlfn.IFS(R25175&lt;50000,"Below 50K",
R25175&lt;100000,"50K - 1L",
R25175&lt;500000,"1L - 5L",
R25175&lt;1000000,"5L - 10L",
R25175&lt;2400000,"10L - 24L",
R25175&gt;=2400000,"Above 24L")</f>
        <v>50K - 1L</v>
      </c>
    </row>
    <row r="25176" spans="1:19" x14ac:dyDescent="0.45">
      <c r="A25176" t="s">
        <v>58</v>
      </c>
      <c r="B25176" t="s">
        <v>78</v>
      </c>
      <c r="C25176" s="1" t="str">
        <f t="shared" si="1572"/>
        <v>Healthcare &amp; Medical</v>
      </c>
      <c r="D25176" t="s">
        <v>2954</v>
      </c>
      <c r="E25176">
        <v>114000</v>
      </c>
      <c r="F25176">
        <v>11400</v>
      </c>
      <c r="G25176" t="s">
        <v>17</v>
      </c>
      <c r="H25176" t="s">
        <v>18</v>
      </c>
      <c r="I25176" t="str">
        <f t="shared" si="1573"/>
        <v>West</v>
      </c>
      <c r="J25176" t="s">
        <v>33</v>
      </c>
      <c r="K25176" t="s">
        <v>7395</v>
      </c>
      <c r="L25176" t="s">
        <v>67</v>
      </c>
      <c r="M25176" s="1" t="str">
        <f t="shared" si="1574"/>
        <v>Senior</v>
      </c>
      <c r="N25176" t="s">
        <v>67</v>
      </c>
      <c r="O25176" s="1" t="str">
        <f t="shared" si="1575"/>
        <v>Senior</v>
      </c>
      <c r="P25176" t="s">
        <v>30</v>
      </c>
      <c r="Q25176" s="1" t="s">
        <v>18283</v>
      </c>
      <c r="R25176">
        <v>114000</v>
      </c>
      <c r="S25176" s="7" t="str" cm="1">
        <f t="array" ref="S25176">_xlfn.IFS(R25176&lt;50000,"Below 50K",
R25176&lt;100000,"50K - 1L",
R25176&lt;500000,"1L - 5L",
R25176&lt;1000000,"5L - 10L",
R25176&lt;2400000,"10L - 24L",
R25176&gt;=2400000,"Above 24L")</f>
        <v>1L - 5L</v>
      </c>
    </row>
    <row r="25177" spans="1:19" x14ac:dyDescent="0.45">
      <c r="A25177" t="s">
        <v>14</v>
      </c>
      <c r="B25177" t="s">
        <v>23</v>
      </c>
      <c r="C25177" s="1" t="str">
        <f t="shared" si="1572"/>
        <v>Technology</v>
      </c>
      <c r="D25177" t="s">
        <v>2217</v>
      </c>
      <c r="E25177">
        <v>135000</v>
      </c>
      <c r="F25177">
        <v>40000</v>
      </c>
      <c r="G25177" t="s">
        <v>17</v>
      </c>
      <c r="H25177" t="s">
        <v>18</v>
      </c>
      <c r="I25177" t="str">
        <f t="shared" si="1573"/>
        <v>West</v>
      </c>
      <c r="J25177" t="s">
        <v>125</v>
      </c>
      <c r="K25177" t="s">
        <v>277</v>
      </c>
      <c r="L25177" t="s">
        <v>83</v>
      </c>
      <c r="M25177" s="1" t="str">
        <f t="shared" si="1574"/>
        <v>Junior</v>
      </c>
      <c r="N25177" t="s">
        <v>83</v>
      </c>
      <c r="O25177" s="1" t="str">
        <f t="shared" si="1575"/>
        <v>Junior</v>
      </c>
      <c r="P25177" t="s">
        <v>68</v>
      </c>
      <c r="Q25177" s="1" t="s">
        <v>18285</v>
      </c>
      <c r="R25177">
        <v>135000</v>
      </c>
      <c r="S25177" s="7" t="str" cm="1">
        <f t="array" ref="S25177">_xlfn.IFS(R25177&lt;50000,"Below 50K",
R25177&lt;100000,"50K - 1L",
R25177&lt;500000,"1L - 5L",
R25177&lt;1000000,"5L - 10L",
R25177&lt;2400000,"10L - 24L",
R25177&gt;=2400000,"Above 24L")</f>
        <v>1L - 5L</v>
      </c>
    </row>
    <row r="25178" spans="1:19" x14ac:dyDescent="0.45">
      <c r="A25178" t="s">
        <v>14</v>
      </c>
      <c r="B25178" t="s">
        <v>31</v>
      </c>
      <c r="C25178" s="1" t="str">
        <f t="shared" si="1572"/>
        <v>Finance</v>
      </c>
      <c r="D25178" t="s">
        <v>17204</v>
      </c>
      <c r="E25178">
        <v>120000</v>
      </c>
      <c r="F25178">
        <v>30000</v>
      </c>
      <c r="G25178" t="s">
        <v>17</v>
      </c>
      <c r="H25178" t="s">
        <v>18</v>
      </c>
      <c r="I25178" t="str">
        <f t="shared" si="1573"/>
        <v>West</v>
      </c>
      <c r="J25178" t="s">
        <v>74</v>
      </c>
      <c r="K25178" t="s">
        <v>128</v>
      </c>
      <c r="L25178" t="s">
        <v>29</v>
      </c>
      <c r="M25178" s="1" t="str">
        <f t="shared" si="1574"/>
        <v>Mid-level</v>
      </c>
      <c r="N25178" t="s">
        <v>21</v>
      </c>
      <c r="O25178" s="1" t="str">
        <f t="shared" si="1575"/>
        <v>Associate</v>
      </c>
      <c r="P25178" t="s">
        <v>22</v>
      </c>
      <c r="Q25178" s="1" t="s">
        <v>18283</v>
      </c>
      <c r="R25178">
        <v>120000</v>
      </c>
      <c r="S25178" s="7" t="str" cm="1">
        <f t="array" ref="S25178">_xlfn.IFS(R25178&lt;50000,"Below 50K",
R25178&lt;100000,"50K - 1L",
R25178&lt;500000,"1L - 5L",
R25178&lt;1000000,"5L - 10L",
R25178&lt;2400000,"10L - 24L",
R25178&gt;=2400000,"Above 24L")</f>
        <v>1L - 5L</v>
      </c>
    </row>
    <row r="25179" spans="1:19" x14ac:dyDescent="0.45">
      <c r="A25179" t="s">
        <v>14</v>
      </c>
      <c r="B25179" t="s">
        <v>36</v>
      </c>
      <c r="C25179" s="1" t="str">
        <f t="shared" si="1572"/>
        <v>Technology</v>
      </c>
      <c r="D25179" t="s">
        <v>371</v>
      </c>
      <c r="E25179">
        <v>43680</v>
      </c>
      <c r="F25179">
        <v>0</v>
      </c>
      <c r="G25179" t="s">
        <v>17</v>
      </c>
      <c r="H25179" t="s">
        <v>18</v>
      </c>
      <c r="I25179" t="str">
        <f t="shared" si="1573"/>
        <v>West</v>
      </c>
      <c r="J25179" t="s">
        <v>94</v>
      </c>
      <c r="K25179" t="s">
        <v>412</v>
      </c>
      <c r="L25179" t="s">
        <v>21</v>
      </c>
      <c r="M25179" s="1" t="str">
        <f t="shared" si="1574"/>
        <v>Associate</v>
      </c>
      <c r="N25179" t="s">
        <v>83</v>
      </c>
      <c r="O25179" s="1" t="str">
        <f t="shared" si="1575"/>
        <v>Junior</v>
      </c>
      <c r="P25179" t="s">
        <v>30</v>
      </c>
      <c r="Q25179" s="1" t="s">
        <v>18283</v>
      </c>
      <c r="R25179">
        <v>43680</v>
      </c>
      <c r="S25179" s="7" t="str" cm="1">
        <f t="array" ref="S25179">_xlfn.IFS(R25179&lt;50000,"Below 50K",
R25179&lt;100000,"50K - 1L",
R25179&lt;500000,"1L - 5L",
R25179&lt;1000000,"5L - 10L",
R25179&lt;2400000,"10L - 24L",
R25179&gt;=2400000,"Above 24L")</f>
        <v>Below 50K</v>
      </c>
    </row>
    <row r="25180" spans="1:19" x14ac:dyDescent="0.45">
      <c r="A25180" t="s">
        <v>53</v>
      </c>
      <c r="B25180" t="s">
        <v>323</v>
      </c>
      <c r="C25180" s="1" t="str">
        <f t="shared" si="1572"/>
        <v>Business</v>
      </c>
      <c r="D25180" t="s">
        <v>17205</v>
      </c>
      <c r="E25180">
        <v>95000</v>
      </c>
      <c r="F25180">
        <v>1500</v>
      </c>
      <c r="G25180" t="s">
        <v>17</v>
      </c>
      <c r="H25180" t="s">
        <v>18</v>
      </c>
      <c r="I25180" t="str">
        <f t="shared" si="1573"/>
        <v>West</v>
      </c>
      <c r="J25180" t="s">
        <v>74</v>
      </c>
      <c r="K25180" t="s">
        <v>128</v>
      </c>
      <c r="L25180" t="s">
        <v>57</v>
      </c>
      <c r="M25180" s="1" t="str">
        <f t="shared" si="1574"/>
        <v>Senior</v>
      </c>
      <c r="N25180" t="s">
        <v>57</v>
      </c>
      <c r="O25180" s="1" t="str">
        <f t="shared" si="1575"/>
        <v>Senior</v>
      </c>
      <c r="P25180" t="s">
        <v>22</v>
      </c>
      <c r="Q25180" s="1" t="s">
        <v>18283</v>
      </c>
      <c r="R25180">
        <v>95000</v>
      </c>
      <c r="S25180" s="7" t="str" cm="1">
        <f t="array" ref="S25180">_xlfn.IFS(R25180&lt;50000,"Below 50K",
R25180&lt;100000,"50K - 1L",
R25180&lt;500000,"1L - 5L",
R25180&lt;1000000,"5L - 10L",
R25180&lt;2400000,"10L - 24L",
R25180&gt;=2400000,"Above 24L")</f>
        <v>50K - 1L</v>
      </c>
    </row>
    <row r="25181" spans="1:19" x14ac:dyDescent="0.45">
      <c r="A25181" t="s">
        <v>14</v>
      </c>
      <c r="B25181" t="s">
        <v>106</v>
      </c>
      <c r="C25181" s="1" t="str">
        <f t="shared" si="1572"/>
        <v>Government Service</v>
      </c>
      <c r="D25181" t="s">
        <v>10009</v>
      </c>
      <c r="E25181">
        <v>40000</v>
      </c>
      <c r="F25181">
        <v>1000</v>
      </c>
      <c r="G25181" t="s">
        <v>17</v>
      </c>
      <c r="H25181" t="s">
        <v>18</v>
      </c>
      <c r="I25181" t="str">
        <f t="shared" si="1573"/>
        <v>West</v>
      </c>
      <c r="J25181" t="s">
        <v>41</v>
      </c>
      <c r="K25181" t="s">
        <v>374</v>
      </c>
      <c r="L25181" t="s">
        <v>35</v>
      </c>
      <c r="M25181" s="1" t="str">
        <f t="shared" si="1574"/>
        <v>Associate</v>
      </c>
      <c r="N25181" t="s">
        <v>35</v>
      </c>
      <c r="O25181" s="1" t="str">
        <f t="shared" si="1575"/>
        <v>Associate</v>
      </c>
      <c r="P25181" t="s">
        <v>30</v>
      </c>
      <c r="Q25181" s="1" t="s">
        <v>18283</v>
      </c>
      <c r="R25181">
        <v>40000</v>
      </c>
      <c r="S25181" s="7" t="str" cm="1">
        <f t="array" ref="S25181">_xlfn.IFS(R25181&lt;50000,"Below 50K",
R25181&lt;100000,"50K - 1L",
R25181&lt;500000,"1L - 5L",
R25181&lt;1000000,"5L - 10L",
R25181&lt;2400000,"10L - 24L",
R25181&gt;=2400000,"Above 24L")</f>
        <v>Below 50K</v>
      </c>
    </row>
    <row r="25182" spans="1:19" x14ac:dyDescent="0.45">
      <c r="A25182" t="s">
        <v>14</v>
      </c>
      <c r="B25182" t="s">
        <v>123</v>
      </c>
      <c r="C25182" s="1" t="str">
        <f t="shared" si="1572"/>
        <v>Engineering</v>
      </c>
      <c r="D25182" t="s">
        <v>1467</v>
      </c>
      <c r="E25182">
        <v>42000</v>
      </c>
      <c r="F25182">
        <v>8000</v>
      </c>
      <c r="G25182" t="s">
        <v>17</v>
      </c>
      <c r="H25182" t="s">
        <v>18</v>
      </c>
      <c r="I25182" t="str">
        <f t="shared" si="1573"/>
        <v>West</v>
      </c>
      <c r="J25182" t="s">
        <v>137</v>
      </c>
      <c r="K25182" t="s">
        <v>220</v>
      </c>
      <c r="L25182" t="s">
        <v>35</v>
      </c>
      <c r="M25182" s="1" t="str">
        <f t="shared" si="1574"/>
        <v>Associate</v>
      </c>
      <c r="N25182" t="s">
        <v>35</v>
      </c>
      <c r="O25182" s="1" t="str">
        <f t="shared" si="1575"/>
        <v>Associate</v>
      </c>
      <c r="P25182" t="s">
        <v>22</v>
      </c>
      <c r="Q25182" s="1" t="s">
        <v>18284</v>
      </c>
      <c r="R25182">
        <v>42000</v>
      </c>
      <c r="S25182" s="7" t="str" cm="1">
        <f t="array" ref="S25182">_xlfn.IFS(R25182&lt;50000,"Below 50K",
R25182&lt;100000,"50K - 1L",
R25182&lt;500000,"1L - 5L",
R25182&lt;1000000,"5L - 10L",
R25182&lt;2400000,"10L - 24L",
R25182&gt;=2400000,"Above 24L")</f>
        <v>Below 50K</v>
      </c>
    </row>
    <row r="25183" spans="1:19" x14ac:dyDescent="0.45">
      <c r="A25183" t="s">
        <v>77</v>
      </c>
      <c r="B25183" t="s">
        <v>129</v>
      </c>
      <c r="C25183" s="1" t="str">
        <f t="shared" si="1572"/>
        <v>Technology</v>
      </c>
      <c r="D25183" t="s">
        <v>213</v>
      </c>
      <c r="E25183">
        <v>36000</v>
      </c>
      <c r="F25183">
        <v>0</v>
      </c>
      <c r="G25183" t="s">
        <v>17</v>
      </c>
      <c r="H25183" t="s">
        <v>18</v>
      </c>
      <c r="I25183" t="str">
        <f t="shared" si="1573"/>
        <v>West</v>
      </c>
      <c r="J25183" t="s">
        <v>108</v>
      </c>
      <c r="K25183" t="s">
        <v>2925</v>
      </c>
      <c r="L25183" t="s">
        <v>35</v>
      </c>
      <c r="M25183" s="1" t="str">
        <f t="shared" si="1574"/>
        <v>Associate</v>
      </c>
      <c r="N25183" t="s">
        <v>83</v>
      </c>
      <c r="O25183" s="1" t="str">
        <f t="shared" si="1575"/>
        <v>Junior</v>
      </c>
      <c r="P25183" t="s">
        <v>30</v>
      </c>
      <c r="Q25183" s="1" t="s">
        <v>18283</v>
      </c>
      <c r="R25183">
        <v>36</v>
      </c>
      <c r="S25183" s="7" t="str" cm="1">
        <f t="array" ref="S25183">_xlfn.IFS(R25183&lt;50000,"Below 50K",
R25183&lt;100000,"50K - 1L",
R25183&lt;500000,"1L - 5L",
R25183&lt;1000000,"5L - 10L",
R25183&lt;2400000,"10L - 24L",
R25183&gt;=2400000,"Above 24L")</f>
        <v>Below 50K</v>
      </c>
    </row>
    <row r="25184" spans="1:19" x14ac:dyDescent="0.45">
      <c r="A25184" t="s">
        <v>53</v>
      </c>
      <c r="B25184" t="s">
        <v>17206</v>
      </c>
      <c r="C25184" s="1" t="str">
        <f t="shared" si="1572"/>
        <v>Technology</v>
      </c>
      <c r="D25184" t="s">
        <v>17207</v>
      </c>
      <c r="E25184">
        <v>150000</v>
      </c>
      <c r="F25184">
        <v>7000</v>
      </c>
      <c r="G25184" t="s">
        <v>17</v>
      </c>
      <c r="H25184" t="s">
        <v>18</v>
      </c>
      <c r="I25184" t="str">
        <f t="shared" si="1573"/>
        <v>West</v>
      </c>
      <c r="J25184" t="s">
        <v>137</v>
      </c>
      <c r="K25184" t="s">
        <v>17208</v>
      </c>
      <c r="L25184" t="s">
        <v>67</v>
      </c>
      <c r="M25184" s="1" t="str">
        <f t="shared" si="1574"/>
        <v>Senior</v>
      </c>
      <c r="N25184" t="s">
        <v>29</v>
      </c>
      <c r="O25184" s="1" t="str">
        <f t="shared" si="1575"/>
        <v>Mid-level</v>
      </c>
      <c r="P25184" t="s">
        <v>22</v>
      </c>
      <c r="Q25184" s="1" t="s">
        <v>18285</v>
      </c>
      <c r="R25184">
        <v>150000</v>
      </c>
      <c r="S25184" s="7" t="str" cm="1">
        <f t="array" ref="S25184">_xlfn.IFS(R25184&lt;50000,"Below 50K",
R25184&lt;100000,"50K - 1L",
R25184&lt;500000,"1L - 5L",
R25184&lt;1000000,"5L - 10L",
R25184&lt;2400000,"10L - 24L",
R25184&gt;=2400000,"Above 24L")</f>
        <v>1L - 5L</v>
      </c>
    </row>
    <row r="25185" spans="1:19" x14ac:dyDescent="0.45">
      <c r="A25185" t="s">
        <v>14</v>
      </c>
      <c r="B25185" t="s">
        <v>15</v>
      </c>
      <c r="C25185" s="1" t="str">
        <f t="shared" si="1572"/>
        <v>Business</v>
      </c>
      <c r="D25185" t="s">
        <v>469</v>
      </c>
      <c r="E25185">
        <v>47000</v>
      </c>
      <c r="F25185">
        <v>0</v>
      </c>
      <c r="G25185" t="s">
        <v>17</v>
      </c>
      <c r="H25185" t="s">
        <v>18</v>
      </c>
      <c r="I25185" t="str">
        <f t="shared" si="1573"/>
        <v>West</v>
      </c>
      <c r="J25185" t="s">
        <v>133</v>
      </c>
      <c r="K25185" t="s">
        <v>1069</v>
      </c>
      <c r="L25185" t="s">
        <v>21</v>
      </c>
      <c r="M25185" s="1" t="str">
        <f t="shared" si="1574"/>
        <v>Associate</v>
      </c>
      <c r="N25185" t="s">
        <v>35</v>
      </c>
      <c r="O25185" s="1" t="str">
        <f t="shared" si="1575"/>
        <v>Associate</v>
      </c>
      <c r="P25185" t="s">
        <v>30</v>
      </c>
      <c r="Q25185" s="1" t="s">
        <v>18285</v>
      </c>
      <c r="R25185">
        <v>47000</v>
      </c>
      <c r="S25185" s="7" t="str" cm="1">
        <f t="array" ref="S25185">_xlfn.IFS(R25185&lt;50000,"Below 50K",
R25185&lt;100000,"50K - 1L",
R25185&lt;500000,"1L - 5L",
R25185&lt;1000000,"5L - 10L",
R25185&lt;2400000,"10L - 24L",
R25185&gt;=2400000,"Above 24L")</f>
        <v>Below 50K</v>
      </c>
    </row>
    <row r="25186" spans="1:19" x14ac:dyDescent="0.45">
      <c r="A25186" t="s">
        <v>58</v>
      </c>
      <c r="B25186" t="s">
        <v>72</v>
      </c>
      <c r="C25186" s="1" t="str">
        <f t="shared" si="1572"/>
        <v>Business</v>
      </c>
      <c r="D25186" t="s">
        <v>441</v>
      </c>
      <c r="E25186">
        <v>85000</v>
      </c>
      <c r="F25186">
        <v>3000</v>
      </c>
      <c r="G25186" t="s">
        <v>17</v>
      </c>
      <c r="H25186" t="s">
        <v>18</v>
      </c>
      <c r="I25186" t="str">
        <f t="shared" si="1573"/>
        <v>West</v>
      </c>
      <c r="J25186" t="s">
        <v>60</v>
      </c>
      <c r="K25186" t="s">
        <v>1379</v>
      </c>
      <c r="L25186" t="s">
        <v>67</v>
      </c>
      <c r="M25186" s="1" t="str">
        <f t="shared" si="1574"/>
        <v>Senior</v>
      </c>
      <c r="N25186" t="s">
        <v>29</v>
      </c>
      <c r="O25186" s="1" t="str">
        <f t="shared" si="1575"/>
        <v>Mid-level</v>
      </c>
      <c r="P25186" t="s">
        <v>2379</v>
      </c>
      <c r="Q25186" s="1" t="s">
        <v>18283</v>
      </c>
      <c r="R25186">
        <v>85000</v>
      </c>
      <c r="S25186" s="7" t="str" cm="1">
        <f t="array" ref="S25186">_xlfn.IFS(R25186&lt;50000,"Below 50K",
R25186&lt;100000,"50K - 1L",
R25186&lt;500000,"1L - 5L",
R25186&lt;1000000,"5L - 10L",
R25186&lt;2400000,"10L - 24L",
R25186&gt;=2400000,"Above 24L")</f>
        <v>50K - 1L</v>
      </c>
    </row>
    <row r="25187" spans="1:19" x14ac:dyDescent="0.45">
      <c r="A25187" t="s">
        <v>58</v>
      </c>
      <c r="B25187" t="s">
        <v>106</v>
      </c>
      <c r="C25187" s="1" t="str">
        <f t="shared" si="1572"/>
        <v>Government Service</v>
      </c>
      <c r="D25187" t="s">
        <v>130</v>
      </c>
      <c r="E25187">
        <v>67500</v>
      </c>
      <c r="F25187">
        <v>0</v>
      </c>
      <c r="G25187" t="s">
        <v>80</v>
      </c>
      <c r="H25187" t="s">
        <v>81</v>
      </c>
      <c r="I25187" t="str">
        <f t="shared" si="1573"/>
        <v>North</v>
      </c>
      <c r="J25187" t="s">
        <v>27</v>
      </c>
      <c r="K25187" t="s">
        <v>105</v>
      </c>
      <c r="L25187" t="s">
        <v>67</v>
      </c>
      <c r="M25187" s="1" t="str">
        <f t="shared" si="1574"/>
        <v>Senior</v>
      </c>
      <c r="N25187" t="s">
        <v>21</v>
      </c>
      <c r="O25187" s="1" t="str">
        <f t="shared" si="1575"/>
        <v>Associate</v>
      </c>
      <c r="P25187" t="s">
        <v>22</v>
      </c>
      <c r="Q25187" s="1" t="s">
        <v>18283</v>
      </c>
      <c r="R25187">
        <v>91800</v>
      </c>
      <c r="S25187" s="7" t="str" cm="1">
        <f t="array" ref="S25187">_xlfn.IFS(R25187&lt;50000,"Below 50K",
R25187&lt;100000,"50K - 1L",
R25187&lt;500000,"1L - 5L",
R25187&lt;1000000,"5L - 10L",
R25187&lt;2400000,"10L - 24L",
R25187&gt;=2400000,"Above 24L")</f>
        <v>50K - 1L</v>
      </c>
    </row>
    <row r="25188" spans="1:19" x14ac:dyDescent="0.45">
      <c r="A25188" t="s">
        <v>58</v>
      </c>
      <c r="B25188" t="s">
        <v>106</v>
      </c>
      <c r="C25188" s="1" t="str">
        <f t="shared" si="1572"/>
        <v>Government Service</v>
      </c>
      <c r="D25188" t="s">
        <v>17209</v>
      </c>
      <c r="E25188">
        <v>75219</v>
      </c>
      <c r="F25188">
        <v>0</v>
      </c>
      <c r="G25188" t="s">
        <v>17</v>
      </c>
      <c r="H25188" t="s">
        <v>18</v>
      </c>
      <c r="I25188" t="str">
        <f t="shared" si="1573"/>
        <v>West</v>
      </c>
      <c r="J25188" t="s">
        <v>33</v>
      </c>
      <c r="K25188" t="s">
        <v>246</v>
      </c>
      <c r="L25188" t="s">
        <v>67</v>
      </c>
      <c r="M25188" s="1" t="str">
        <f t="shared" si="1574"/>
        <v>Senior</v>
      </c>
      <c r="N25188" t="s">
        <v>29</v>
      </c>
      <c r="O25188" s="1" t="str">
        <f t="shared" si="1575"/>
        <v>Mid-level</v>
      </c>
      <c r="P25188" t="s">
        <v>22</v>
      </c>
      <c r="Q25188" s="1" t="s">
        <v>18283</v>
      </c>
      <c r="R25188">
        <v>75219</v>
      </c>
      <c r="S25188" s="7" t="str" cm="1">
        <f t="array" ref="S25188">_xlfn.IFS(R25188&lt;50000,"Below 50K",
R25188&lt;100000,"50K - 1L",
R25188&lt;500000,"1L - 5L",
R25188&lt;1000000,"5L - 10L",
R25188&lt;2400000,"10L - 24L",
R25188&gt;=2400000,"Above 24L")</f>
        <v>50K - 1L</v>
      </c>
    </row>
    <row r="25189" spans="1:19" x14ac:dyDescent="0.45">
      <c r="A25189" t="s">
        <v>58</v>
      </c>
      <c r="B25189" t="s">
        <v>210</v>
      </c>
      <c r="C25189" s="1" t="str">
        <f t="shared" si="1572"/>
        <v>Business</v>
      </c>
      <c r="D25189" t="s">
        <v>688</v>
      </c>
      <c r="E25189">
        <v>80000</v>
      </c>
      <c r="F25189">
        <v>2000</v>
      </c>
      <c r="G25189" t="s">
        <v>17</v>
      </c>
      <c r="H25189" t="s">
        <v>18</v>
      </c>
      <c r="I25189" t="str">
        <f t="shared" si="1573"/>
        <v>West</v>
      </c>
      <c r="J25189" t="s">
        <v>94</v>
      </c>
      <c r="K25189" t="s">
        <v>737</v>
      </c>
      <c r="L25189" t="s">
        <v>67</v>
      </c>
      <c r="M25189" s="1" t="str">
        <f t="shared" si="1574"/>
        <v>Senior</v>
      </c>
      <c r="N25189" t="s">
        <v>67</v>
      </c>
      <c r="O25189" s="1" t="str">
        <f t="shared" si="1575"/>
        <v>Senior</v>
      </c>
      <c r="P25189" t="s">
        <v>30</v>
      </c>
      <c r="Q25189" s="1" t="s">
        <v>18283</v>
      </c>
      <c r="R25189">
        <v>80000</v>
      </c>
      <c r="S25189" s="7" t="str" cm="1">
        <f t="array" ref="S25189">_xlfn.IFS(R25189&lt;50000,"Below 50K",
R25189&lt;100000,"50K - 1L",
R25189&lt;500000,"1L - 5L",
R25189&lt;1000000,"5L - 10L",
R25189&lt;2400000,"10L - 24L",
R25189&gt;=2400000,"Above 24L")</f>
        <v>50K - 1L</v>
      </c>
    </row>
    <row r="25190" spans="1:19" x14ac:dyDescent="0.45">
      <c r="A25190" t="s">
        <v>14</v>
      </c>
      <c r="B25190" t="s">
        <v>150</v>
      </c>
      <c r="C25190" s="1" t="str">
        <f t="shared" si="1572"/>
        <v>Marketing &amp; Sales</v>
      </c>
      <c r="D25190" t="s">
        <v>3210</v>
      </c>
      <c r="E25190">
        <v>65000</v>
      </c>
      <c r="F25190">
        <v>8000</v>
      </c>
      <c r="G25190" t="s">
        <v>17</v>
      </c>
      <c r="H25190" t="s">
        <v>18</v>
      </c>
      <c r="I25190" t="str">
        <f t="shared" si="1573"/>
        <v>West</v>
      </c>
      <c r="J25190" t="s">
        <v>238</v>
      </c>
      <c r="K25190" t="s">
        <v>239</v>
      </c>
      <c r="L25190" t="s">
        <v>29</v>
      </c>
      <c r="M25190" s="1" t="str">
        <f t="shared" si="1574"/>
        <v>Mid-level</v>
      </c>
      <c r="N25190" t="s">
        <v>29</v>
      </c>
      <c r="O25190" s="1" t="str">
        <f t="shared" si="1575"/>
        <v>Mid-level</v>
      </c>
      <c r="P25190" t="s">
        <v>30</v>
      </c>
      <c r="Q25190" s="1" t="s">
        <v>18283</v>
      </c>
      <c r="R25190">
        <v>65000</v>
      </c>
      <c r="S25190" s="7" t="str" cm="1">
        <f t="array" ref="S25190">_xlfn.IFS(R25190&lt;50000,"Below 50K",
R25190&lt;100000,"50K - 1L",
R25190&lt;500000,"1L - 5L",
R25190&lt;1000000,"5L - 10L",
R25190&lt;2400000,"10L - 24L",
R25190&gt;=2400000,"Above 24L")</f>
        <v>50K - 1L</v>
      </c>
    </row>
    <row r="25191" spans="1:19" x14ac:dyDescent="0.45">
      <c r="A25191" t="s">
        <v>14</v>
      </c>
      <c r="B25191" t="s">
        <v>49</v>
      </c>
      <c r="C25191" s="1" t="str">
        <f t="shared" si="1572"/>
        <v>Business</v>
      </c>
      <c r="D25191" t="s">
        <v>15381</v>
      </c>
      <c r="E25191">
        <v>68000</v>
      </c>
      <c r="F25191">
        <v>2000</v>
      </c>
      <c r="G25191" t="s">
        <v>17</v>
      </c>
      <c r="H25191" t="s">
        <v>18</v>
      </c>
      <c r="I25191" t="str">
        <f t="shared" si="1573"/>
        <v>West</v>
      </c>
      <c r="J25191" t="s">
        <v>94</v>
      </c>
      <c r="K25191" t="s">
        <v>8172</v>
      </c>
      <c r="L25191" t="s">
        <v>35</v>
      </c>
      <c r="M25191" s="1" t="str">
        <f t="shared" si="1574"/>
        <v>Associate</v>
      </c>
      <c r="N25191" t="s">
        <v>35</v>
      </c>
      <c r="O25191" s="1" t="str">
        <f t="shared" si="1575"/>
        <v>Associate</v>
      </c>
      <c r="P25191" t="s">
        <v>22</v>
      </c>
      <c r="Q25191" s="1" t="s">
        <v>18285</v>
      </c>
      <c r="R25191">
        <v>68000</v>
      </c>
      <c r="S25191" s="7" t="str" cm="1">
        <f t="array" ref="S25191">_xlfn.IFS(R25191&lt;50000,"Below 50K",
R25191&lt;100000,"50K - 1L",
R25191&lt;500000,"1L - 5L",
R25191&lt;1000000,"5L - 10L",
R25191&lt;2400000,"10L - 24L",
R25191&gt;=2400000,"Above 24L")</f>
        <v>50K - 1L</v>
      </c>
    </row>
    <row r="25192" spans="1:19" x14ac:dyDescent="0.45">
      <c r="A25192" t="s">
        <v>14</v>
      </c>
      <c r="B25192" t="s">
        <v>72</v>
      </c>
      <c r="C25192" s="1" t="str">
        <f t="shared" si="1572"/>
        <v>Business</v>
      </c>
      <c r="D25192" t="s">
        <v>444</v>
      </c>
      <c r="E25192">
        <v>107000</v>
      </c>
      <c r="F25192">
        <v>10000</v>
      </c>
      <c r="G25192" t="s">
        <v>17</v>
      </c>
      <c r="H25192" t="s">
        <v>18</v>
      </c>
      <c r="I25192" t="str">
        <f t="shared" si="1573"/>
        <v>West</v>
      </c>
      <c r="J25192" t="s">
        <v>94</v>
      </c>
      <c r="K25192" t="s">
        <v>503</v>
      </c>
      <c r="L25192" t="s">
        <v>21</v>
      </c>
      <c r="M25192" s="1" t="str">
        <f t="shared" si="1574"/>
        <v>Associate</v>
      </c>
      <c r="N25192" t="s">
        <v>21</v>
      </c>
      <c r="O25192" s="1" t="str">
        <f t="shared" si="1575"/>
        <v>Associate</v>
      </c>
      <c r="P25192" t="s">
        <v>2379</v>
      </c>
      <c r="Q25192" s="1" t="s">
        <v>18283</v>
      </c>
      <c r="R25192">
        <v>107000</v>
      </c>
      <c r="S25192" s="7" t="str" cm="1">
        <f t="array" ref="S25192">_xlfn.IFS(R25192&lt;50000,"Below 50K",
R25192&lt;100000,"50K - 1L",
R25192&lt;500000,"1L - 5L",
R25192&lt;1000000,"5L - 10L",
R25192&lt;2400000,"10L - 24L",
R25192&gt;=2400000,"Above 24L")</f>
        <v>1L - 5L</v>
      </c>
    </row>
    <row r="25193" spans="1:19" x14ac:dyDescent="0.45">
      <c r="A25193" t="s">
        <v>58</v>
      </c>
      <c r="B25193" t="s">
        <v>582</v>
      </c>
      <c r="C25193" s="1" t="str">
        <f t="shared" si="1572"/>
        <v>Research</v>
      </c>
      <c r="D25193" t="s">
        <v>17210</v>
      </c>
      <c r="E25193">
        <v>93000</v>
      </c>
      <c r="F25193">
        <v>20000</v>
      </c>
      <c r="G25193" t="s">
        <v>17</v>
      </c>
      <c r="H25193" t="s">
        <v>18</v>
      </c>
      <c r="I25193" t="str">
        <f t="shared" si="1573"/>
        <v>West</v>
      </c>
      <c r="J25193" t="s">
        <v>94</v>
      </c>
      <c r="K25193" t="s">
        <v>3925</v>
      </c>
      <c r="L25193" t="s">
        <v>67</v>
      </c>
      <c r="M25193" s="1" t="str">
        <f t="shared" si="1574"/>
        <v>Senior</v>
      </c>
      <c r="N25193" t="s">
        <v>35</v>
      </c>
      <c r="O25193" s="1" t="str">
        <f t="shared" si="1575"/>
        <v>Associate</v>
      </c>
      <c r="P25193" t="s">
        <v>22</v>
      </c>
      <c r="Q25193" s="1" t="s">
        <v>18283</v>
      </c>
      <c r="R25193">
        <v>93000</v>
      </c>
      <c r="S25193" s="7" t="str" cm="1">
        <f t="array" ref="S25193">_xlfn.IFS(R25193&lt;50000,"Below 50K",
R25193&lt;100000,"50K - 1L",
R25193&lt;500000,"1L - 5L",
R25193&lt;1000000,"5L - 10L",
R25193&lt;2400000,"10L - 24L",
R25193&gt;=2400000,"Above 24L")</f>
        <v>50K - 1L</v>
      </c>
    </row>
    <row r="25194" spans="1:19" x14ac:dyDescent="0.45">
      <c r="A25194" t="s">
        <v>14</v>
      </c>
      <c r="B25194" t="s">
        <v>17211</v>
      </c>
      <c r="C25194" s="1" t="str">
        <f t="shared" si="1572"/>
        <v>Business</v>
      </c>
      <c r="D25194" t="s">
        <v>371</v>
      </c>
      <c r="E25194">
        <v>48000</v>
      </c>
      <c r="F25194">
        <v>0</v>
      </c>
      <c r="G25194" t="s">
        <v>17</v>
      </c>
      <c r="H25194" t="s">
        <v>18</v>
      </c>
      <c r="I25194" t="str">
        <f t="shared" si="1573"/>
        <v>West</v>
      </c>
      <c r="J25194" t="s">
        <v>125</v>
      </c>
      <c r="K25194" t="s">
        <v>452</v>
      </c>
      <c r="L25194" t="s">
        <v>35</v>
      </c>
      <c r="M25194" s="1" t="str">
        <f t="shared" si="1574"/>
        <v>Associate</v>
      </c>
      <c r="N25194" t="s">
        <v>35</v>
      </c>
      <c r="O25194" s="1" t="str">
        <f t="shared" si="1575"/>
        <v>Associate</v>
      </c>
      <c r="P25194" t="s">
        <v>30</v>
      </c>
      <c r="Q25194" s="1" t="s">
        <v>18283</v>
      </c>
      <c r="R25194">
        <v>48000</v>
      </c>
      <c r="S25194" s="7" t="str" cm="1">
        <f t="array" ref="S25194">_xlfn.IFS(R25194&lt;50000,"Below 50K",
R25194&lt;100000,"50K - 1L",
R25194&lt;500000,"1L - 5L",
R25194&lt;1000000,"5L - 10L",
R25194&lt;2400000,"10L - 24L",
R25194&gt;=2400000,"Above 24L")</f>
        <v>Below 50K</v>
      </c>
    </row>
    <row r="25195" spans="1:19" x14ac:dyDescent="0.45">
      <c r="A25195" t="s">
        <v>53</v>
      </c>
      <c r="B25195" t="s">
        <v>78</v>
      </c>
      <c r="C25195" s="1" t="str">
        <f t="shared" si="1572"/>
        <v>Healthcare &amp; Medical</v>
      </c>
      <c r="D25195" t="s">
        <v>17212</v>
      </c>
      <c r="E25195">
        <v>107500</v>
      </c>
      <c r="F25195">
        <v>32500</v>
      </c>
      <c r="G25195" t="s">
        <v>25</v>
      </c>
      <c r="H25195" t="s">
        <v>26</v>
      </c>
      <c r="I25195" t="str">
        <f t="shared" si="1573"/>
        <v>West</v>
      </c>
      <c r="J25195" t="s">
        <v>27</v>
      </c>
      <c r="K25195" t="s">
        <v>348</v>
      </c>
      <c r="L25195" t="s">
        <v>57</v>
      </c>
      <c r="M25195" s="1" t="str">
        <f t="shared" si="1574"/>
        <v>Senior</v>
      </c>
      <c r="N25195" t="s">
        <v>35</v>
      </c>
      <c r="O25195" s="1" t="str">
        <f t="shared" si="1575"/>
        <v>Associate</v>
      </c>
      <c r="P25195" t="s">
        <v>2379</v>
      </c>
      <c r="Q25195" s="1" t="s">
        <v>18283</v>
      </c>
      <c r="R25195">
        <v>79335</v>
      </c>
      <c r="S25195" s="7" t="str" cm="1">
        <f t="array" ref="S25195">_xlfn.IFS(R25195&lt;50000,"Below 50K",
R25195&lt;100000,"50K - 1L",
R25195&lt;500000,"1L - 5L",
R25195&lt;1000000,"5L - 10L",
R25195&lt;2400000,"10L - 24L",
R25195&gt;=2400000,"Above 24L")</f>
        <v>50K - 1L</v>
      </c>
    </row>
    <row r="25196" spans="1:19" x14ac:dyDescent="0.45">
      <c r="A25196" t="s">
        <v>14</v>
      </c>
      <c r="B25196" t="s">
        <v>84</v>
      </c>
      <c r="C25196" s="1" t="str">
        <f t="shared" si="1572"/>
        <v>Technology</v>
      </c>
      <c r="D25196" t="s">
        <v>12442</v>
      </c>
      <c r="E25196">
        <v>48000</v>
      </c>
      <c r="F25196">
        <v>12000</v>
      </c>
      <c r="G25196" t="s">
        <v>25</v>
      </c>
      <c r="H25196" t="s">
        <v>26</v>
      </c>
      <c r="I25196" t="str">
        <f t="shared" si="1573"/>
        <v>West</v>
      </c>
      <c r="J25196" t="s">
        <v>27</v>
      </c>
      <c r="K25196" t="s">
        <v>348</v>
      </c>
      <c r="L25196" t="s">
        <v>83</v>
      </c>
      <c r="M25196" s="1" t="str">
        <f t="shared" si="1574"/>
        <v>Junior</v>
      </c>
      <c r="N25196" t="s">
        <v>83</v>
      </c>
      <c r="O25196" s="1" t="str">
        <f t="shared" si="1575"/>
        <v>Junior</v>
      </c>
      <c r="P25196" t="s">
        <v>68</v>
      </c>
      <c r="Q25196" s="1" t="s">
        <v>18283</v>
      </c>
      <c r="R25196">
        <v>35424</v>
      </c>
      <c r="S25196" s="7" t="str" cm="1">
        <f t="array" ref="S25196">_xlfn.IFS(R25196&lt;50000,"Below 50K",
R25196&lt;100000,"50K - 1L",
R25196&lt;500000,"1L - 5L",
R25196&lt;1000000,"5L - 10L",
R25196&lt;2400000,"10L - 24L",
R25196&gt;=2400000,"Above 24L")</f>
        <v>Below 50K</v>
      </c>
    </row>
    <row r="25197" spans="1:19" x14ac:dyDescent="0.45">
      <c r="A25197" t="s">
        <v>14</v>
      </c>
      <c r="B25197" t="s">
        <v>653</v>
      </c>
      <c r="C25197" s="1" t="str">
        <f t="shared" si="1572"/>
        <v>Business</v>
      </c>
      <c r="D25197" t="s">
        <v>17213</v>
      </c>
      <c r="E25197">
        <v>65000</v>
      </c>
      <c r="F25197">
        <v>0</v>
      </c>
      <c r="G25197" t="s">
        <v>17</v>
      </c>
      <c r="H25197" t="s">
        <v>18</v>
      </c>
      <c r="I25197" t="str">
        <f t="shared" si="1573"/>
        <v>West</v>
      </c>
      <c r="J25197" t="s">
        <v>203</v>
      </c>
      <c r="K25197" t="s">
        <v>204</v>
      </c>
      <c r="L25197" t="s">
        <v>67</v>
      </c>
      <c r="M25197" s="1" t="str">
        <f t="shared" si="1574"/>
        <v>Senior</v>
      </c>
      <c r="N25197" t="s">
        <v>35</v>
      </c>
      <c r="O25197" s="1" t="str">
        <f t="shared" si="1575"/>
        <v>Associate</v>
      </c>
      <c r="P25197" t="s">
        <v>91</v>
      </c>
      <c r="Q25197" s="1" t="s">
        <v>18283</v>
      </c>
      <c r="R25197">
        <v>65</v>
      </c>
      <c r="S25197" s="7" t="str" cm="1">
        <f t="array" ref="S25197">_xlfn.IFS(R25197&lt;50000,"Below 50K",
R25197&lt;100000,"50K - 1L",
R25197&lt;500000,"1L - 5L",
R25197&lt;1000000,"5L - 10L",
R25197&lt;2400000,"10L - 24L",
R25197&gt;=2400000,"Above 24L")</f>
        <v>Below 50K</v>
      </c>
    </row>
    <row r="25198" spans="1:19" x14ac:dyDescent="0.45">
      <c r="A25198" t="s">
        <v>53</v>
      </c>
      <c r="B25198" t="s">
        <v>84</v>
      </c>
      <c r="C25198" s="1" t="str">
        <f t="shared" si="1572"/>
        <v>Technology</v>
      </c>
      <c r="D25198" t="s">
        <v>1703</v>
      </c>
      <c r="E25198">
        <v>135200</v>
      </c>
      <c r="F25198">
        <v>0</v>
      </c>
      <c r="G25198" t="s">
        <v>17</v>
      </c>
      <c r="H25198" t="s">
        <v>18</v>
      </c>
      <c r="I25198" t="str">
        <f t="shared" si="1573"/>
        <v>West</v>
      </c>
      <c r="J25198" t="s">
        <v>122</v>
      </c>
      <c r="K25198" t="s">
        <v>250</v>
      </c>
      <c r="L25198" t="s">
        <v>57</v>
      </c>
      <c r="M25198" s="1" t="str">
        <f t="shared" si="1574"/>
        <v>Senior</v>
      </c>
      <c r="N25198" t="s">
        <v>57</v>
      </c>
      <c r="O25198" s="1" t="str">
        <f t="shared" si="1575"/>
        <v>Senior</v>
      </c>
      <c r="P25198" t="s">
        <v>22</v>
      </c>
      <c r="Q25198" s="1" t="s">
        <v>18283</v>
      </c>
      <c r="R25198">
        <v>135200</v>
      </c>
      <c r="S25198" s="7" t="str" cm="1">
        <f t="array" ref="S25198">_xlfn.IFS(R25198&lt;50000,"Below 50K",
R25198&lt;100000,"50K - 1L",
R25198&lt;500000,"1L - 5L",
R25198&lt;1000000,"5L - 10L",
R25198&lt;2400000,"10L - 24L",
R25198&gt;=2400000,"Above 24L")</f>
        <v>1L - 5L</v>
      </c>
    </row>
    <row r="25199" spans="1:19" x14ac:dyDescent="0.45">
      <c r="A25199" t="s">
        <v>58</v>
      </c>
      <c r="B25199" t="s">
        <v>36</v>
      </c>
      <c r="C25199" s="1" t="str">
        <f t="shared" si="1572"/>
        <v>Technology</v>
      </c>
      <c r="D25199" t="s">
        <v>4640</v>
      </c>
      <c r="E25199">
        <v>123000</v>
      </c>
      <c r="F25199">
        <v>0</v>
      </c>
      <c r="G25199" t="s">
        <v>17</v>
      </c>
      <c r="H25199" t="s">
        <v>18</v>
      </c>
      <c r="I25199" t="str">
        <f t="shared" si="1573"/>
        <v>West</v>
      </c>
      <c r="J25199" t="s">
        <v>94</v>
      </c>
      <c r="K25199" t="s">
        <v>816</v>
      </c>
      <c r="L25199" t="s">
        <v>67</v>
      </c>
      <c r="M25199" s="1" t="str">
        <f t="shared" si="1574"/>
        <v>Senior</v>
      </c>
      <c r="N25199" t="s">
        <v>67</v>
      </c>
      <c r="O25199" s="1" t="str">
        <f t="shared" si="1575"/>
        <v>Senior</v>
      </c>
      <c r="P25199" t="s">
        <v>22</v>
      </c>
      <c r="Q25199" s="1" t="s">
        <v>18283</v>
      </c>
      <c r="R25199">
        <v>123000</v>
      </c>
      <c r="S25199" s="7" t="str" cm="1">
        <f t="array" ref="S25199">_xlfn.IFS(R25199&lt;50000,"Below 50K",
R25199&lt;100000,"50K - 1L",
R25199&lt;500000,"1L - 5L",
R25199&lt;1000000,"5L - 10L",
R25199&lt;2400000,"10L - 24L",
R25199&gt;=2400000,"Above 24L")</f>
        <v>1L - 5L</v>
      </c>
    </row>
    <row r="25200" spans="1:19" x14ac:dyDescent="0.45">
      <c r="A25200" t="s">
        <v>53</v>
      </c>
      <c r="B25200" t="s">
        <v>129</v>
      </c>
      <c r="C25200" s="1" t="str">
        <f t="shared" si="1572"/>
        <v>Technology</v>
      </c>
      <c r="D25200" t="s">
        <v>17214</v>
      </c>
      <c r="E25200">
        <v>118450</v>
      </c>
      <c r="F25200">
        <v>5000</v>
      </c>
      <c r="G25200" t="s">
        <v>17</v>
      </c>
      <c r="H25200" t="s">
        <v>18</v>
      </c>
      <c r="I25200" t="str">
        <f t="shared" si="1573"/>
        <v>West</v>
      </c>
      <c r="J25200" t="s">
        <v>178</v>
      </c>
      <c r="K25200" t="s">
        <v>17215</v>
      </c>
      <c r="L25200" t="s">
        <v>57</v>
      </c>
      <c r="M25200" s="1" t="str">
        <f t="shared" si="1574"/>
        <v>Senior</v>
      </c>
      <c r="N25200" t="s">
        <v>67</v>
      </c>
      <c r="O25200" s="1" t="str">
        <f t="shared" si="1575"/>
        <v>Senior</v>
      </c>
      <c r="P25200" t="s">
        <v>30</v>
      </c>
      <c r="Q25200" s="1" t="s">
        <v>18285</v>
      </c>
      <c r="R25200">
        <v>118450</v>
      </c>
      <c r="S25200" s="7" t="str" cm="1">
        <f t="array" ref="S25200">_xlfn.IFS(R25200&lt;50000,"Below 50K",
R25200&lt;100000,"50K - 1L",
R25200&lt;500000,"1L - 5L",
R25200&lt;1000000,"5L - 10L",
R25200&lt;2400000,"10L - 24L",
R25200&gt;=2400000,"Above 24L")</f>
        <v>1L - 5L</v>
      </c>
    </row>
    <row r="25201" spans="1:19" x14ac:dyDescent="0.45">
      <c r="A25201" t="s">
        <v>14</v>
      </c>
      <c r="B25201" t="s">
        <v>129</v>
      </c>
      <c r="C25201" s="1" t="str">
        <f t="shared" si="1572"/>
        <v>Technology</v>
      </c>
      <c r="D25201" t="s">
        <v>5693</v>
      </c>
      <c r="E25201">
        <v>85000</v>
      </c>
      <c r="F25201">
        <v>2000</v>
      </c>
      <c r="G25201" t="s">
        <v>17</v>
      </c>
      <c r="H25201" t="s">
        <v>18</v>
      </c>
      <c r="I25201" t="str">
        <f t="shared" si="1573"/>
        <v>West</v>
      </c>
      <c r="J25201" t="s">
        <v>142</v>
      </c>
      <c r="K25201" t="s">
        <v>206</v>
      </c>
      <c r="L25201" t="s">
        <v>21</v>
      </c>
      <c r="M25201" s="1" t="str">
        <f t="shared" si="1574"/>
        <v>Associate</v>
      </c>
      <c r="N25201" t="s">
        <v>21</v>
      </c>
      <c r="O25201" s="1" t="str">
        <f t="shared" si="1575"/>
        <v>Associate</v>
      </c>
      <c r="P25201" t="s">
        <v>30</v>
      </c>
      <c r="Q25201" s="1" t="s">
        <v>18283</v>
      </c>
      <c r="R25201">
        <v>85000</v>
      </c>
      <c r="S25201" s="7" t="str" cm="1">
        <f t="array" ref="S25201">_xlfn.IFS(R25201&lt;50000,"Below 50K",
R25201&lt;100000,"50K - 1L",
R25201&lt;500000,"1L - 5L",
R25201&lt;1000000,"5L - 10L",
R25201&lt;2400000,"10L - 24L",
R25201&gt;=2400000,"Above 24L")</f>
        <v>50K - 1L</v>
      </c>
    </row>
    <row r="25202" spans="1:19" x14ac:dyDescent="0.45">
      <c r="A25202" t="s">
        <v>58</v>
      </c>
      <c r="B25202" t="s">
        <v>36</v>
      </c>
      <c r="C25202" s="1" t="str">
        <f t="shared" si="1572"/>
        <v>Technology</v>
      </c>
      <c r="D25202" t="s">
        <v>17216</v>
      </c>
      <c r="E25202">
        <v>40000</v>
      </c>
      <c r="F25202">
        <v>0</v>
      </c>
      <c r="G25202" t="s">
        <v>17</v>
      </c>
      <c r="H25202" t="s">
        <v>18</v>
      </c>
      <c r="I25202" t="str">
        <f t="shared" si="1573"/>
        <v>West</v>
      </c>
      <c r="J25202" t="s">
        <v>65</v>
      </c>
      <c r="K25202" t="s">
        <v>155</v>
      </c>
      <c r="L25202" t="s">
        <v>67</v>
      </c>
      <c r="M25202" s="1" t="str">
        <f t="shared" si="1574"/>
        <v>Senior</v>
      </c>
      <c r="N25202" t="s">
        <v>35</v>
      </c>
      <c r="O25202" s="1" t="str">
        <f t="shared" si="1575"/>
        <v>Associate</v>
      </c>
      <c r="P25202" t="s">
        <v>30</v>
      </c>
      <c r="Q25202" s="1" t="s">
        <v>18283</v>
      </c>
      <c r="R25202">
        <v>40000</v>
      </c>
      <c r="S25202" s="7" t="str" cm="1">
        <f t="array" ref="S25202">_xlfn.IFS(R25202&lt;50000,"Below 50K",
R25202&lt;100000,"50K - 1L",
R25202&lt;500000,"1L - 5L",
R25202&lt;1000000,"5L - 10L",
R25202&lt;2400000,"10L - 24L",
R25202&gt;=2400000,"Above 24L")</f>
        <v>Below 50K</v>
      </c>
    </row>
    <row r="25203" spans="1:19" x14ac:dyDescent="0.45">
      <c r="A25203" t="s">
        <v>14</v>
      </c>
      <c r="B25203" t="s">
        <v>23</v>
      </c>
      <c r="C25203" s="1" t="str">
        <f t="shared" si="1572"/>
        <v>Technology</v>
      </c>
      <c r="D25203" t="s">
        <v>1576</v>
      </c>
      <c r="E25203">
        <v>148000</v>
      </c>
      <c r="F25203">
        <v>29000</v>
      </c>
      <c r="G25203" t="s">
        <v>17</v>
      </c>
      <c r="H25203" t="s">
        <v>18</v>
      </c>
      <c r="I25203" t="str">
        <f t="shared" si="1573"/>
        <v>West</v>
      </c>
      <c r="J25203" t="s">
        <v>94</v>
      </c>
      <c r="K25203" t="s">
        <v>722</v>
      </c>
      <c r="L25203" t="s">
        <v>67</v>
      </c>
      <c r="M25203" s="1" t="str">
        <f t="shared" si="1574"/>
        <v>Senior</v>
      </c>
      <c r="N25203" t="s">
        <v>67</v>
      </c>
      <c r="O25203" s="1" t="str">
        <f t="shared" si="1575"/>
        <v>Senior</v>
      </c>
      <c r="P25203" t="s">
        <v>22</v>
      </c>
      <c r="Q25203" s="1" t="s">
        <v>18283</v>
      </c>
      <c r="R25203">
        <v>148000</v>
      </c>
      <c r="S25203" s="7" t="str" cm="1">
        <f t="array" ref="S25203">_xlfn.IFS(R25203&lt;50000,"Below 50K",
R25203&lt;100000,"50K - 1L",
R25203&lt;500000,"1L - 5L",
R25203&lt;1000000,"5L - 10L",
R25203&lt;2400000,"10L - 24L",
R25203&gt;=2400000,"Above 24L")</f>
        <v>1L - 5L</v>
      </c>
    </row>
    <row r="25204" spans="1:19" x14ac:dyDescent="0.45">
      <c r="A25204" t="s">
        <v>14</v>
      </c>
      <c r="B25204" t="s">
        <v>150</v>
      </c>
      <c r="C25204" s="1" t="str">
        <f t="shared" si="1572"/>
        <v>Marketing &amp; Sales</v>
      </c>
      <c r="D25204" t="s">
        <v>3122</v>
      </c>
      <c r="E25204">
        <v>65000</v>
      </c>
      <c r="F25204">
        <v>5000</v>
      </c>
      <c r="G25204" t="s">
        <v>17</v>
      </c>
      <c r="H25204" t="s">
        <v>18</v>
      </c>
      <c r="I25204" t="str">
        <f t="shared" si="1573"/>
        <v>West</v>
      </c>
      <c r="J25204" t="s">
        <v>122</v>
      </c>
      <c r="K25204" t="s">
        <v>250</v>
      </c>
      <c r="L25204" t="s">
        <v>35</v>
      </c>
      <c r="M25204" s="1" t="str">
        <f t="shared" si="1574"/>
        <v>Associate</v>
      </c>
      <c r="N25204" t="s">
        <v>35</v>
      </c>
      <c r="O25204" s="1" t="str">
        <f t="shared" si="1575"/>
        <v>Associate</v>
      </c>
      <c r="P25204" t="s">
        <v>30</v>
      </c>
      <c r="Q25204" s="1" t="s">
        <v>18283</v>
      </c>
      <c r="R25204">
        <v>65000</v>
      </c>
      <c r="S25204" s="7" t="str" cm="1">
        <f t="array" ref="S25204">_xlfn.IFS(R25204&lt;50000,"Below 50K",
R25204&lt;100000,"50K - 1L",
R25204&lt;500000,"1L - 5L",
R25204&lt;1000000,"5L - 10L",
R25204&lt;2400000,"10L - 24L",
R25204&gt;=2400000,"Above 24L")</f>
        <v>50K - 1L</v>
      </c>
    </row>
    <row r="25205" spans="1:19" x14ac:dyDescent="0.45">
      <c r="A25205" t="s">
        <v>58</v>
      </c>
      <c r="B25205" t="s">
        <v>72</v>
      </c>
      <c r="C25205" s="1" t="str">
        <f t="shared" si="1572"/>
        <v>Business</v>
      </c>
      <c r="D25205" t="s">
        <v>17217</v>
      </c>
      <c r="E25205">
        <v>146192</v>
      </c>
      <c r="F25205">
        <v>3850</v>
      </c>
      <c r="G25205" t="s">
        <v>17</v>
      </c>
      <c r="H25205" t="s">
        <v>18</v>
      </c>
      <c r="I25205" t="str">
        <f t="shared" si="1573"/>
        <v>West</v>
      </c>
      <c r="J25205" t="s">
        <v>70</v>
      </c>
      <c r="K25205" t="s">
        <v>172</v>
      </c>
      <c r="L25205" t="s">
        <v>67</v>
      </c>
      <c r="M25205" s="1" t="str">
        <f t="shared" si="1574"/>
        <v>Senior</v>
      </c>
      <c r="N25205" t="s">
        <v>29</v>
      </c>
      <c r="O25205" s="1" t="str">
        <f t="shared" si="1575"/>
        <v>Mid-level</v>
      </c>
      <c r="P25205" t="s">
        <v>22</v>
      </c>
      <c r="Q25205" s="1" t="s">
        <v>18283</v>
      </c>
      <c r="R25205">
        <v>146192</v>
      </c>
      <c r="S25205" s="7" t="str" cm="1">
        <f t="array" ref="S25205">_xlfn.IFS(R25205&lt;50000,"Below 50K",
R25205&lt;100000,"50K - 1L",
R25205&lt;500000,"1L - 5L",
R25205&lt;1000000,"5L - 10L",
R25205&lt;2400000,"10L - 24L",
R25205&gt;=2400000,"Above 24L")</f>
        <v>1L - 5L</v>
      </c>
    </row>
    <row r="25206" spans="1:19" x14ac:dyDescent="0.45">
      <c r="A25206" t="s">
        <v>14</v>
      </c>
      <c r="B25206" t="s">
        <v>4247</v>
      </c>
      <c r="C25206" s="1" t="str">
        <f t="shared" si="1572"/>
        <v>Business</v>
      </c>
      <c r="D25206" t="s">
        <v>3893</v>
      </c>
      <c r="E25206">
        <v>53000</v>
      </c>
      <c r="F25206">
        <v>0</v>
      </c>
      <c r="G25206" t="s">
        <v>17</v>
      </c>
      <c r="H25206" t="s">
        <v>18</v>
      </c>
      <c r="I25206" t="str">
        <f t="shared" si="1573"/>
        <v>West</v>
      </c>
      <c r="J25206" t="s">
        <v>119</v>
      </c>
      <c r="K25206" t="s">
        <v>45</v>
      </c>
      <c r="L25206" t="s">
        <v>35</v>
      </c>
      <c r="M25206" s="1" t="str">
        <f t="shared" si="1574"/>
        <v>Associate</v>
      </c>
      <c r="N25206" t="s">
        <v>35</v>
      </c>
      <c r="O25206" s="1" t="str">
        <f t="shared" si="1575"/>
        <v>Associate</v>
      </c>
      <c r="P25206" t="s">
        <v>22</v>
      </c>
      <c r="Q25206" s="1" t="s">
        <v>18285</v>
      </c>
      <c r="R25206">
        <v>53000</v>
      </c>
      <c r="S25206" s="7" t="str" cm="1">
        <f t="array" ref="S25206">_xlfn.IFS(R25206&lt;50000,"Below 50K",
R25206&lt;100000,"50K - 1L",
R25206&lt;500000,"1L - 5L",
R25206&lt;1000000,"5L - 10L",
R25206&lt;2400000,"10L - 24L",
R25206&gt;=2400000,"Above 24L")</f>
        <v>50K - 1L</v>
      </c>
    </row>
    <row r="25207" spans="1:19" x14ac:dyDescent="0.45">
      <c r="A25207" t="s">
        <v>14</v>
      </c>
      <c r="B25207" t="s">
        <v>36</v>
      </c>
      <c r="C25207" s="1" t="str">
        <f t="shared" si="1572"/>
        <v>Technology</v>
      </c>
      <c r="D25207" t="s">
        <v>17218</v>
      </c>
      <c r="E25207">
        <v>63850</v>
      </c>
      <c r="F25207">
        <v>0</v>
      </c>
      <c r="G25207" t="s">
        <v>17</v>
      </c>
      <c r="H25207" t="s">
        <v>18</v>
      </c>
      <c r="I25207" t="str">
        <f t="shared" si="1573"/>
        <v>West</v>
      </c>
      <c r="J25207" t="s">
        <v>19</v>
      </c>
      <c r="K25207" t="s">
        <v>28</v>
      </c>
      <c r="L25207" t="s">
        <v>35</v>
      </c>
      <c r="M25207" s="1" t="str">
        <f t="shared" si="1574"/>
        <v>Associate</v>
      </c>
      <c r="N25207" t="s">
        <v>35</v>
      </c>
      <c r="O25207" s="1" t="str">
        <f t="shared" si="1575"/>
        <v>Associate</v>
      </c>
      <c r="P25207" t="s">
        <v>22</v>
      </c>
      <c r="Q25207" s="1" t="s">
        <v>18285</v>
      </c>
      <c r="R25207">
        <v>63850</v>
      </c>
      <c r="S25207" s="7" t="str" cm="1">
        <f t="array" ref="S25207">_xlfn.IFS(R25207&lt;50000,"Below 50K",
R25207&lt;100000,"50K - 1L",
R25207&lt;500000,"1L - 5L",
R25207&lt;1000000,"5L - 10L",
R25207&lt;2400000,"10L - 24L",
R25207&gt;=2400000,"Above 24L")</f>
        <v>50K - 1L</v>
      </c>
    </row>
    <row r="25208" spans="1:19" x14ac:dyDescent="0.45">
      <c r="A25208" t="s">
        <v>14</v>
      </c>
      <c r="B25208" t="s">
        <v>36</v>
      </c>
      <c r="C25208" s="1" t="str">
        <f t="shared" si="1572"/>
        <v>Technology</v>
      </c>
      <c r="D25208" t="s">
        <v>6030</v>
      </c>
      <c r="E25208">
        <v>45000</v>
      </c>
      <c r="F25208">
        <v>1200</v>
      </c>
      <c r="G25208" t="s">
        <v>17</v>
      </c>
      <c r="H25208" t="s">
        <v>18</v>
      </c>
      <c r="I25208" t="str">
        <f t="shared" si="1573"/>
        <v>West</v>
      </c>
      <c r="J25208" t="s">
        <v>38</v>
      </c>
      <c r="K25208" t="s">
        <v>380</v>
      </c>
      <c r="L25208" t="s">
        <v>35</v>
      </c>
      <c r="M25208" s="1" t="str">
        <f t="shared" si="1574"/>
        <v>Associate</v>
      </c>
      <c r="N25208" t="s">
        <v>35</v>
      </c>
      <c r="O25208" s="1" t="str">
        <f t="shared" si="1575"/>
        <v>Associate</v>
      </c>
      <c r="P25208" t="s">
        <v>30</v>
      </c>
      <c r="Q25208" s="1" t="s">
        <v>18285</v>
      </c>
      <c r="R25208">
        <v>45</v>
      </c>
      <c r="S25208" s="7" t="str" cm="1">
        <f t="array" ref="S25208">_xlfn.IFS(R25208&lt;50000,"Below 50K",
R25208&lt;100000,"50K - 1L",
R25208&lt;500000,"1L - 5L",
R25208&lt;1000000,"5L - 10L",
R25208&lt;2400000,"10L - 24L",
R25208&gt;=2400000,"Above 24L")</f>
        <v>Below 50K</v>
      </c>
    </row>
    <row r="25209" spans="1:19" x14ac:dyDescent="0.45">
      <c r="A25209" t="s">
        <v>14</v>
      </c>
      <c r="B25209" t="s">
        <v>92</v>
      </c>
      <c r="C25209" s="1" t="str">
        <f t="shared" si="1572"/>
        <v>Business</v>
      </c>
      <c r="D25209" t="s">
        <v>17219</v>
      </c>
      <c r="E25209">
        <v>57500</v>
      </c>
      <c r="F25209">
        <v>0</v>
      </c>
      <c r="G25209" t="s">
        <v>17</v>
      </c>
      <c r="H25209" t="s">
        <v>18</v>
      </c>
      <c r="I25209" t="str">
        <f t="shared" si="1573"/>
        <v>West</v>
      </c>
      <c r="J25209" t="s">
        <v>94</v>
      </c>
      <c r="K25209" t="s">
        <v>503</v>
      </c>
      <c r="L25209" t="s">
        <v>35</v>
      </c>
      <c r="M25209" s="1" t="str">
        <f t="shared" si="1574"/>
        <v>Associate</v>
      </c>
      <c r="N25209" t="s">
        <v>35</v>
      </c>
      <c r="O25209" s="1" t="str">
        <f t="shared" si="1575"/>
        <v>Associate</v>
      </c>
      <c r="P25209" t="s">
        <v>30</v>
      </c>
      <c r="Q25209" s="1" t="s">
        <v>18283</v>
      </c>
      <c r="R25209">
        <v>57500</v>
      </c>
      <c r="S25209" s="7" t="str" cm="1">
        <f t="array" ref="S25209">_xlfn.IFS(R25209&lt;50000,"Below 50K",
R25209&lt;100000,"50K - 1L",
R25209&lt;500000,"1L - 5L",
R25209&lt;1000000,"5L - 10L",
R25209&lt;2400000,"10L - 24L",
R25209&gt;=2400000,"Above 24L")</f>
        <v>50K - 1L</v>
      </c>
    </row>
    <row r="25210" spans="1:19" x14ac:dyDescent="0.45">
      <c r="A25210" t="s">
        <v>14</v>
      </c>
      <c r="B25210" t="s">
        <v>106</v>
      </c>
      <c r="C25210" s="1" t="str">
        <f t="shared" si="1572"/>
        <v>Government Service</v>
      </c>
      <c r="D25210" t="s">
        <v>9653</v>
      </c>
      <c r="E25210">
        <v>54448</v>
      </c>
      <c r="F25210">
        <v>0</v>
      </c>
      <c r="G25210" t="s">
        <v>333</v>
      </c>
      <c r="H25210" t="s">
        <v>4343</v>
      </c>
      <c r="I25210" t="str">
        <f t="shared" si="1573"/>
        <v>South</v>
      </c>
      <c r="J25210" t="s">
        <v>27</v>
      </c>
      <c r="K25210" t="s">
        <v>17220</v>
      </c>
      <c r="L25210" t="s">
        <v>21</v>
      </c>
      <c r="M25210" s="1" t="str">
        <f t="shared" si="1574"/>
        <v>Associate</v>
      </c>
      <c r="N25210" t="s">
        <v>35</v>
      </c>
      <c r="O25210" s="1" t="str">
        <f t="shared" si="1575"/>
        <v>Associate</v>
      </c>
      <c r="P25210" t="s">
        <v>30</v>
      </c>
      <c r="Q25210" s="1" t="s">
        <v>18283</v>
      </c>
      <c r="R25210">
        <v>83849.919999999998</v>
      </c>
      <c r="S25210" s="7" t="str" cm="1">
        <f t="array" ref="S25210">_xlfn.IFS(R25210&lt;50000,"Below 50K",
R25210&lt;100000,"50K - 1L",
R25210&lt;500000,"1L - 5L",
R25210&lt;1000000,"5L - 10L",
R25210&lt;2400000,"10L - 24L",
R25210&gt;=2400000,"Above 24L")</f>
        <v>50K - 1L</v>
      </c>
    </row>
    <row r="25211" spans="1:19" x14ac:dyDescent="0.45">
      <c r="A25211" t="s">
        <v>14</v>
      </c>
      <c r="B25211" t="s">
        <v>78</v>
      </c>
      <c r="C25211" s="1" t="str">
        <f t="shared" si="1572"/>
        <v>Healthcare &amp; Medical</v>
      </c>
      <c r="D25211" t="s">
        <v>17221</v>
      </c>
      <c r="E25211">
        <v>65000</v>
      </c>
      <c r="F25211">
        <v>0</v>
      </c>
      <c r="G25211" t="s">
        <v>17</v>
      </c>
      <c r="H25211" t="s">
        <v>18</v>
      </c>
      <c r="I25211" t="str">
        <f t="shared" si="1573"/>
        <v>West</v>
      </c>
      <c r="J25211" t="s">
        <v>368</v>
      </c>
      <c r="K25211" t="s">
        <v>2191</v>
      </c>
      <c r="L25211" t="s">
        <v>21</v>
      </c>
      <c r="M25211" s="1" t="str">
        <f t="shared" si="1574"/>
        <v>Associate</v>
      </c>
      <c r="N25211" t="s">
        <v>21</v>
      </c>
      <c r="O25211" s="1" t="str">
        <f t="shared" si="1575"/>
        <v>Associate</v>
      </c>
      <c r="P25211" t="s">
        <v>30</v>
      </c>
      <c r="Q25211" s="1" t="s">
        <v>18283</v>
      </c>
      <c r="R25211">
        <v>65000</v>
      </c>
      <c r="S25211" s="7" t="str" cm="1">
        <f t="array" ref="S25211">_xlfn.IFS(R25211&lt;50000,"Below 50K",
R25211&lt;100000,"50K - 1L",
R25211&lt;500000,"1L - 5L",
R25211&lt;1000000,"5L - 10L",
R25211&lt;2400000,"10L - 24L",
R25211&gt;=2400000,"Above 24L")</f>
        <v>50K - 1L</v>
      </c>
    </row>
    <row r="25212" spans="1:19" x14ac:dyDescent="0.45">
      <c r="A25212" t="s">
        <v>243</v>
      </c>
      <c r="B25212" t="s">
        <v>78</v>
      </c>
      <c r="C25212" s="1" t="str">
        <f t="shared" si="1572"/>
        <v>Healthcare &amp; Medical</v>
      </c>
      <c r="D25212" t="s">
        <v>3141</v>
      </c>
      <c r="E25212">
        <v>63650</v>
      </c>
      <c r="F25212">
        <v>600</v>
      </c>
      <c r="G25212" t="s">
        <v>17</v>
      </c>
      <c r="H25212" t="s">
        <v>18</v>
      </c>
      <c r="I25212" t="str">
        <f t="shared" si="1573"/>
        <v>West</v>
      </c>
      <c r="J25212" t="s">
        <v>137</v>
      </c>
      <c r="K25212" t="s">
        <v>533</v>
      </c>
      <c r="L25212" t="s">
        <v>67</v>
      </c>
      <c r="M25212" s="1" t="str">
        <f t="shared" si="1574"/>
        <v>Senior</v>
      </c>
      <c r="N25212" t="s">
        <v>29</v>
      </c>
      <c r="O25212" s="1" t="str">
        <f t="shared" si="1575"/>
        <v>Mid-level</v>
      </c>
      <c r="P25212" t="s">
        <v>22</v>
      </c>
      <c r="Q25212" s="1" t="s">
        <v>18283</v>
      </c>
      <c r="R25212">
        <v>63650</v>
      </c>
      <c r="S25212" s="7" t="str" cm="1">
        <f t="array" ref="S25212">_xlfn.IFS(R25212&lt;50000,"Below 50K",
R25212&lt;100000,"50K - 1L",
R25212&lt;500000,"1L - 5L",
R25212&lt;1000000,"5L - 10L",
R25212&lt;2400000,"10L - 24L",
R25212&gt;=2400000,"Above 24L")</f>
        <v>50K - 1L</v>
      </c>
    </row>
    <row r="25213" spans="1:19" x14ac:dyDescent="0.45">
      <c r="A25213" t="s">
        <v>14</v>
      </c>
      <c r="B25213" t="s">
        <v>23</v>
      </c>
      <c r="C25213" s="1" t="str">
        <f t="shared" si="1572"/>
        <v>Technology</v>
      </c>
      <c r="D25213" t="s">
        <v>17222</v>
      </c>
      <c r="E25213">
        <v>125000</v>
      </c>
      <c r="F25213">
        <v>12500</v>
      </c>
      <c r="G25213" t="s">
        <v>17</v>
      </c>
      <c r="H25213" t="s">
        <v>18</v>
      </c>
      <c r="I25213" t="str">
        <f t="shared" si="1573"/>
        <v>West</v>
      </c>
      <c r="J25213" t="s">
        <v>125</v>
      </c>
      <c r="K25213" t="s">
        <v>147</v>
      </c>
      <c r="L25213" t="s">
        <v>35</v>
      </c>
      <c r="M25213" s="1" t="str">
        <f t="shared" si="1574"/>
        <v>Associate</v>
      </c>
      <c r="N25213" t="s">
        <v>35</v>
      </c>
      <c r="O25213" s="1" t="str">
        <f t="shared" si="1575"/>
        <v>Associate</v>
      </c>
      <c r="P25213" t="s">
        <v>68</v>
      </c>
      <c r="Q25213" s="1" t="s">
        <v>18285</v>
      </c>
      <c r="R25213">
        <v>125000</v>
      </c>
      <c r="S25213" s="7" t="str" cm="1">
        <f t="array" ref="S25213">_xlfn.IFS(R25213&lt;50000,"Below 50K",
R25213&lt;100000,"50K - 1L",
R25213&lt;500000,"1L - 5L",
R25213&lt;1000000,"5L - 10L",
R25213&lt;2400000,"10L - 24L",
R25213&gt;=2400000,"Above 24L")</f>
        <v>1L - 5L</v>
      </c>
    </row>
    <row r="25214" spans="1:19" x14ac:dyDescent="0.45">
      <c r="A25214" t="s">
        <v>14</v>
      </c>
      <c r="B25214" t="s">
        <v>84</v>
      </c>
      <c r="C25214" s="1" t="str">
        <f t="shared" si="1572"/>
        <v>Technology</v>
      </c>
      <c r="D25214" t="s">
        <v>450</v>
      </c>
      <c r="E25214">
        <v>62000</v>
      </c>
      <c r="F25214">
        <v>7500</v>
      </c>
      <c r="G25214" t="s">
        <v>80</v>
      </c>
      <c r="H25214" t="s">
        <v>81</v>
      </c>
      <c r="I25214" t="str">
        <f t="shared" si="1573"/>
        <v>North</v>
      </c>
      <c r="J25214" t="s">
        <v>27</v>
      </c>
      <c r="K25214" t="s">
        <v>279</v>
      </c>
      <c r="L25214" t="s">
        <v>21</v>
      </c>
      <c r="M25214" s="1" t="str">
        <f t="shared" si="1574"/>
        <v>Associate</v>
      </c>
      <c r="N25214" t="s">
        <v>21</v>
      </c>
      <c r="O25214" s="1" t="str">
        <f t="shared" si="1575"/>
        <v>Associate</v>
      </c>
      <c r="P25214" t="s">
        <v>30</v>
      </c>
      <c r="Q25214" s="1" t="s">
        <v>18283</v>
      </c>
      <c r="R25214">
        <v>84320</v>
      </c>
      <c r="S25214" s="7" t="str" cm="1">
        <f t="array" ref="S25214">_xlfn.IFS(R25214&lt;50000,"Below 50K",
R25214&lt;100000,"50K - 1L",
R25214&lt;500000,"1L - 5L",
R25214&lt;1000000,"5L - 10L",
R25214&lt;2400000,"10L - 24L",
R25214&gt;=2400000,"Above 24L")</f>
        <v>50K - 1L</v>
      </c>
    </row>
    <row r="25215" spans="1:19" x14ac:dyDescent="0.45">
      <c r="A25215" t="s">
        <v>14</v>
      </c>
      <c r="B25215" t="s">
        <v>36</v>
      </c>
      <c r="C25215" s="1" t="str">
        <f t="shared" si="1572"/>
        <v>Technology</v>
      </c>
      <c r="D25215" t="s">
        <v>2565</v>
      </c>
      <c r="E25215">
        <v>62000</v>
      </c>
      <c r="F25215">
        <v>0</v>
      </c>
      <c r="G25215" t="s">
        <v>17</v>
      </c>
      <c r="H25215" t="s">
        <v>18</v>
      </c>
      <c r="I25215" t="str">
        <f t="shared" si="1573"/>
        <v>West</v>
      </c>
      <c r="J25215" t="s">
        <v>116</v>
      </c>
      <c r="K25215" t="s">
        <v>122</v>
      </c>
      <c r="L25215" t="s">
        <v>21</v>
      </c>
      <c r="M25215" s="1" t="str">
        <f t="shared" si="1574"/>
        <v>Associate</v>
      </c>
      <c r="N25215" t="s">
        <v>21</v>
      </c>
      <c r="O25215" s="1" t="str">
        <f t="shared" si="1575"/>
        <v>Associate</v>
      </c>
      <c r="P25215" t="s">
        <v>30</v>
      </c>
      <c r="Q25215" s="1" t="s">
        <v>18283</v>
      </c>
      <c r="R25215">
        <v>62000</v>
      </c>
      <c r="S25215" s="7" t="str" cm="1">
        <f t="array" ref="S25215">_xlfn.IFS(R25215&lt;50000,"Below 50K",
R25215&lt;100000,"50K - 1L",
R25215&lt;500000,"1L - 5L",
R25215&lt;1000000,"5L - 10L",
R25215&lt;2400000,"10L - 24L",
R25215&gt;=2400000,"Above 24L")</f>
        <v>50K - 1L</v>
      </c>
    </row>
    <row r="25216" spans="1:19" x14ac:dyDescent="0.45">
      <c r="A25216" t="s">
        <v>58</v>
      </c>
      <c r="B25216" t="s">
        <v>210</v>
      </c>
      <c r="C25216" s="1" t="str">
        <f t="shared" si="1572"/>
        <v>Business</v>
      </c>
      <c r="D25216" t="s">
        <v>17223</v>
      </c>
      <c r="E25216">
        <v>53000</v>
      </c>
      <c r="F25216">
        <v>2000</v>
      </c>
      <c r="G25216" t="s">
        <v>17</v>
      </c>
      <c r="H25216" t="s">
        <v>18</v>
      </c>
      <c r="I25216" t="str">
        <f t="shared" si="1573"/>
        <v>West</v>
      </c>
      <c r="J25216" t="s">
        <v>65</v>
      </c>
      <c r="K25216" t="s">
        <v>4524</v>
      </c>
      <c r="L25216" t="s">
        <v>67</v>
      </c>
      <c r="M25216" s="1" t="str">
        <f t="shared" si="1574"/>
        <v>Senior</v>
      </c>
      <c r="N25216" t="s">
        <v>67</v>
      </c>
      <c r="O25216" s="1" t="str">
        <f t="shared" si="1575"/>
        <v>Senior</v>
      </c>
      <c r="P25216" t="s">
        <v>91</v>
      </c>
      <c r="Q25216" s="1" t="s">
        <v>18283</v>
      </c>
      <c r="R25216">
        <v>53000</v>
      </c>
      <c r="S25216" s="7" t="str" cm="1">
        <f t="array" ref="S25216">_xlfn.IFS(R25216&lt;50000,"Below 50K",
R25216&lt;100000,"50K - 1L",
R25216&lt;500000,"1L - 5L",
R25216&lt;1000000,"5L - 10L",
R25216&lt;2400000,"10L - 24L",
R25216&gt;=2400000,"Above 24L")</f>
        <v>50K - 1L</v>
      </c>
    </row>
    <row r="25217" spans="1:19" x14ac:dyDescent="0.45">
      <c r="A25217" t="s">
        <v>14</v>
      </c>
      <c r="B25217" t="s">
        <v>129</v>
      </c>
      <c r="C25217" s="1" t="str">
        <f t="shared" si="1572"/>
        <v>Technology</v>
      </c>
      <c r="D25217" t="s">
        <v>17224</v>
      </c>
      <c r="E25217">
        <v>101000</v>
      </c>
      <c r="F25217">
        <v>0</v>
      </c>
      <c r="G25217" t="s">
        <v>17</v>
      </c>
      <c r="H25217" t="s">
        <v>18</v>
      </c>
      <c r="I25217" t="str">
        <f t="shared" si="1573"/>
        <v>West</v>
      </c>
      <c r="J25217" t="s">
        <v>142</v>
      </c>
      <c r="K25217" t="s">
        <v>142</v>
      </c>
      <c r="L25217" t="s">
        <v>29</v>
      </c>
      <c r="M25217" s="1" t="str">
        <f t="shared" si="1574"/>
        <v>Mid-level</v>
      </c>
      <c r="N25217" t="s">
        <v>29</v>
      </c>
      <c r="O25217" s="1" t="str">
        <f t="shared" si="1575"/>
        <v>Mid-level</v>
      </c>
      <c r="P25217" t="s">
        <v>22</v>
      </c>
      <c r="Q25217" s="1" t="s">
        <v>18283</v>
      </c>
      <c r="R25217">
        <v>101000</v>
      </c>
      <c r="S25217" s="7" t="str" cm="1">
        <f t="array" ref="S25217">_xlfn.IFS(R25217&lt;50000,"Below 50K",
R25217&lt;100000,"50K - 1L",
R25217&lt;500000,"1L - 5L",
R25217&lt;1000000,"5L - 10L",
R25217&lt;2400000,"10L - 24L",
R25217&gt;=2400000,"Above 24L")</f>
        <v>1L - 5L</v>
      </c>
    </row>
    <row r="25218" spans="1:19" x14ac:dyDescent="0.45">
      <c r="A25218" t="s">
        <v>58</v>
      </c>
      <c r="B25218" t="s">
        <v>15</v>
      </c>
      <c r="C25218" s="1" t="str">
        <f t="shared" ref="C25218:C25281" si="1576">IF(OR(B25218="Marketing, Advertising &amp; PR",B25218="Sales",B25218="Business Services"),"Marketing &amp; Sales",
IF(OR(B25218="School Teacher",B25218="Higher Education",B25218="Training",B25218="Instructional Design"),"Education",
IF(OR(B25218="Scientist",B25218="Research",B25218="Biotech"),"Research",
IF(OR(B25218="Video Games",B25218="Movies",B25218="Music"),"Entertainment",
IF(OR(B25218="Apparel",B25218="Pet Care",B25218="Food and Beverage"),"FMCG",
IF(OR(ISNUMBER(SEARCH("Health",B25218)),ISNUMBER(SEARCH("Medical",B25218)),ISNUMBER(SEARCH("Pharma",B25218))),"Healthcare &amp; Medical",
IF(OR(ISNUMBER(SEARCH("Tech",B25218)),ISNUMBER(SEARCH("Software",B25218)),ISNUMBER(SEARCH("IT",B25218))),"Technology",
IF(OR(ISNUMBER(SEARCH("Food",B25218)),ISNUMBER(SEARCH("Retail",B25218)),ISNUMBER(SEARCH("Consumer",B25218))),"FMCG",
IF(OR(ISNUMBER(SEARCH("Tourism",B25218)),ISNUMBER(SEARCH("Hospitality",B25218)),ISNUMBER(SEARCH("Travel",B25218))),"Tourism &amp; Hospitality",
IF(OR(ISNUMBER(SEARCH("Agriculture",B25218)),ISNUMBER(SEARCH("Farming",B25218))),"Farming",
IF(OR(ISNUMBER(SEARCH("Logistics",B25218)),ISNUMBER(SEARCH("Transport",B25218))),"Logistics",
IF(OR(ISNUMBER(SEARCH("Banking",B25218)),ISNUMBER(SEARCH("Finance",B25218))),"Finance",
IF(OR(ISNUMBER(SEARCH("Government",B25218)),ISNUMBER(SEARCH("Public",B25218))),"Government Service",
IF(OR(ISNUMBER(SEARCH("Engineering",B25218)),ISNUMBER(SEARCH("Construction",B25218))),"Engineering",
IF(ISNUMBER(SEARCH("Manufacturing",B25218)),"Manufacturing","Business")))))))))))))))</f>
        <v>Business</v>
      </c>
      <c r="D25218" t="s">
        <v>654</v>
      </c>
      <c r="E25218">
        <v>105000</v>
      </c>
      <c r="F25218">
        <v>0</v>
      </c>
      <c r="G25218" t="s">
        <v>17</v>
      </c>
      <c r="H25218" t="s">
        <v>18</v>
      </c>
      <c r="I25218" t="str">
        <f t="shared" ref="I25218:I25281" si="1577">IF(OR(H25218="Canada",H25218="Finland",H25218="Denmark",H25218="Sweden",H25218="Norway",H25218="Estonia",H25218="Latvia",H25218="Lithuania",H25218="Russia",H25218="Isle Of Man"),"North",
IF(OR(H25218="United States",H25218="United Kingdom",H25218="Netherland",H25218="Spain",H25218="France",H25218="Ireland",H25218="Switzerland",H25218="Germany",H25218="Belgium",H25218="Austria",H25218="Hungary",H25218="Europe",H25218="Romania",H25218="Serbia",H25218="Poland",H25218="Italy",H25218="Slovenia",H25218="Slovakia",H25218="Portugal",H25218="Malta",H25218="Bulgaria",H25218="Luxemburg",H25218="Croatia",H25218="Cyprus",H25218="Liechtenstein",H25218="Bosnia And Herzegovina",H25218="Britain",H25218="Greece",H25218="Turkey",H25218="Catalonia",H25218="Virginia",H25218="California"),"West",
IF(OR(H25218="Malaysia",H25218="Philippines",H25218="Japan",H25218="Singapore",H25218="China",H25218="Cambodia",H25218="Vietnam",H25218="India",H25218="Bangladesh",H25218="South Korea",H25218="Thailand",H25218="Taiwan",H25218="Myanmar",H25218="Burma",H25218="Kuwait",H25218="Afghanistan",H25218="Israel",H25218="Uae",H25218="Qatar",H25218="Pakistan",H25218="Saudi Arabia",H25218="Jordan",H25218="Sri Lanka"),"East",
IF(OR(H25218="Australia",H25218="New Zealand",H25218="Mexico",H25218="Bermuda",H25218="Trinidad And Tobago",H25218="Cayman Islands",H25218="The Bahamas",H25218="Argentina",H25218="Chile",H25218="Brazil",H25218="Uruguay",H25218="Panamá",H25218="Colombia",H25218="Cuba",H25218="Jamaica",H25218="Eritrea",H25218="Cote D'Ivoire",H25218="Somalia",H25218="Africa",H25218="Sierra Leone",H25218="Nigeria",H25218="Congo",H25218="Uganda",H25218="Morocco",H25218="Zimbabwe",H25218="Ghana",H25218="Kenya",H25218="Ecuador"),"South",
IF(H25218="Unknown","Unknown","Other")))))</f>
        <v>West</v>
      </c>
      <c r="J25218" t="s">
        <v>119</v>
      </c>
      <c r="K25218" t="s">
        <v>735</v>
      </c>
      <c r="L25218" t="s">
        <v>29</v>
      </c>
      <c r="M25218" s="1" t="str">
        <f t="shared" ref="M25218:M25281" si="1578">IF(L25218="1 year or less","Junior",IF(OR(L25218="2 - 4 years",L25218="5-7 years"),"Associate",IF(OR(L25218="8 - 10 years"),"Mid-level",IF(OR(L25218="11 - 20 years",L25218="21 - 30 years",L25218="31 - 40 years",L25218="41 years or more"),"Senior","Unknown"))))</f>
        <v>Mid-level</v>
      </c>
      <c r="N25218" t="s">
        <v>35</v>
      </c>
      <c r="O25218" s="1" t="str">
        <f t="shared" ref="O25218:O25281" si="1579">IF(N25218="1 year or less", "Junior", IF(OR(N25218="2 - 4 years", N25218="5-7 years"), "Associate", IF(OR(N25218="8 - 10 years"), "Mid-level", IF(OR(N25218="11 - 20 years", N25218="21 - 30 years", N25218="31 - 40 years", N25218="41 years or more"), "Senior", "Unknown"))))</f>
        <v>Associate</v>
      </c>
      <c r="P25218" t="s">
        <v>68</v>
      </c>
      <c r="Q25218" s="1" t="s">
        <v>18283</v>
      </c>
      <c r="R25218">
        <v>105000</v>
      </c>
      <c r="S25218" s="7" t="str" cm="1">
        <f t="array" ref="S25218">_xlfn.IFS(R25218&lt;50000,"Below 50K",
R25218&lt;100000,"50K - 1L",
R25218&lt;500000,"1L - 5L",
R25218&lt;1000000,"5L - 10L",
R25218&lt;2400000,"10L - 24L",
R25218&gt;=2400000,"Above 24L")</f>
        <v>1L - 5L</v>
      </c>
    </row>
    <row r="25219" spans="1:19" x14ac:dyDescent="0.45">
      <c r="A25219" t="s">
        <v>14</v>
      </c>
      <c r="B25219" t="s">
        <v>23</v>
      </c>
      <c r="C25219" s="1" t="str">
        <f t="shared" si="1576"/>
        <v>Technology</v>
      </c>
      <c r="D25219" t="s">
        <v>605</v>
      </c>
      <c r="E25219">
        <v>140000</v>
      </c>
      <c r="F25219">
        <v>0</v>
      </c>
      <c r="G25219" t="s">
        <v>80</v>
      </c>
      <c r="H25219" t="s">
        <v>81</v>
      </c>
      <c r="I25219" t="str">
        <f t="shared" si="1577"/>
        <v>North</v>
      </c>
      <c r="J25219" t="s">
        <v>27</v>
      </c>
      <c r="K25219" t="s">
        <v>1194</v>
      </c>
      <c r="L25219" t="s">
        <v>35</v>
      </c>
      <c r="M25219" s="1" t="str">
        <f t="shared" si="1578"/>
        <v>Associate</v>
      </c>
      <c r="N25219" t="s">
        <v>35</v>
      </c>
      <c r="O25219" s="1" t="str">
        <f t="shared" si="1579"/>
        <v>Associate</v>
      </c>
      <c r="P25219" t="s">
        <v>91</v>
      </c>
      <c r="Q25219" s="1" t="s">
        <v>18285</v>
      </c>
      <c r="R25219">
        <v>190400</v>
      </c>
      <c r="S25219" s="7" t="str" cm="1">
        <f t="array" ref="S25219">_xlfn.IFS(R25219&lt;50000,"Below 50K",
R25219&lt;100000,"50K - 1L",
R25219&lt;500000,"1L - 5L",
R25219&lt;1000000,"5L - 10L",
R25219&lt;2400000,"10L - 24L",
R25219&gt;=2400000,"Above 24L")</f>
        <v>1L - 5L</v>
      </c>
    </row>
    <row r="25220" spans="1:19" x14ac:dyDescent="0.45">
      <c r="A25220" t="s">
        <v>14</v>
      </c>
      <c r="B25220" t="s">
        <v>123</v>
      </c>
      <c r="C25220" s="1" t="str">
        <f t="shared" si="1576"/>
        <v>Engineering</v>
      </c>
      <c r="D25220" t="s">
        <v>771</v>
      </c>
      <c r="E25220">
        <v>97500</v>
      </c>
      <c r="F25220">
        <v>15000</v>
      </c>
      <c r="G25220" t="s">
        <v>80</v>
      </c>
      <c r="H25220" t="s">
        <v>81</v>
      </c>
      <c r="I25220" t="str">
        <f t="shared" si="1577"/>
        <v>North</v>
      </c>
      <c r="J25220" t="s">
        <v>27</v>
      </c>
      <c r="K25220" t="s">
        <v>105</v>
      </c>
      <c r="L25220" t="s">
        <v>21</v>
      </c>
      <c r="M25220" s="1" t="str">
        <f t="shared" si="1578"/>
        <v>Associate</v>
      </c>
      <c r="N25220" t="s">
        <v>21</v>
      </c>
      <c r="O25220" s="1" t="str">
        <f t="shared" si="1579"/>
        <v>Associate</v>
      </c>
      <c r="P25220" t="s">
        <v>30</v>
      </c>
      <c r="Q25220" s="1" t="s">
        <v>18285</v>
      </c>
      <c r="R25220">
        <v>132600</v>
      </c>
      <c r="S25220" s="7" t="str" cm="1">
        <f t="array" ref="S25220">_xlfn.IFS(R25220&lt;50000,"Below 50K",
R25220&lt;100000,"50K - 1L",
R25220&lt;500000,"1L - 5L",
R25220&lt;1000000,"5L - 10L",
R25220&lt;2400000,"10L - 24L",
R25220&gt;=2400000,"Above 24L")</f>
        <v>1L - 5L</v>
      </c>
    </row>
    <row r="25221" spans="1:19" x14ac:dyDescent="0.45">
      <c r="A25221" t="s">
        <v>58</v>
      </c>
      <c r="B25221" t="s">
        <v>106</v>
      </c>
      <c r="C25221" s="1" t="str">
        <f t="shared" si="1576"/>
        <v>Government Service</v>
      </c>
      <c r="D25221" t="s">
        <v>1699</v>
      </c>
      <c r="E25221">
        <v>100000</v>
      </c>
      <c r="F25221">
        <v>0</v>
      </c>
      <c r="G25221" t="s">
        <v>17</v>
      </c>
      <c r="H25221" t="s">
        <v>18</v>
      </c>
      <c r="I25221" t="str">
        <f t="shared" si="1577"/>
        <v>West</v>
      </c>
      <c r="J25221" t="s">
        <v>51</v>
      </c>
      <c r="K25221" t="s">
        <v>2893</v>
      </c>
      <c r="L25221" t="s">
        <v>57</v>
      </c>
      <c r="M25221" s="1" t="str">
        <f t="shared" si="1578"/>
        <v>Senior</v>
      </c>
      <c r="N25221" t="s">
        <v>57</v>
      </c>
      <c r="O25221" s="1" t="str">
        <f t="shared" si="1579"/>
        <v>Senior</v>
      </c>
      <c r="P25221" t="s">
        <v>22</v>
      </c>
      <c r="Q25221" s="1" t="s">
        <v>18285</v>
      </c>
      <c r="R25221">
        <v>100000</v>
      </c>
      <c r="S25221" s="7" t="str" cm="1">
        <f t="array" ref="S25221">_xlfn.IFS(R25221&lt;50000,"Below 50K",
R25221&lt;100000,"50K - 1L",
R25221&lt;500000,"1L - 5L",
R25221&lt;1000000,"5L - 10L",
R25221&lt;2400000,"10L - 24L",
R25221&gt;=2400000,"Above 24L")</f>
        <v>1L - 5L</v>
      </c>
    </row>
    <row r="25222" spans="1:19" x14ac:dyDescent="0.45">
      <c r="A25222" t="s">
        <v>14</v>
      </c>
      <c r="B25222" t="s">
        <v>15</v>
      </c>
      <c r="C25222" s="1" t="str">
        <f t="shared" si="1576"/>
        <v>Business</v>
      </c>
      <c r="D25222" t="s">
        <v>17225</v>
      </c>
      <c r="E25222">
        <v>135000</v>
      </c>
      <c r="F25222">
        <v>0</v>
      </c>
      <c r="G25222" t="s">
        <v>17</v>
      </c>
      <c r="H25222" t="s">
        <v>18</v>
      </c>
      <c r="I25222" t="str">
        <f t="shared" si="1577"/>
        <v>West</v>
      </c>
      <c r="J25222" t="s">
        <v>142</v>
      </c>
      <c r="K25222" t="s">
        <v>142</v>
      </c>
      <c r="L25222" t="s">
        <v>21</v>
      </c>
      <c r="M25222" s="1" t="str">
        <f t="shared" si="1578"/>
        <v>Associate</v>
      </c>
      <c r="N25222" t="s">
        <v>21</v>
      </c>
      <c r="O25222" s="1" t="str">
        <f t="shared" si="1579"/>
        <v>Associate</v>
      </c>
      <c r="P25222" t="s">
        <v>22</v>
      </c>
      <c r="Q25222" s="1" t="s">
        <v>18285</v>
      </c>
      <c r="R25222">
        <v>135000</v>
      </c>
      <c r="S25222" s="7" t="str" cm="1">
        <f t="array" ref="S25222">_xlfn.IFS(R25222&lt;50000,"Below 50K",
R25222&lt;100000,"50K - 1L",
R25222&lt;500000,"1L - 5L",
R25222&lt;1000000,"5L - 10L",
R25222&lt;2400000,"10L - 24L",
R25222&gt;=2400000,"Above 24L")</f>
        <v>1L - 5L</v>
      </c>
    </row>
    <row r="25223" spans="1:19" x14ac:dyDescent="0.45">
      <c r="A25223" t="s">
        <v>14</v>
      </c>
      <c r="B25223" t="s">
        <v>87</v>
      </c>
      <c r="C25223" s="1" t="str">
        <f t="shared" si="1576"/>
        <v>Business</v>
      </c>
      <c r="D25223" t="s">
        <v>2163</v>
      </c>
      <c r="E25223">
        <v>62000</v>
      </c>
      <c r="F25223">
        <v>0</v>
      </c>
      <c r="G25223" t="s">
        <v>17</v>
      </c>
      <c r="H25223" t="s">
        <v>18</v>
      </c>
      <c r="I25223" t="str">
        <f t="shared" si="1577"/>
        <v>West</v>
      </c>
      <c r="J25223" t="s">
        <v>74</v>
      </c>
      <c r="K25223" t="s">
        <v>128</v>
      </c>
      <c r="L25223" t="s">
        <v>35</v>
      </c>
      <c r="M25223" s="1" t="str">
        <f t="shared" si="1578"/>
        <v>Associate</v>
      </c>
      <c r="N25223" t="s">
        <v>83</v>
      </c>
      <c r="O25223" s="1" t="str">
        <f t="shared" si="1579"/>
        <v>Junior</v>
      </c>
      <c r="P25223" t="s">
        <v>22</v>
      </c>
      <c r="Q25223" s="1" t="s">
        <v>18285</v>
      </c>
      <c r="R25223">
        <v>62000</v>
      </c>
      <c r="S25223" s="7" t="str" cm="1">
        <f t="array" ref="S25223">_xlfn.IFS(R25223&lt;50000,"Below 50K",
R25223&lt;100000,"50K - 1L",
R25223&lt;500000,"1L - 5L",
R25223&lt;1000000,"5L - 10L",
R25223&lt;2400000,"10L - 24L",
R25223&gt;=2400000,"Above 24L")</f>
        <v>50K - 1L</v>
      </c>
    </row>
    <row r="25224" spans="1:19" x14ac:dyDescent="0.45">
      <c r="A25224" t="s">
        <v>14</v>
      </c>
      <c r="B25224" t="s">
        <v>84</v>
      </c>
      <c r="C25224" s="1" t="str">
        <f t="shared" si="1576"/>
        <v>Technology</v>
      </c>
      <c r="D25224" t="s">
        <v>1466</v>
      </c>
      <c r="E25224">
        <v>95000</v>
      </c>
      <c r="F25224">
        <v>15000</v>
      </c>
      <c r="G25224" t="s">
        <v>17</v>
      </c>
      <c r="H25224" t="s">
        <v>18</v>
      </c>
      <c r="I25224" t="str">
        <f t="shared" si="1577"/>
        <v>West</v>
      </c>
      <c r="J25224" t="s">
        <v>19</v>
      </c>
      <c r="K25224" t="s">
        <v>20</v>
      </c>
      <c r="L25224" t="s">
        <v>29</v>
      </c>
      <c r="M25224" s="1" t="str">
        <f t="shared" si="1578"/>
        <v>Mid-level</v>
      </c>
      <c r="N25224" t="s">
        <v>29</v>
      </c>
      <c r="O25224" s="1" t="str">
        <f t="shared" si="1579"/>
        <v>Mid-level</v>
      </c>
      <c r="P25224" t="s">
        <v>22</v>
      </c>
      <c r="Q25224" s="1" t="s">
        <v>18283</v>
      </c>
      <c r="R25224">
        <v>95000</v>
      </c>
      <c r="S25224" s="7" t="str" cm="1">
        <f t="array" ref="S25224">_xlfn.IFS(R25224&lt;50000,"Below 50K",
R25224&lt;100000,"50K - 1L",
R25224&lt;500000,"1L - 5L",
R25224&lt;1000000,"5L - 10L",
R25224&lt;2400000,"10L - 24L",
R25224&gt;=2400000,"Above 24L")</f>
        <v>50K - 1L</v>
      </c>
    </row>
    <row r="25225" spans="1:19" x14ac:dyDescent="0.45">
      <c r="A25225" t="s">
        <v>14</v>
      </c>
      <c r="B25225" t="s">
        <v>187</v>
      </c>
      <c r="C25225" s="1" t="str">
        <f t="shared" si="1576"/>
        <v>Engineering</v>
      </c>
      <c r="D25225" t="s">
        <v>5007</v>
      </c>
      <c r="E25225">
        <v>64000</v>
      </c>
      <c r="F25225">
        <v>3000</v>
      </c>
      <c r="G25225" t="s">
        <v>17</v>
      </c>
      <c r="H25225" t="s">
        <v>18</v>
      </c>
      <c r="I25225" t="str">
        <f t="shared" si="1577"/>
        <v>West</v>
      </c>
      <c r="J25225" t="s">
        <v>94</v>
      </c>
      <c r="K25225" t="s">
        <v>3324</v>
      </c>
      <c r="L25225" t="s">
        <v>67</v>
      </c>
      <c r="M25225" s="1" t="str">
        <f t="shared" si="1578"/>
        <v>Senior</v>
      </c>
      <c r="N25225" t="s">
        <v>35</v>
      </c>
      <c r="O25225" s="1" t="str">
        <f t="shared" si="1579"/>
        <v>Associate</v>
      </c>
      <c r="P25225" t="s">
        <v>30</v>
      </c>
      <c r="Q25225" s="1" t="s">
        <v>18283</v>
      </c>
      <c r="R25225">
        <v>64000</v>
      </c>
      <c r="S25225" s="7" t="str" cm="1">
        <f t="array" ref="S25225">_xlfn.IFS(R25225&lt;50000,"Below 50K",
R25225&lt;100000,"50K - 1L",
R25225&lt;500000,"1L - 5L",
R25225&lt;1000000,"5L - 10L",
R25225&lt;2400000,"10L - 24L",
R25225&gt;=2400000,"Above 24L")</f>
        <v>50K - 1L</v>
      </c>
    </row>
    <row r="25226" spans="1:19" x14ac:dyDescent="0.45">
      <c r="A25226" t="s">
        <v>14</v>
      </c>
      <c r="B25226" t="s">
        <v>582</v>
      </c>
      <c r="C25226" s="1" t="str">
        <f t="shared" si="1576"/>
        <v>Research</v>
      </c>
      <c r="D25226" t="s">
        <v>672</v>
      </c>
      <c r="E25226">
        <v>65000</v>
      </c>
      <c r="F25226">
        <v>5416</v>
      </c>
      <c r="G25226" t="s">
        <v>17</v>
      </c>
      <c r="H25226" t="s">
        <v>18</v>
      </c>
      <c r="I25226" t="str">
        <f t="shared" si="1577"/>
        <v>West</v>
      </c>
      <c r="J25226" t="s">
        <v>19</v>
      </c>
      <c r="K25226" t="s">
        <v>3094</v>
      </c>
      <c r="L25226" t="s">
        <v>35</v>
      </c>
      <c r="M25226" s="1" t="str">
        <f t="shared" si="1578"/>
        <v>Associate</v>
      </c>
      <c r="N25226" t="s">
        <v>35</v>
      </c>
      <c r="O25226" s="1" t="str">
        <f t="shared" si="1579"/>
        <v>Associate</v>
      </c>
      <c r="P25226" t="s">
        <v>22</v>
      </c>
      <c r="Q25226" s="1" t="s">
        <v>18283</v>
      </c>
      <c r="R25226">
        <v>65000</v>
      </c>
      <c r="S25226" s="7" t="str" cm="1">
        <f t="array" ref="S25226">_xlfn.IFS(R25226&lt;50000,"Below 50K",
R25226&lt;100000,"50K - 1L",
R25226&lt;500000,"1L - 5L",
R25226&lt;1000000,"5L - 10L",
R25226&lt;2400000,"10L - 24L",
R25226&gt;=2400000,"Above 24L")</f>
        <v>50K - 1L</v>
      </c>
    </row>
    <row r="25227" spans="1:19" x14ac:dyDescent="0.45">
      <c r="A25227" t="s">
        <v>58</v>
      </c>
      <c r="B25227" t="s">
        <v>106</v>
      </c>
      <c r="C25227" s="1" t="str">
        <f t="shared" si="1576"/>
        <v>Government Service</v>
      </c>
      <c r="D25227" t="s">
        <v>17226</v>
      </c>
      <c r="E25227">
        <v>94726</v>
      </c>
      <c r="F25227">
        <v>0</v>
      </c>
      <c r="G25227" t="s">
        <v>333</v>
      </c>
      <c r="H25227" t="s">
        <v>4343</v>
      </c>
      <c r="I25227" t="str">
        <f t="shared" si="1577"/>
        <v>South</v>
      </c>
      <c r="J25227" t="s">
        <v>27</v>
      </c>
      <c r="K25227" t="s">
        <v>6732</v>
      </c>
      <c r="L25227" t="s">
        <v>57</v>
      </c>
      <c r="M25227" s="1" t="str">
        <f t="shared" si="1578"/>
        <v>Senior</v>
      </c>
      <c r="N25227" t="s">
        <v>67</v>
      </c>
      <c r="O25227" s="1" t="str">
        <f t="shared" si="1579"/>
        <v>Senior</v>
      </c>
      <c r="P25227" t="s">
        <v>91</v>
      </c>
      <c r="Q25227" s="1" t="s">
        <v>18283</v>
      </c>
      <c r="R25227">
        <v>145878.04</v>
      </c>
      <c r="S25227" s="7" t="str" cm="1">
        <f t="array" ref="S25227">_xlfn.IFS(R25227&lt;50000,"Below 50K",
R25227&lt;100000,"50K - 1L",
R25227&lt;500000,"1L - 5L",
R25227&lt;1000000,"5L - 10L",
R25227&lt;2400000,"10L - 24L",
R25227&gt;=2400000,"Above 24L")</f>
        <v>1L - 5L</v>
      </c>
    </row>
    <row r="25228" spans="1:19" x14ac:dyDescent="0.45">
      <c r="A25228" t="s">
        <v>14</v>
      </c>
      <c r="B25228" t="s">
        <v>23</v>
      </c>
      <c r="C25228" s="1" t="str">
        <f t="shared" si="1576"/>
        <v>Technology</v>
      </c>
      <c r="D25228" t="s">
        <v>213</v>
      </c>
      <c r="E25228">
        <v>61000</v>
      </c>
      <c r="F25228">
        <v>3000</v>
      </c>
      <c r="G25228" t="s">
        <v>17</v>
      </c>
      <c r="H25228" t="s">
        <v>18</v>
      </c>
      <c r="I25228" t="str">
        <f t="shared" si="1577"/>
        <v>West</v>
      </c>
      <c r="J25228" t="s">
        <v>94</v>
      </c>
      <c r="K25228" t="s">
        <v>5958</v>
      </c>
      <c r="L25228" t="s">
        <v>35</v>
      </c>
      <c r="M25228" s="1" t="str">
        <f t="shared" si="1578"/>
        <v>Associate</v>
      </c>
      <c r="N25228" t="s">
        <v>35</v>
      </c>
      <c r="O25228" s="1" t="str">
        <f t="shared" si="1579"/>
        <v>Associate</v>
      </c>
      <c r="P25228" t="s">
        <v>30</v>
      </c>
      <c r="Q25228" s="1" t="s">
        <v>18283</v>
      </c>
      <c r="R25228">
        <v>61000</v>
      </c>
      <c r="S25228" s="7" t="str" cm="1">
        <f t="array" ref="S25228">_xlfn.IFS(R25228&lt;50000,"Below 50K",
R25228&lt;100000,"50K - 1L",
R25228&lt;500000,"1L - 5L",
R25228&lt;1000000,"5L - 10L",
R25228&lt;2400000,"10L - 24L",
R25228&gt;=2400000,"Above 24L")</f>
        <v>50K - 1L</v>
      </c>
    </row>
    <row r="25229" spans="1:19" x14ac:dyDescent="0.45">
      <c r="A25229" t="s">
        <v>14</v>
      </c>
      <c r="B25229" t="s">
        <v>36</v>
      </c>
      <c r="C25229" s="1" t="str">
        <f t="shared" si="1576"/>
        <v>Technology</v>
      </c>
      <c r="D25229" t="s">
        <v>9304</v>
      </c>
      <c r="E25229">
        <v>46000</v>
      </c>
      <c r="F25229">
        <v>0</v>
      </c>
      <c r="G25229" t="s">
        <v>17</v>
      </c>
      <c r="H25229" t="s">
        <v>18</v>
      </c>
      <c r="I25229" t="str">
        <f t="shared" si="1577"/>
        <v>West</v>
      </c>
      <c r="J25229" t="s">
        <v>94</v>
      </c>
      <c r="K25229" t="s">
        <v>503</v>
      </c>
      <c r="L25229" t="s">
        <v>29</v>
      </c>
      <c r="M25229" s="1" t="str">
        <f t="shared" si="1578"/>
        <v>Mid-level</v>
      </c>
      <c r="N25229" t="s">
        <v>29</v>
      </c>
      <c r="O25229" s="1" t="str">
        <f t="shared" si="1579"/>
        <v>Mid-level</v>
      </c>
      <c r="P25229" t="s">
        <v>22</v>
      </c>
      <c r="Q25229" s="1" t="s">
        <v>18283</v>
      </c>
      <c r="R25229">
        <v>46000</v>
      </c>
      <c r="S25229" s="7" t="str" cm="1">
        <f t="array" ref="S25229">_xlfn.IFS(R25229&lt;50000,"Below 50K",
R25229&lt;100000,"50K - 1L",
R25229&lt;500000,"1L - 5L",
R25229&lt;1000000,"5L - 10L",
R25229&lt;2400000,"10L - 24L",
R25229&gt;=2400000,"Above 24L")</f>
        <v>Below 50K</v>
      </c>
    </row>
    <row r="25230" spans="1:19" x14ac:dyDescent="0.45">
      <c r="A25230" t="s">
        <v>58</v>
      </c>
      <c r="B25230" t="s">
        <v>123</v>
      </c>
      <c r="C25230" s="1" t="str">
        <f t="shared" si="1576"/>
        <v>Engineering</v>
      </c>
      <c r="D25230" t="s">
        <v>17227</v>
      </c>
      <c r="E25230">
        <v>134000</v>
      </c>
      <c r="F25230">
        <v>0</v>
      </c>
      <c r="G25230" t="s">
        <v>17</v>
      </c>
      <c r="H25230" t="s">
        <v>18</v>
      </c>
      <c r="I25230" t="str">
        <f t="shared" si="1577"/>
        <v>West</v>
      </c>
      <c r="J25230" t="s">
        <v>125</v>
      </c>
      <c r="K25230" t="s">
        <v>277</v>
      </c>
      <c r="L25230" t="s">
        <v>67</v>
      </c>
      <c r="M25230" s="1" t="str">
        <f t="shared" si="1578"/>
        <v>Senior</v>
      </c>
      <c r="N25230" t="s">
        <v>21</v>
      </c>
      <c r="O25230" s="1" t="str">
        <f t="shared" si="1579"/>
        <v>Associate</v>
      </c>
      <c r="P25230" t="s">
        <v>30</v>
      </c>
      <c r="Q25230" s="1" t="s">
        <v>18285</v>
      </c>
      <c r="R25230">
        <v>134000</v>
      </c>
      <c r="S25230" s="7" t="str" cm="1">
        <f t="array" ref="S25230">_xlfn.IFS(R25230&lt;50000,"Below 50K",
R25230&lt;100000,"50K - 1L",
R25230&lt;500000,"1L - 5L",
R25230&lt;1000000,"5L - 10L",
R25230&lt;2400000,"10L - 24L",
R25230&gt;=2400000,"Above 24L")</f>
        <v>1L - 5L</v>
      </c>
    </row>
    <row r="25231" spans="1:19" x14ac:dyDescent="0.45">
      <c r="A25231" t="s">
        <v>58</v>
      </c>
      <c r="B25231" t="s">
        <v>23</v>
      </c>
      <c r="C25231" s="1" t="str">
        <f t="shared" si="1576"/>
        <v>Technology</v>
      </c>
      <c r="D25231" t="s">
        <v>17228</v>
      </c>
      <c r="E25231">
        <v>93000</v>
      </c>
      <c r="F25231">
        <v>15000</v>
      </c>
      <c r="G25231" t="s">
        <v>17</v>
      </c>
      <c r="H25231" t="s">
        <v>18</v>
      </c>
      <c r="I25231" t="str">
        <f t="shared" si="1577"/>
        <v>West</v>
      </c>
      <c r="J25231" t="s">
        <v>238</v>
      </c>
      <c r="K25231" t="s">
        <v>239</v>
      </c>
      <c r="L25231" t="s">
        <v>67</v>
      </c>
      <c r="M25231" s="1" t="str">
        <f t="shared" si="1578"/>
        <v>Senior</v>
      </c>
      <c r="N25231" t="s">
        <v>67</v>
      </c>
      <c r="O25231" s="1" t="str">
        <f t="shared" si="1579"/>
        <v>Senior</v>
      </c>
      <c r="P25231" t="s">
        <v>91</v>
      </c>
      <c r="Q25231" s="1" t="s">
        <v>18283</v>
      </c>
      <c r="R25231">
        <v>93000</v>
      </c>
      <c r="S25231" s="7" t="str" cm="1">
        <f t="array" ref="S25231">_xlfn.IFS(R25231&lt;50000,"Below 50K",
R25231&lt;100000,"50K - 1L",
R25231&lt;500000,"1L - 5L",
R25231&lt;1000000,"5L - 10L",
R25231&lt;2400000,"10L - 24L",
R25231&gt;=2400000,"Above 24L")</f>
        <v>50K - 1L</v>
      </c>
    </row>
    <row r="25232" spans="1:19" x14ac:dyDescent="0.45">
      <c r="A25232" t="s">
        <v>53</v>
      </c>
      <c r="B25232" t="s">
        <v>810</v>
      </c>
      <c r="C25232" s="1" t="str">
        <f t="shared" si="1576"/>
        <v>Business</v>
      </c>
      <c r="D25232" t="s">
        <v>17229</v>
      </c>
      <c r="E25232">
        <v>70000</v>
      </c>
      <c r="F25232">
        <v>0</v>
      </c>
      <c r="G25232" t="s">
        <v>17</v>
      </c>
      <c r="H25232" t="s">
        <v>18</v>
      </c>
      <c r="I25232" t="str">
        <f t="shared" si="1577"/>
        <v>West</v>
      </c>
      <c r="J25232" t="s">
        <v>94</v>
      </c>
      <c r="K25232" t="s">
        <v>412</v>
      </c>
      <c r="L25232" t="s">
        <v>57</v>
      </c>
      <c r="M25232" s="1" t="str">
        <f t="shared" si="1578"/>
        <v>Senior</v>
      </c>
      <c r="N25232" t="s">
        <v>57</v>
      </c>
      <c r="O25232" s="1" t="str">
        <f t="shared" si="1579"/>
        <v>Senior</v>
      </c>
      <c r="P25232" t="s">
        <v>30</v>
      </c>
      <c r="Q25232" s="1" t="s">
        <v>18285</v>
      </c>
      <c r="R25232">
        <v>70000</v>
      </c>
      <c r="S25232" s="7" t="str" cm="1">
        <f t="array" ref="S25232">_xlfn.IFS(R25232&lt;50000,"Below 50K",
R25232&lt;100000,"50K - 1L",
R25232&lt;500000,"1L - 5L",
R25232&lt;1000000,"5L - 10L",
R25232&lt;2400000,"10L - 24L",
R25232&gt;=2400000,"Above 24L")</f>
        <v>50K - 1L</v>
      </c>
    </row>
    <row r="25233" spans="1:19" x14ac:dyDescent="0.45">
      <c r="A25233" t="s">
        <v>58</v>
      </c>
      <c r="B25233" t="s">
        <v>23</v>
      </c>
      <c r="C25233" s="1" t="str">
        <f t="shared" si="1576"/>
        <v>Technology</v>
      </c>
      <c r="D25233" t="s">
        <v>12062</v>
      </c>
      <c r="E25233">
        <v>128000</v>
      </c>
      <c r="F25233">
        <v>0</v>
      </c>
      <c r="G25233" t="s">
        <v>17</v>
      </c>
      <c r="H25233" t="s">
        <v>18</v>
      </c>
      <c r="I25233" t="str">
        <f t="shared" si="1577"/>
        <v>West</v>
      </c>
      <c r="J25233" t="s">
        <v>74</v>
      </c>
      <c r="K25233" t="s">
        <v>128</v>
      </c>
      <c r="L25233" t="s">
        <v>67</v>
      </c>
      <c r="M25233" s="1" t="str">
        <f t="shared" si="1578"/>
        <v>Senior</v>
      </c>
      <c r="N25233" t="s">
        <v>67</v>
      </c>
      <c r="O25233" s="1" t="str">
        <f t="shared" si="1579"/>
        <v>Senior</v>
      </c>
      <c r="P25233" t="s">
        <v>22</v>
      </c>
      <c r="Q25233" s="1" t="s">
        <v>18285</v>
      </c>
      <c r="R25233">
        <v>128000</v>
      </c>
      <c r="S25233" s="7" t="str" cm="1">
        <f t="array" ref="S25233">_xlfn.IFS(R25233&lt;50000,"Below 50K",
R25233&lt;100000,"50K - 1L",
R25233&lt;500000,"1L - 5L",
R25233&lt;1000000,"5L - 10L",
R25233&lt;2400000,"10L - 24L",
R25233&gt;=2400000,"Above 24L")</f>
        <v>1L - 5L</v>
      </c>
    </row>
    <row r="25234" spans="1:19" x14ac:dyDescent="0.45">
      <c r="A25234" t="s">
        <v>14</v>
      </c>
      <c r="B25234" t="s">
        <v>92</v>
      </c>
      <c r="C25234" s="1" t="str">
        <f t="shared" si="1576"/>
        <v>Business</v>
      </c>
      <c r="D25234" t="s">
        <v>17230</v>
      </c>
      <c r="E25234">
        <v>80000</v>
      </c>
      <c r="F25234">
        <v>2000</v>
      </c>
      <c r="G25234" t="s">
        <v>17</v>
      </c>
      <c r="H25234" t="s">
        <v>18</v>
      </c>
      <c r="I25234" t="str">
        <f t="shared" si="1577"/>
        <v>West</v>
      </c>
      <c r="J25234" t="s">
        <v>142</v>
      </c>
      <c r="K25234" t="s">
        <v>206</v>
      </c>
      <c r="L25234" t="s">
        <v>29</v>
      </c>
      <c r="M25234" s="1" t="str">
        <f t="shared" si="1578"/>
        <v>Mid-level</v>
      </c>
      <c r="N25234" t="s">
        <v>29</v>
      </c>
      <c r="O25234" s="1" t="str">
        <f t="shared" si="1579"/>
        <v>Mid-level</v>
      </c>
      <c r="P25234" t="s">
        <v>30</v>
      </c>
      <c r="Q25234" s="1" t="s">
        <v>18283</v>
      </c>
      <c r="R25234">
        <v>80000</v>
      </c>
      <c r="S25234" s="7" t="str" cm="1">
        <f t="array" ref="S25234">_xlfn.IFS(R25234&lt;50000,"Below 50K",
R25234&lt;100000,"50K - 1L",
R25234&lt;500000,"1L - 5L",
R25234&lt;1000000,"5L - 10L",
R25234&lt;2400000,"10L - 24L",
R25234&gt;=2400000,"Above 24L")</f>
        <v>50K - 1L</v>
      </c>
    </row>
    <row r="25235" spans="1:19" x14ac:dyDescent="0.45">
      <c r="A25235" t="s">
        <v>14</v>
      </c>
      <c r="B25235" t="s">
        <v>516</v>
      </c>
      <c r="C25235" s="1" t="str">
        <f t="shared" si="1576"/>
        <v>Farming</v>
      </c>
      <c r="D25235" t="s">
        <v>17231</v>
      </c>
      <c r="E25235">
        <v>32320</v>
      </c>
      <c r="F25235">
        <v>0</v>
      </c>
      <c r="G25235" t="s">
        <v>17</v>
      </c>
      <c r="H25235" t="s">
        <v>18</v>
      </c>
      <c r="I25235" t="str">
        <f t="shared" si="1577"/>
        <v>West</v>
      </c>
      <c r="J25235" t="s">
        <v>119</v>
      </c>
      <c r="K25235" t="s">
        <v>257</v>
      </c>
      <c r="L25235" t="s">
        <v>21</v>
      </c>
      <c r="M25235" s="1" t="str">
        <f t="shared" si="1578"/>
        <v>Associate</v>
      </c>
      <c r="N25235" t="s">
        <v>21</v>
      </c>
      <c r="O25235" s="1" t="str">
        <f t="shared" si="1579"/>
        <v>Associate</v>
      </c>
      <c r="P25235" t="s">
        <v>30</v>
      </c>
      <c r="Q25235" s="1" t="s">
        <v>18283</v>
      </c>
      <c r="R25235">
        <v>32320</v>
      </c>
      <c r="S25235" s="7" t="str" cm="1">
        <f t="array" ref="S25235">_xlfn.IFS(R25235&lt;50000,"Below 50K",
R25235&lt;100000,"50K - 1L",
R25235&lt;500000,"1L - 5L",
R25235&lt;1000000,"5L - 10L",
R25235&lt;2400000,"10L - 24L",
R25235&gt;=2400000,"Above 24L")</f>
        <v>Below 50K</v>
      </c>
    </row>
    <row r="25236" spans="1:19" x14ac:dyDescent="0.45">
      <c r="A25236" t="s">
        <v>58</v>
      </c>
      <c r="B25236" t="s">
        <v>653</v>
      </c>
      <c r="C25236" s="1" t="str">
        <f t="shared" si="1576"/>
        <v>Business</v>
      </c>
      <c r="D25236" t="s">
        <v>324</v>
      </c>
      <c r="E25236">
        <v>36000</v>
      </c>
      <c r="F25236">
        <v>0</v>
      </c>
      <c r="G25236" t="s">
        <v>17</v>
      </c>
      <c r="H25236" t="s">
        <v>18</v>
      </c>
      <c r="I25236" t="str">
        <f t="shared" si="1577"/>
        <v>West</v>
      </c>
      <c r="J25236" t="s">
        <v>97</v>
      </c>
      <c r="K25236" t="s">
        <v>884</v>
      </c>
      <c r="L25236" t="s">
        <v>67</v>
      </c>
      <c r="M25236" s="1" t="str">
        <f t="shared" si="1578"/>
        <v>Senior</v>
      </c>
      <c r="N25236" t="s">
        <v>67</v>
      </c>
      <c r="O25236" s="1" t="str">
        <f t="shared" si="1579"/>
        <v>Senior</v>
      </c>
      <c r="P25236" t="s">
        <v>30</v>
      </c>
      <c r="Q25236" s="1" t="s">
        <v>18283</v>
      </c>
      <c r="R25236">
        <v>36000</v>
      </c>
      <c r="S25236" s="7" t="str" cm="1">
        <f t="array" ref="S25236">_xlfn.IFS(R25236&lt;50000,"Below 50K",
R25236&lt;100000,"50K - 1L",
R25236&lt;500000,"1L - 5L",
R25236&lt;1000000,"5L - 10L",
R25236&lt;2400000,"10L - 24L",
R25236&gt;=2400000,"Above 24L")</f>
        <v>Below 50K</v>
      </c>
    </row>
    <row r="25237" spans="1:19" x14ac:dyDescent="0.45">
      <c r="A25237" t="s">
        <v>14</v>
      </c>
      <c r="B25237" t="s">
        <v>17232</v>
      </c>
      <c r="C25237" s="1" t="str">
        <f t="shared" si="1576"/>
        <v>Business</v>
      </c>
      <c r="D25237" t="s">
        <v>17233</v>
      </c>
      <c r="E25237">
        <v>32489</v>
      </c>
      <c r="F25237">
        <v>300</v>
      </c>
      <c r="G25237" t="s">
        <v>17</v>
      </c>
      <c r="H25237" t="s">
        <v>18</v>
      </c>
      <c r="I25237" t="str">
        <f t="shared" si="1577"/>
        <v>West</v>
      </c>
      <c r="J25237" t="s">
        <v>354</v>
      </c>
      <c r="K25237" t="s">
        <v>355</v>
      </c>
      <c r="L25237" t="s">
        <v>21</v>
      </c>
      <c r="M25237" s="1" t="str">
        <f t="shared" si="1578"/>
        <v>Associate</v>
      </c>
      <c r="N25237" t="s">
        <v>35</v>
      </c>
      <c r="O25237" s="1" t="str">
        <f t="shared" si="1579"/>
        <v>Associate</v>
      </c>
      <c r="P25237" t="s">
        <v>30</v>
      </c>
      <c r="Q25237" s="1" t="s">
        <v>18283</v>
      </c>
      <c r="R25237">
        <v>32489</v>
      </c>
      <c r="S25237" s="7" t="str" cm="1">
        <f t="array" ref="S25237">_xlfn.IFS(R25237&lt;50000,"Below 50K",
R25237&lt;100000,"50K - 1L",
R25237&lt;500000,"1L - 5L",
R25237&lt;1000000,"5L - 10L",
R25237&lt;2400000,"10L - 24L",
R25237&gt;=2400000,"Above 24L")</f>
        <v>Below 50K</v>
      </c>
    </row>
    <row r="25238" spans="1:19" x14ac:dyDescent="0.45">
      <c r="A25238" t="s">
        <v>14</v>
      </c>
      <c r="B25238" t="s">
        <v>273</v>
      </c>
      <c r="C25238" s="1" t="str">
        <f t="shared" si="1576"/>
        <v>Technology</v>
      </c>
      <c r="D25238" t="s">
        <v>595</v>
      </c>
      <c r="E25238">
        <v>67000</v>
      </c>
      <c r="F25238">
        <v>0</v>
      </c>
      <c r="G25238" t="s">
        <v>17</v>
      </c>
      <c r="H25238" t="s">
        <v>18</v>
      </c>
      <c r="I25238" t="str">
        <f t="shared" si="1577"/>
        <v>West</v>
      </c>
      <c r="J25238" t="s">
        <v>697</v>
      </c>
      <c r="K25238" t="s">
        <v>1087</v>
      </c>
      <c r="L25238" t="s">
        <v>29</v>
      </c>
      <c r="M25238" s="1" t="str">
        <f t="shared" si="1578"/>
        <v>Mid-level</v>
      </c>
      <c r="N25238" t="s">
        <v>21</v>
      </c>
      <c r="O25238" s="1" t="str">
        <f t="shared" si="1579"/>
        <v>Associate</v>
      </c>
      <c r="P25238" t="s">
        <v>22</v>
      </c>
      <c r="Q25238" s="1" t="s">
        <v>18283</v>
      </c>
      <c r="R25238">
        <v>67000</v>
      </c>
      <c r="S25238" s="7" t="str" cm="1">
        <f t="array" ref="S25238">_xlfn.IFS(R25238&lt;50000,"Below 50K",
R25238&lt;100000,"50K - 1L",
R25238&lt;500000,"1L - 5L",
R25238&lt;1000000,"5L - 10L",
R25238&lt;2400000,"10L - 24L",
R25238&gt;=2400000,"Above 24L")</f>
        <v>50K - 1L</v>
      </c>
    </row>
    <row r="25239" spans="1:19" x14ac:dyDescent="0.45">
      <c r="A25239" t="s">
        <v>58</v>
      </c>
      <c r="B25239" t="s">
        <v>49</v>
      </c>
      <c r="C25239" s="1" t="str">
        <f t="shared" si="1576"/>
        <v>Business</v>
      </c>
      <c r="D25239" t="s">
        <v>224</v>
      </c>
      <c r="E25239">
        <v>69770</v>
      </c>
      <c r="F25239">
        <v>0</v>
      </c>
      <c r="G25239" t="s">
        <v>17</v>
      </c>
      <c r="H25239" t="s">
        <v>18</v>
      </c>
      <c r="I25239" t="str">
        <f t="shared" si="1577"/>
        <v>West</v>
      </c>
      <c r="J25239" t="s">
        <v>108</v>
      </c>
      <c r="K25239" t="s">
        <v>848</v>
      </c>
      <c r="L25239" t="s">
        <v>67</v>
      </c>
      <c r="M25239" s="1" t="str">
        <f t="shared" si="1578"/>
        <v>Senior</v>
      </c>
      <c r="N25239" t="s">
        <v>67</v>
      </c>
      <c r="O25239" s="1" t="str">
        <f t="shared" si="1579"/>
        <v>Senior</v>
      </c>
      <c r="P25239" t="s">
        <v>30</v>
      </c>
      <c r="Q25239" s="1" t="s">
        <v>18283</v>
      </c>
      <c r="R25239">
        <v>69770</v>
      </c>
      <c r="S25239" s="7" t="str" cm="1">
        <f t="array" ref="S25239">_xlfn.IFS(R25239&lt;50000,"Below 50K",
R25239&lt;100000,"50K - 1L",
R25239&lt;500000,"1L - 5L",
R25239&lt;1000000,"5L - 10L",
R25239&lt;2400000,"10L - 24L",
R25239&gt;=2400000,"Above 24L")</f>
        <v>50K - 1L</v>
      </c>
    </row>
    <row r="25240" spans="1:19" x14ac:dyDescent="0.45">
      <c r="A25240" t="s">
        <v>14</v>
      </c>
      <c r="B25240" t="s">
        <v>78</v>
      </c>
      <c r="C25240" s="1" t="str">
        <f t="shared" si="1576"/>
        <v>Healthcare &amp; Medical</v>
      </c>
      <c r="D25240" t="s">
        <v>17234</v>
      </c>
      <c r="E25240">
        <v>162000</v>
      </c>
      <c r="F25240">
        <v>30000</v>
      </c>
      <c r="G25240" t="s">
        <v>17</v>
      </c>
      <c r="H25240" t="s">
        <v>18</v>
      </c>
      <c r="I25240" t="str">
        <f t="shared" si="1577"/>
        <v>West</v>
      </c>
      <c r="J25240" t="s">
        <v>178</v>
      </c>
      <c r="K25240" t="s">
        <v>27</v>
      </c>
      <c r="L25240" t="s">
        <v>67</v>
      </c>
      <c r="M25240" s="1" t="str">
        <f t="shared" si="1578"/>
        <v>Senior</v>
      </c>
      <c r="N25240" t="s">
        <v>21</v>
      </c>
      <c r="O25240" s="1" t="str">
        <f t="shared" si="1579"/>
        <v>Associate</v>
      </c>
      <c r="P25240" t="s">
        <v>2379</v>
      </c>
      <c r="Q25240" s="1" t="s">
        <v>18283</v>
      </c>
      <c r="R25240">
        <v>162000</v>
      </c>
      <c r="S25240" s="7" t="str" cm="1">
        <f t="array" ref="S25240">_xlfn.IFS(R25240&lt;50000,"Below 50K",
R25240&lt;100000,"50K - 1L",
R25240&lt;500000,"1L - 5L",
R25240&lt;1000000,"5L - 10L",
R25240&lt;2400000,"10L - 24L",
R25240&gt;=2400000,"Above 24L")</f>
        <v>1L - 5L</v>
      </c>
    </row>
    <row r="25241" spans="1:19" x14ac:dyDescent="0.45">
      <c r="A25241" t="s">
        <v>14</v>
      </c>
      <c r="B25241" t="s">
        <v>15</v>
      </c>
      <c r="C25241" s="1" t="str">
        <f t="shared" si="1576"/>
        <v>Business</v>
      </c>
      <c r="D25241" t="s">
        <v>885</v>
      </c>
      <c r="E25241">
        <v>67000</v>
      </c>
      <c r="F25241">
        <v>0</v>
      </c>
      <c r="G25241" t="s">
        <v>17</v>
      </c>
      <c r="H25241" t="s">
        <v>18</v>
      </c>
      <c r="I25241" t="str">
        <f t="shared" si="1577"/>
        <v>West</v>
      </c>
      <c r="J25241" t="s">
        <v>142</v>
      </c>
      <c r="K25241" t="s">
        <v>562</v>
      </c>
      <c r="L25241" t="s">
        <v>21</v>
      </c>
      <c r="M25241" s="1" t="str">
        <f t="shared" si="1578"/>
        <v>Associate</v>
      </c>
      <c r="N25241" t="s">
        <v>35</v>
      </c>
      <c r="O25241" s="1" t="str">
        <f t="shared" si="1579"/>
        <v>Associate</v>
      </c>
      <c r="P25241" t="s">
        <v>30</v>
      </c>
      <c r="Q25241" s="1" t="s">
        <v>18283</v>
      </c>
      <c r="R25241">
        <v>67000</v>
      </c>
      <c r="S25241" s="7" t="str" cm="1">
        <f t="array" ref="S25241">_xlfn.IFS(R25241&lt;50000,"Below 50K",
R25241&lt;100000,"50K - 1L",
R25241&lt;500000,"1L - 5L",
R25241&lt;1000000,"5L - 10L",
R25241&lt;2400000,"10L - 24L",
R25241&gt;=2400000,"Above 24L")</f>
        <v>50K - 1L</v>
      </c>
    </row>
    <row r="25242" spans="1:19" x14ac:dyDescent="0.45">
      <c r="A25242" t="s">
        <v>14</v>
      </c>
      <c r="B25242" t="s">
        <v>129</v>
      </c>
      <c r="C25242" s="1" t="str">
        <f t="shared" si="1576"/>
        <v>Technology</v>
      </c>
      <c r="D25242" t="s">
        <v>1527</v>
      </c>
      <c r="E25242">
        <v>41700</v>
      </c>
      <c r="F25242">
        <v>0</v>
      </c>
      <c r="G25242" t="s">
        <v>80</v>
      </c>
      <c r="H25242" t="s">
        <v>81</v>
      </c>
      <c r="I25242" t="str">
        <f t="shared" si="1577"/>
        <v>North</v>
      </c>
      <c r="J25242" t="s">
        <v>27</v>
      </c>
      <c r="K25242" t="s">
        <v>12374</v>
      </c>
      <c r="L25242" t="s">
        <v>35</v>
      </c>
      <c r="M25242" s="1" t="str">
        <f t="shared" si="1578"/>
        <v>Associate</v>
      </c>
      <c r="N25242" t="s">
        <v>83</v>
      </c>
      <c r="O25242" s="1" t="str">
        <f t="shared" si="1579"/>
        <v>Junior</v>
      </c>
      <c r="P25242" t="s">
        <v>30</v>
      </c>
      <c r="Q25242" s="1" t="s">
        <v>18283</v>
      </c>
      <c r="R25242">
        <v>56712</v>
      </c>
      <c r="S25242" s="7" t="str" cm="1">
        <f t="array" ref="S25242">_xlfn.IFS(R25242&lt;50000,"Below 50K",
R25242&lt;100000,"50K - 1L",
R25242&lt;500000,"1L - 5L",
R25242&lt;1000000,"5L - 10L",
R25242&lt;2400000,"10L - 24L",
R25242&gt;=2400000,"Above 24L")</f>
        <v>50K - 1L</v>
      </c>
    </row>
    <row r="25243" spans="1:19" x14ac:dyDescent="0.45">
      <c r="A25243" t="s">
        <v>14</v>
      </c>
      <c r="B25243" t="s">
        <v>78</v>
      </c>
      <c r="C25243" s="1" t="str">
        <f t="shared" si="1576"/>
        <v>Healthcare &amp; Medical</v>
      </c>
      <c r="D25243" t="s">
        <v>12204</v>
      </c>
      <c r="E25243">
        <v>29120</v>
      </c>
      <c r="F25243">
        <v>0</v>
      </c>
      <c r="G25243" t="s">
        <v>17</v>
      </c>
      <c r="H25243" t="s">
        <v>18</v>
      </c>
      <c r="I25243" t="str">
        <f t="shared" si="1577"/>
        <v>West</v>
      </c>
      <c r="J25243" t="s">
        <v>137</v>
      </c>
      <c r="K25243" t="s">
        <v>3558</v>
      </c>
      <c r="L25243" t="s">
        <v>35</v>
      </c>
      <c r="M25243" s="1" t="str">
        <f t="shared" si="1578"/>
        <v>Associate</v>
      </c>
      <c r="N25243" t="s">
        <v>83</v>
      </c>
      <c r="O25243" s="1" t="str">
        <f t="shared" si="1579"/>
        <v>Junior</v>
      </c>
      <c r="P25243" t="s">
        <v>22</v>
      </c>
      <c r="Q25243" s="1" t="s">
        <v>18283</v>
      </c>
      <c r="R25243">
        <v>29120</v>
      </c>
      <c r="S25243" s="7" t="str" cm="1">
        <f t="array" ref="S25243">_xlfn.IFS(R25243&lt;50000,"Below 50K",
R25243&lt;100000,"50K - 1L",
R25243&lt;500000,"1L - 5L",
R25243&lt;1000000,"5L - 10L",
R25243&lt;2400000,"10L - 24L",
R25243&gt;=2400000,"Above 24L")</f>
        <v>Below 50K</v>
      </c>
    </row>
    <row r="25244" spans="1:19" x14ac:dyDescent="0.45">
      <c r="A25244" t="s">
        <v>58</v>
      </c>
      <c r="B25244" t="s">
        <v>4662</v>
      </c>
      <c r="C25244" s="1" t="str">
        <f t="shared" si="1576"/>
        <v>Business</v>
      </c>
      <c r="D25244" t="s">
        <v>17235</v>
      </c>
      <c r="E25244">
        <v>38000</v>
      </c>
      <c r="F25244">
        <v>0</v>
      </c>
      <c r="G25244" t="s">
        <v>17</v>
      </c>
      <c r="H25244" t="s">
        <v>18</v>
      </c>
      <c r="I25244" t="str">
        <f t="shared" si="1577"/>
        <v>West</v>
      </c>
      <c r="J25244" t="s">
        <v>33</v>
      </c>
      <c r="K25244" t="s">
        <v>17236</v>
      </c>
      <c r="L25244" t="s">
        <v>67</v>
      </c>
      <c r="M25244" s="1" t="str">
        <f t="shared" si="1578"/>
        <v>Senior</v>
      </c>
      <c r="N25244" t="s">
        <v>67</v>
      </c>
      <c r="O25244" s="1" t="str">
        <f t="shared" si="1579"/>
        <v>Senior</v>
      </c>
      <c r="P25244" t="s">
        <v>30</v>
      </c>
      <c r="Q25244" s="1" t="s">
        <v>18283</v>
      </c>
      <c r="R25244">
        <v>38000</v>
      </c>
      <c r="S25244" s="7" t="str" cm="1">
        <f t="array" ref="S25244">_xlfn.IFS(R25244&lt;50000,"Below 50K",
R25244&lt;100000,"50K - 1L",
R25244&lt;500000,"1L - 5L",
R25244&lt;1000000,"5L - 10L",
R25244&lt;2400000,"10L - 24L",
R25244&gt;=2400000,"Above 24L")</f>
        <v>Below 50K</v>
      </c>
    </row>
    <row r="25245" spans="1:19" x14ac:dyDescent="0.45">
      <c r="A25245" t="s">
        <v>14</v>
      </c>
      <c r="B25245" t="s">
        <v>129</v>
      </c>
      <c r="C25245" s="1" t="str">
        <f t="shared" si="1576"/>
        <v>Technology</v>
      </c>
      <c r="D25245" t="s">
        <v>17237</v>
      </c>
      <c r="E25245">
        <v>35360</v>
      </c>
      <c r="F25245">
        <v>0</v>
      </c>
      <c r="G25245" t="s">
        <v>17</v>
      </c>
      <c r="H25245" t="s">
        <v>18</v>
      </c>
      <c r="I25245" t="str">
        <f t="shared" si="1577"/>
        <v>West</v>
      </c>
      <c r="J25245" t="s">
        <v>203</v>
      </c>
      <c r="K25245" t="s">
        <v>204</v>
      </c>
      <c r="L25245" t="s">
        <v>35</v>
      </c>
      <c r="M25245" s="1" t="str">
        <f t="shared" si="1578"/>
        <v>Associate</v>
      </c>
      <c r="N25245" t="s">
        <v>83</v>
      </c>
      <c r="O25245" s="1" t="str">
        <f t="shared" si="1579"/>
        <v>Junior</v>
      </c>
      <c r="P25245" t="s">
        <v>22</v>
      </c>
      <c r="Q25245" s="1" t="s">
        <v>18283</v>
      </c>
      <c r="R25245">
        <v>35360</v>
      </c>
      <c r="S25245" s="7" t="str" cm="1">
        <f t="array" ref="S25245">_xlfn.IFS(R25245&lt;50000,"Below 50K",
R25245&lt;100000,"50K - 1L",
R25245&lt;500000,"1L - 5L",
R25245&lt;1000000,"5L - 10L",
R25245&lt;2400000,"10L - 24L",
R25245&gt;=2400000,"Above 24L")</f>
        <v>Below 50K</v>
      </c>
    </row>
    <row r="25246" spans="1:19" x14ac:dyDescent="0.45">
      <c r="A25246" t="s">
        <v>14</v>
      </c>
      <c r="B25246" t="s">
        <v>23</v>
      </c>
      <c r="C25246" s="1" t="str">
        <f t="shared" si="1576"/>
        <v>Technology</v>
      </c>
      <c r="D25246" t="s">
        <v>17238</v>
      </c>
      <c r="E25246">
        <v>70000</v>
      </c>
      <c r="F25246">
        <v>0</v>
      </c>
      <c r="G25246" t="s">
        <v>17</v>
      </c>
      <c r="H25246" t="s">
        <v>18</v>
      </c>
      <c r="I25246" t="str">
        <f t="shared" si="1577"/>
        <v>West</v>
      </c>
      <c r="J25246" t="s">
        <v>94</v>
      </c>
      <c r="K25246" t="s">
        <v>412</v>
      </c>
      <c r="L25246" t="s">
        <v>29</v>
      </c>
      <c r="M25246" s="1" t="str">
        <f t="shared" si="1578"/>
        <v>Mid-level</v>
      </c>
      <c r="N25246" t="s">
        <v>35</v>
      </c>
      <c r="O25246" s="1" t="str">
        <f t="shared" si="1579"/>
        <v>Associate</v>
      </c>
      <c r="P25246" t="s">
        <v>30</v>
      </c>
      <c r="Q25246" s="1" t="s">
        <v>18283</v>
      </c>
      <c r="R25246">
        <v>70000</v>
      </c>
      <c r="S25246" s="7" t="str" cm="1">
        <f t="array" ref="S25246">_xlfn.IFS(R25246&lt;50000,"Below 50K",
R25246&lt;100000,"50K - 1L",
R25246&lt;500000,"1L - 5L",
R25246&lt;1000000,"5L - 10L",
R25246&lt;2400000,"10L - 24L",
R25246&gt;=2400000,"Above 24L")</f>
        <v>50K - 1L</v>
      </c>
    </row>
    <row r="25247" spans="1:19" x14ac:dyDescent="0.45">
      <c r="A25247" t="s">
        <v>58</v>
      </c>
      <c r="B25247" t="s">
        <v>123</v>
      </c>
      <c r="C25247" s="1" t="str">
        <f t="shared" si="1576"/>
        <v>Engineering</v>
      </c>
      <c r="D25247" t="s">
        <v>11219</v>
      </c>
      <c r="E25247">
        <v>40000</v>
      </c>
      <c r="F25247">
        <v>0</v>
      </c>
      <c r="G25247" t="s">
        <v>25</v>
      </c>
      <c r="H25247" t="s">
        <v>26</v>
      </c>
      <c r="I25247" t="str">
        <f t="shared" si="1577"/>
        <v>West</v>
      </c>
      <c r="J25247" t="s">
        <v>27</v>
      </c>
      <c r="K25247" t="s">
        <v>2030</v>
      </c>
      <c r="L25247" t="s">
        <v>67</v>
      </c>
      <c r="M25247" s="1" t="str">
        <f t="shared" si="1578"/>
        <v>Senior</v>
      </c>
      <c r="N25247" t="s">
        <v>29</v>
      </c>
      <c r="O25247" s="1" t="str">
        <f t="shared" si="1579"/>
        <v>Mid-level</v>
      </c>
      <c r="P25247" t="s">
        <v>22</v>
      </c>
      <c r="Q25247" s="1" t="s">
        <v>18283</v>
      </c>
      <c r="R25247">
        <v>29520</v>
      </c>
      <c r="S25247" s="7" t="str" cm="1">
        <f t="array" ref="S25247">_xlfn.IFS(R25247&lt;50000,"Below 50K",
R25247&lt;100000,"50K - 1L",
R25247&lt;500000,"1L - 5L",
R25247&lt;1000000,"5L - 10L",
R25247&lt;2400000,"10L - 24L",
R25247&gt;=2400000,"Above 24L")</f>
        <v>Below 50K</v>
      </c>
    </row>
    <row r="25248" spans="1:19" x14ac:dyDescent="0.45">
      <c r="A25248" t="s">
        <v>14</v>
      </c>
      <c r="B25248" t="s">
        <v>15</v>
      </c>
      <c r="C25248" s="1" t="str">
        <f t="shared" si="1576"/>
        <v>Business</v>
      </c>
      <c r="D25248" t="s">
        <v>469</v>
      </c>
      <c r="E25248">
        <v>60000</v>
      </c>
      <c r="F25248">
        <v>0</v>
      </c>
      <c r="G25248" t="s">
        <v>17</v>
      </c>
      <c r="H25248" t="s">
        <v>18</v>
      </c>
      <c r="I25248" t="str">
        <f t="shared" si="1577"/>
        <v>West</v>
      </c>
      <c r="J25248" t="s">
        <v>89</v>
      </c>
      <c r="K25248" t="s">
        <v>90</v>
      </c>
      <c r="L25248" t="s">
        <v>21</v>
      </c>
      <c r="M25248" s="1" t="str">
        <f t="shared" si="1578"/>
        <v>Associate</v>
      </c>
      <c r="N25248" t="s">
        <v>35</v>
      </c>
      <c r="O25248" s="1" t="str">
        <f t="shared" si="1579"/>
        <v>Associate</v>
      </c>
      <c r="P25248" t="s">
        <v>22</v>
      </c>
      <c r="Q25248" s="1" t="s">
        <v>18283</v>
      </c>
      <c r="R25248">
        <v>60000</v>
      </c>
      <c r="S25248" s="7" t="str" cm="1">
        <f t="array" ref="S25248">_xlfn.IFS(R25248&lt;50000,"Below 50K",
R25248&lt;100000,"50K - 1L",
R25248&lt;500000,"1L - 5L",
R25248&lt;1000000,"5L - 10L",
R25248&lt;2400000,"10L - 24L",
R25248&gt;=2400000,"Above 24L")</f>
        <v>50K - 1L</v>
      </c>
    </row>
    <row r="25249" spans="1:19" x14ac:dyDescent="0.45">
      <c r="A25249" t="s">
        <v>53</v>
      </c>
      <c r="B25249" t="s">
        <v>106</v>
      </c>
      <c r="C25249" s="1" t="str">
        <f t="shared" si="1576"/>
        <v>Government Service</v>
      </c>
      <c r="D25249" t="s">
        <v>17239</v>
      </c>
      <c r="E25249">
        <v>90000</v>
      </c>
      <c r="F25249">
        <v>0</v>
      </c>
      <c r="G25249" t="s">
        <v>17</v>
      </c>
      <c r="H25249" t="s">
        <v>18</v>
      </c>
      <c r="I25249" t="str">
        <f t="shared" si="1577"/>
        <v>West</v>
      </c>
      <c r="J25249" t="s">
        <v>60</v>
      </c>
      <c r="K25249" t="s">
        <v>896</v>
      </c>
      <c r="L25249" t="s">
        <v>57</v>
      </c>
      <c r="M25249" s="1" t="str">
        <f t="shared" si="1578"/>
        <v>Senior</v>
      </c>
      <c r="N25249" t="s">
        <v>21</v>
      </c>
      <c r="O25249" s="1" t="str">
        <f t="shared" si="1579"/>
        <v>Associate</v>
      </c>
      <c r="P25249" t="s">
        <v>22</v>
      </c>
      <c r="Q25249" s="1" t="s">
        <v>18285</v>
      </c>
      <c r="R25249">
        <v>90000</v>
      </c>
      <c r="S25249" s="7" t="str" cm="1">
        <f t="array" ref="S25249">_xlfn.IFS(R25249&lt;50000,"Below 50K",
R25249&lt;100000,"50K - 1L",
R25249&lt;500000,"1L - 5L",
R25249&lt;1000000,"5L - 10L",
R25249&lt;2400000,"10L - 24L",
R25249&gt;=2400000,"Above 24L")</f>
        <v>50K - 1L</v>
      </c>
    </row>
    <row r="25250" spans="1:19" x14ac:dyDescent="0.45">
      <c r="A25250" t="s">
        <v>58</v>
      </c>
      <c r="B25250" t="s">
        <v>72</v>
      </c>
      <c r="C25250" s="1" t="str">
        <f t="shared" si="1576"/>
        <v>Business</v>
      </c>
      <c r="D25250" t="s">
        <v>17240</v>
      </c>
      <c r="E25250">
        <v>117000</v>
      </c>
      <c r="F25250">
        <v>0</v>
      </c>
      <c r="G25250" t="s">
        <v>17</v>
      </c>
      <c r="H25250" t="s">
        <v>18</v>
      </c>
      <c r="I25250" t="str">
        <f t="shared" si="1577"/>
        <v>West</v>
      </c>
      <c r="J25250" t="s">
        <v>94</v>
      </c>
      <c r="K25250" t="s">
        <v>17241</v>
      </c>
      <c r="L25250" t="s">
        <v>67</v>
      </c>
      <c r="M25250" s="1" t="str">
        <f t="shared" si="1578"/>
        <v>Senior</v>
      </c>
      <c r="N25250" t="s">
        <v>67</v>
      </c>
      <c r="O25250" s="1" t="str">
        <f t="shared" si="1579"/>
        <v>Senior</v>
      </c>
      <c r="P25250" t="s">
        <v>2379</v>
      </c>
      <c r="Q25250" s="1" t="s">
        <v>18283</v>
      </c>
      <c r="R25250">
        <v>117000</v>
      </c>
      <c r="S25250" s="7" t="str" cm="1">
        <f t="array" ref="S25250">_xlfn.IFS(R25250&lt;50000,"Below 50K",
R25250&lt;100000,"50K - 1L",
R25250&lt;500000,"1L - 5L",
R25250&lt;1000000,"5L - 10L",
R25250&lt;2400000,"10L - 24L",
R25250&gt;=2400000,"Above 24L")</f>
        <v>1L - 5L</v>
      </c>
    </row>
    <row r="25251" spans="1:19" x14ac:dyDescent="0.45">
      <c r="A25251" t="s">
        <v>53</v>
      </c>
      <c r="B25251" t="s">
        <v>150</v>
      </c>
      <c r="C25251" s="1" t="str">
        <f t="shared" si="1576"/>
        <v>Marketing &amp; Sales</v>
      </c>
      <c r="D25251" t="s">
        <v>17242</v>
      </c>
      <c r="E25251">
        <v>145000</v>
      </c>
      <c r="F25251">
        <v>0</v>
      </c>
      <c r="G25251" t="s">
        <v>17</v>
      </c>
      <c r="H25251" t="s">
        <v>18</v>
      </c>
      <c r="I25251" t="str">
        <f t="shared" si="1577"/>
        <v>West</v>
      </c>
      <c r="J25251" t="s">
        <v>142</v>
      </c>
      <c r="K25251" t="s">
        <v>142</v>
      </c>
      <c r="L25251" t="s">
        <v>57</v>
      </c>
      <c r="M25251" s="1" t="str">
        <f t="shared" si="1578"/>
        <v>Senior</v>
      </c>
      <c r="N25251" t="s">
        <v>57</v>
      </c>
      <c r="O25251" s="1" t="str">
        <f t="shared" si="1579"/>
        <v>Senior</v>
      </c>
      <c r="P25251" t="s">
        <v>30</v>
      </c>
      <c r="Q25251" s="1" t="s">
        <v>18285</v>
      </c>
      <c r="R25251">
        <v>145000</v>
      </c>
      <c r="S25251" s="7" t="str" cm="1">
        <f t="array" ref="S25251">_xlfn.IFS(R25251&lt;50000,"Below 50K",
R25251&lt;100000,"50K - 1L",
R25251&lt;500000,"1L - 5L",
R25251&lt;1000000,"5L - 10L",
R25251&lt;2400000,"10L - 24L",
R25251&gt;=2400000,"Above 24L")</f>
        <v>1L - 5L</v>
      </c>
    </row>
    <row r="25252" spans="1:19" x14ac:dyDescent="0.45">
      <c r="A25252" t="s">
        <v>58</v>
      </c>
      <c r="B25252" t="s">
        <v>4662</v>
      </c>
      <c r="C25252" s="1" t="str">
        <f t="shared" si="1576"/>
        <v>Business</v>
      </c>
      <c r="D25252" t="s">
        <v>17243</v>
      </c>
      <c r="E25252">
        <v>56000</v>
      </c>
      <c r="F25252">
        <v>0</v>
      </c>
      <c r="G25252" t="s">
        <v>17</v>
      </c>
      <c r="H25252" t="s">
        <v>18</v>
      </c>
      <c r="I25252" t="str">
        <f t="shared" si="1577"/>
        <v>West</v>
      </c>
      <c r="J25252" t="s">
        <v>122</v>
      </c>
      <c r="K25252" t="s">
        <v>250</v>
      </c>
      <c r="L25252" t="s">
        <v>57</v>
      </c>
      <c r="M25252" s="1" t="str">
        <f t="shared" si="1578"/>
        <v>Senior</v>
      </c>
      <c r="N25252" t="s">
        <v>67</v>
      </c>
      <c r="O25252" s="1" t="str">
        <f t="shared" si="1579"/>
        <v>Senior</v>
      </c>
      <c r="P25252" t="s">
        <v>22</v>
      </c>
      <c r="Q25252" s="1" t="s">
        <v>18283</v>
      </c>
      <c r="R25252">
        <v>56000</v>
      </c>
      <c r="S25252" s="7" t="str" cm="1">
        <f t="array" ref="S25252">_xlfn.IFS(R25252&lt;50000,"Below 50K",
R25252&lt;100000,"50K - 1L",
R25252&lt;500000,"1L - 5L",
R25252&lt;1000000,"5L - 10L",
R25252&lt;2400000,"10L - 24L",
R25252&gt;=2400000,"Above 24L")</f>
        <v>50K - 1L</v>
      </c>
    </row>
    <row r="25253" spans="1:19" x14ac:dyDescent="0.45">
      <c r="A25253" t="s">
        <v>58</v>
      </c>
      <c r="B25253" t="s">
        <v>78</v>
      </c>
      <c r="C25253" s="1" t="str">
        <f t="shared" si="1576"/>
        <v>Healthcare &amp; Medical</v>
      </c>
      <c r="D25253" t="s">
        <v>595</v>
      </c>
      <c r="E25253">
        <v>63500</v>
      </c>
      <c r="F25253">
        <v>0</v>
      </c>
      <c r="G25253" t="s">
        <v>17</v>
      </c>
      <c r="H25253" t="s">
        <v>18</v>
      </c>
      <c r="I25253" t="str">
        <f t="shared" si="1577"/>
        <v>West</v>
      </c>
      <c r="J25253" t="s">
        <v>125</v>
      </c>
      <c r="K25253" t="s">
        <v>277</v>
      </c>
      <c r="L25253" t="s">
        <v>29</v>
      </c>
      <c r="M25253" s="1" t="str">
        <f t="shared" si="1578"/>
        <v>Mid-level</v>
      </c>
      <c r="N25253" t="s">
        <v>21</v>
      </c>
      <c r="O25253" s="1" t="str">
        <f t="shared" si="1579"/>
        <v>Associate</v>
      </c>
      <c r="P25253" t="s">
        <v>30</v>
      </c>
      <c r="Q25253" s="1" t="s">
        <v>18285</v>
      </c>
      <c r="R25253">
        <v>63500</v>
      </c>
      <c r="S25253" s="7" t="str" cm="1">
        <f t="array" ref="S25253">_xlfn.IFS(R25253&lt;50000,"Below 50K",
R25253&lt;100000,"50K - 1L",
R25253&lt;500000,"1L - 5L",
R25253&lt;1000000,"5L - 10L",
R25253&lt;2400000,"10L - 24L",
R25253&gt;=2400000,"Above 24L")</f>
        <v>50K - 1L</v>
      </c>
    </row>
    <row r="25254" spans="1:19" x14ac:dyDescent="0.45">
      <c r="A25254" t="s">
        <v>14</v>
      </c>
      <c r="B25254" t="s">
        <v>87</v>
      </c>
      <c r="C25254" s="1" t="str">
        <f t="shared" si="1576"/>
        <v>Business</v>
      </c>
      <c r="D25254" t="s">
        <v>720</v>
      </c>
      <c r="E25254">
        <v>105000</v>
      </c>
      <c r="F25254">
        <v>25000</v>
      </c>
      <c r="G25254" t="s">
        <v>17</v>
      </c>
      <c r="H25254" t="s">
        <v>18</v>
      </c>
      <c r="I25254" t="str">
        <f t="shared" si="1577"/>
        <v>West</v>
      </c>
      <c r="J25254" t="s">
        <v>116</v>
      </c>
      <c r="K25254" t="s">
        <v>1760</v>
      </c>
      <c r="L25254" t="s">
        <v>35</v>
      </c>
      <c r="M25254" s="1" t="str">
        <f t="shared" si="1578"/>
        <v>Associate</v>
      </c>
      <c r="N25254" t="s">
        <v>35</v>
      </c>
      <c r="O25254" s="1" t="str">
        <f t="shared" si="1579"/>
        <v>Associate</v>
      </c>
      <c r="P25254" t="s">
        <v>30</v>
      </c>
      <c r="Q25254" s="1" t="s">
        <v>18283</v>
      </c>
      <c r="R25254">
        <v>105000</v>
      </c>
      <c r="S25254" s="7" t="str" cm="1">
        <f t="array" ref="S25254">_xlfn.IFS(R25254&lt;50000,"Below 50K",
R25254&lt;100000,"50K - 1L",
R25254&lt;500000,"1L - 5L",
R25254&lt;1000000,"5L - 10L",
R25254&lt;2400000,"10L - 24L",
R25254&gt;=2400000,"Above 24L")</f>
        <v>1L - 5L</v>
      </c>
    </row>
    <row r="25255" spans="1:19" x14ac:dyDescent="0.45">
      <c r="A25255" t="s">
        <v>58</v>
      </c>
      <c r="B25255" t="s">
        <v>78</v>
      </c>
      <c r="C25255" s="1" t="str">
        <f t="shared" si="1576"/>
        <v>Healthcare &amp; Medical</v>
      </c>
      <c r="D25255" t="s">
        <v>678</v>
      </c>
      <c r="E25255">
        <v>53300</v>
      </c>
      <c r="F25255">
        <v>700</v>
      </c>
      <c r="G25255" t="s">
        <v>17</v>
      </c>
      <c r="H25255" t="s">
        <v>18</v>
      </c>
      <c r="I25255" t="str">
        <f t="shared" si="1577"/>
        <v>West</v>
      </c>
      <c r="J25255" t="s">
        <v>19</v>
      </c>
      <c r="K25255" t="s">
        <v>17244</v>
      </c>
      <c r="L25255" t="s">
        <v>67</v>
      </c>
      <c r="M25255" s="1" t="str">
        <f t="shared" si="1578"/>
        <v>Senior</v>
      </c>
      <c r="N25255" t="s">
        <v>67</v>
      </c>
      <c r="O25255" s="1" t="str">
        <f t="shared" si="1579"/>
        <v>Senior</v>
      </c>
      <c r="P25255" t="s">
        <v>22</v>
      </c>
      <c r="Q25255" s="1" t="s">
        <v>18283</v>
      </c>
      <c r="R25255">
        <v>53300</v>
      </c>
      <c r="S25255" s="7" t="str" cm="1">
        <f t="array" ref="S25255">_xlfn.IFS(R25255&lt;50000,"Below 50K",
R25255&lt;100000,"50K - 1L",
R25255&lt;500000,"1L - 5L",
R25255&lt;1000000,"5L - 10L",
R25255&lt;2400000,"10L - 24L",
R25255&gt;=2400000,"Above 24L")</f>
        <v>50K - 1L</v>
      </c>
    </row>
    <row r="25256" spans="1:19" x14ac:dyDescent="0.45">
      <c r="A25256" t="s">
        <v>14</v>
      </c>
      <c r="B25256" t="s">
        <v>106</v>
      </c>
      <c r="C25256" s="1" t="str">
        <f t="shared" si="1576"/>
        <v>Government Service</v>
      </c>
      <c r="D25256" t="s">
        <v>475</v>
      </c>
      <c r="E25256">
        <v>70000</v>
      </c>
      <c r="F25256">
        <v>0</v>
      </c>
      <c r="G25256" t="s">
        <v>80</v>
      </c>
      <c r="H25256" t="s">
        <v>81</v>
      </c>
      <c r="I25256" t="str">
        <f t="shared" si="1577"/>
        <v>North</v>
      </c>
      <c r="J25256" t="s">
        <v>27</v>
      </c>
      <c r="K25256" t="s">
        <v>163</v>
      </c>
      <c r="L25256" t="s">
        <v>35</v>
      </c>
      <c r="M25256" s="1" t="str">
        <f t="shared" si="1578"/>
        <v>Associate</v>
      </c>
      <c r="N25256" t="s">
        <v>35</v>
      </c>
      <c r="O25256" s="1" t="str">
        <f t="shared" si="1579"/>
        <v>Associate</v>
      </c>
      <c r="P25256" t="s">
        <v>22</v>
      </c>
      <c r="Q25256" s="1" t="s">
        <v>18283</v>
      </c>
      <c r="R25256">
        <v>95200</v>
      </c>
      <c r="S25256" s="7" t="str" cm="1">
        <f t="array" ref="S25256">_xlfn.IFS(R25256&lt;50000,"Below 50K",
R25256&lt;100000,"50K - 1L",
R25256&lt;500000,"1L - 5L",
R25256&lt;1000000,"5L - 10L",
R25256&lt;2400000,"10L - 24L",
R25256&gt;=2400000,"Above 24L")</f>
        <v>50K - 1L</v>
      </c>
    </row>
    <row r="25257" spans="1:19" x14ac:dyDescent="0.45">
      <c r="A25257" t="s">
        <v>14</v>
      </c>
      <c r="B25257" t="s">
        <v>78</v>
      </c>
      <c r="C25257" s="1" t="str">
        <f t="shared" si="1576"/>
        <v>Healthcare &amp; Medical</v>
      </c>
      <c r="D25257" t="s">
        <v>3965</v>
      </c>
      <c r="E25257">
        <v>118000</v>
      </c>
      <c r="F25257">
        <v>11800</v>
      </c>
      <c r="G25257" t="s">
        <v>17</v>
      </c>
      <c r="H25257" t="s">
        <v>18</v>
      </c>
      <c r="I25257" t="str">
        <f t="shared" si="1577"/>
        <v>West</v>
      </c>
      <c r="J25257" t="s">
        <v>94</v>
      </c>
      <c r="K25257" t="s">
        <v>503</v>
      </c>
      <c r="L25257" t="s">
        <v>29</v>
      </c>
      <c r="M25257" s="1" t="str">
        <f t="shared" si="1578"/>
        <v>Mid-level</v>
      </c>
      <c r="N25257" t="s">
        <v>35</v>
      </c>
      <c r="O25257" s="1" t="str">
        <f t="shared" si="1579"/>
        <v>Associate</v>
      </c>
      <c r="P25257" t="s">
        <v>22</v>
      </c>
      <c r="Q25257" s="1" t="s">
        <v>18283</v>
      </c>
      <c r="R25257">
        <v>118000</v>
      </c>
      <c r="S25257" s="7" t="str" cm="1">
        <f t="array" ref="S25257">_xlfn.IFS(R25257&lt;50000,"Below 50K",
R25257&lt;100000,"50K - 1L",
R25257&lt;500000,"1L - 5L",
R25257&lt;1000000,"5L - 10L",
R25257&lt;2400000,"10L - 24L",
R25257&gt;=2400000,"Above 24L")</f>
        <v>1L - 5L</v>
      </c>
    </row>
    <row r="25258" spans="1:19" x14ac:dyDescent="0.45">
      <c r="A25258" t="s">
        <v>58</v>
      </c>
      <c r="B25258" t="s">
        <v>23</v>
      </c>
      <c r="C25258" s="1" t="str">
        <f t="shared" si="1576"/>
        <v>Technology</v>
      </c>
      <c r="D25258" t="s">
        <v>17245</v>
      </c>
      <c r="E25258">
        <v>60000</v>
      </c>
      <c r="F25258">
        <v>0</v>
      </c>
      <c r="G25258" t="s">
        <v>25</v>
      </c>
      <c r="H25258" t="s">
        <v>26</v>
      </c>
      <c r="I25258" t="str">
        <f t="shared" si="1577"/>
        <v>West</v>
      </c>
      <c r="J25258" t="s">
        <v>27</v>
      </c>
      <c r="K25258" t="s">
        <v>429</v>
      </c>
      <c r="L25258" t="s">
        <v>67</v>
      </c>
      <c r="M25258" s="1" t="str">
        <f t="shared" si="1578"/>
        <v>Senior</v>
      </c>
      <c r="N25258" t="s">
        <v>29</v>
      </c>
      <c r="O25258" s="1" t="str">
        <f t="shared" si="1579"/>
        <v>Mid-level</v>
      </c>
      <c r="P25258" t="s">
        <v>68</v>
      </c>
      <c r="Q25258" s="1" t="s">
        <v>18283</v>
      </c>
      <c r="R25258">
        <v>44280</v>
      </c>
      <c r="S25258" s="7" t="str" cm="1">
        <f t="array" ref="S25258">_xlfn.IFS(R25258&lt;50000,"Below 50K",
R25258&lt;100000,"50K - 1L",
R25258&lt;500000,"1L - 5L",
R25258&lt;1000000,"5L - 10L",
R25258&lt;2400000,"10L - 24L",
R25258&gt;=2400000,"Above 24L")</f>
        <v>Below 50K</v>
      </c>
    </row>
    <row r="25259" spans="1:19" x14ac:dyDescent="0.45">
      <c r="A25259" t="s">
        <v>14</v>
      </c>
      <c r="B25259" t="s">
        <v>15</v>
      </c>
      <c r="C25259" s="1" t="str">
        <f t="shared" si="1576"/>
        <v>Business</v>
      </c>
      <c r="D25259" t="s">
        <v>14463</v>
      </c>
      <c r="E25259">
        <v>86103</v>
      </c>
      <c r="F25259">
        <v>0</v>
      </c>
      <c r="G25259" t="s">
        <v>17</v>
      </c>
      <c r="H25259" t="s">
        <v>18</v>
      </c>
      <c r="I25259" t="str">
        <f t="shared" si="1577"/>
        <v>West</v>
      </c>
      <c r="J25259" t="s">
        <v>19</v>
      </c>
      <c r="K25259" t="s">
        <v>28</v>
      </c>
      <c r="L25259" t="s">
        <v>29</v>
      </c>
      <c r="M25259" s="1" t="str">
        <f t="shared" si="1578"/>
        <v>Mid-level</v>
      </c>
      <c r="N25259" t="s">
        <v>29</v>
      </c>
      <c r="O25259" s="1" t="str">
        <f t="shared" si="1579"/>
        <v>Mid-level</v>
      </c>
      <c r="P25259" t="s">
        <v>22</v>
      </c>
      <c r="Q25259" s="1" t="s">
        <v>18283</v>
      </c>
      <c r="R25259">
        <v>86103</v>
      </c>
      <c r="S25259" s="7" t="str" cm="1">
        <f t="array" ref="S25259">_xlfn.IFS(R25259&lt;50000,"Below 50K",
R25259&lt;100000,"50K - 1L",
R25259&lt;500000,"1L - 5L",
R25259&lt;1000000,"5L - 10L",
R25259&lt;2400000,"10L - 24L",
R25259&gt;=2400000,"Above 24L")</f>
        <v>50K - 1L</v>
      </c>
    </row>
    <row r="25260" spans="1:19" x14ac:dyDescent="0.45">
      <c r="A25260" t="s">
        <v>14</v>
      </c>
      <c r="B25260" t="s">
        <v>123</v>
      </c>
      <c r="C25260" s="1" t="str">
        <f t="shared" si="1576"/>
        <v>Engineering</v>
      </c>
      <c r="D25260" t="s">
        <v>17246</v>
      </c>
      <c r="E25260">
        <v>52000</v>
      </c>
      <c r="F25260">
        <v>10000</v>
      </c>
      <c r="G25260" t="s">
        <v>17</v>
      </c>
      <c r="H25260" t="s">
        <v>18</v>
      </c>
      <c r="I25260" t="str">
        <f t="shared" si="1577"/>
        <v>West</v>
      </c>
      <c r="J25260" t="s">
        <v>238</v>
      </c>
      <c r="K25260" t="s">
        <v>6343</v>
      </c>
      <c r="L25260" t="s">
        <v>29</v>
      </c>
      <c r="M25260" s="1" t="str">
        <f t="shared" si="1578"/>
        <v>Mid-level</v>
      </c>
      <c r="N25260" t="s">
        <v>21</v>
      </c>
      <c r="O25260" s="1" t="str">
        <f t="shared" si="1579"/>
        <v>Associate</v>
      </c>
      <c r="P25260" t="s">
        <v>30</v>
      </c>
      <c r="Q25260" s="1" t="s">
        <v>18283</v>
      </c>
      <c r="R25260">
        <v>52000</v>
      </c>
      <c r="S25260" s="7" t="str" cm="1">
        <f t="array" ref="S25260">_xlfn.IFS(R25260&lt;50000,"Below 50K",
R25260&lt;100000,"50K - 1L",
R25260&lt;500000,"1L - 5L",
R25260&lt;1000000,"5L - 10L",
R25260&lt;2400000,"10L - 24L",
R25260&gt;=2400000,"Above 24L")</f>
        <v>50K - 1L</v>
      </c>
    </row>
    <row r="25261" spans="1:19" x14ac:dyDescent="0.45">
      <c r="A25261" t="s">
        <v>58</v>
      </c>
      <c r="B25261" t="s">
        <v>15</v>
      </c>
      <c r="C25261" s="1" t="str">
        <f t="shared" si="1576"/>
        <v>Business</v>
      </c>
      <c r="D25261" t="s">
        <v>885</v>
      </c>
      <c r="E25261">
        <v>50000</v>
      </c>
      <c r="F25261">
        <v>0</v>
      </c>
      <c r="G25261" t="s">
        <v>17</v>
      </c>
      <c r="H25261" t="s">
        <v>18</v>
      </c>
      <c r="I25261" t="str">
        <f t="shared" si="1577"/>
        <v>West</v>
      </c>
      <c r="J25261" t="s">
        <v>89</v>
      </c>
      <c r="K25261" t="s">
        <v>90</v>
      </c>
      <c r="L25261" t="s">
        <v>67</v>
      </c>
      <c r="M25261" s="1" t="str">
        <f t="shared" si="1578"/>
        <v>Senior</v>
      </c>
      <c r="N25261" t="s">
        <v>29</v>
      </c>
      <c r="O25261" s="1" t="str">
        <f t="shared" si="1579"/>
        <v>Mid-level</v>
      </c>
      <c r="P25261" t="s">
        <v>22</v>
      </c>
      <c r="Q25261" s="1" t="s">
        <v>18283</v>
      </c>
      <c r="R25261">
        <v>50000</v>
      </c>
      <c r="S25261" s="7" t="str" cm="1">
        <f t="array" ref="S25261">_xlfn.IFS(R25261&lt;50000,"Below 50K",
R25261&lt;100000,"50K - 1L",
R25261&lt;500000,"1L - 5L",
R25261&lt;1000000,"5L - 10L",
R25261&lt;2400000,"10L - 24L",
R25261&gt;=2400000,"Above 24L")</f>
        <v>50K - 1L</v>
      </c>
    </row>
    <row r="25262" spans="1:19" x14ac:dyDescent="0.45">
      <c r="A25262" t="s">
        <v>14</v>
      </c>
      <c r="B25262" t="s">
        <v>129</v>
      </c>
      <c r="C25262" s="1" t="str">
        <f t="shared" si="1576"/>
        <v>Technology</v>
      </c>
      <c r="D25262" t="s">
        <v>17247</v>
      </c>
      <c r="E25262">
        <v>58000</v>
      </c>
      <c r="F25262">
        <v>500</v>
      </c>
      <c r="G25262" t="s">
        <v>17</v>
      </c>
      <c r="H25262" t="s">
        <v>18</v>
      </c>
      <c r="I25262" t="str">
        <f t="shared" si="1577"/>
        <v>West</v>
      </c>
      <c r="J25262" t="s">
        <v>65</v>
      </c>
      <c r="K25262" t="s">
        <v>155</v>
      </c>
      <c r="L25262" t="s">
        <v>21</v>
      </c>
      <c r="M25262" s="1" t="str">
        <f t="shared" si="1578"/>
        <v>Associate</v>
      </c>
      <c r="N25262" t="s">
        <v>21</v>
      </c>
      <c r="O25262" s="1" t="str">
        <f t="shared" si="1579"/>
        <v>Associate</v>
      </c>
      <c r="P25262" t="s">
        <v>30</v>
      </c>
      <c r="Q25262" s="1" t="s">
        <v>18283</v>
      </c>
      <c r="R25262">
        <v>58000</v>
      </c>
      <c r="S25262" s="7" t="str" cm="1">
        <f t="array" ref="S25262">_xlfn.IFS(R25262&lt;50000,"Below 50K",
R25262&lt;100000,"50K - 1L",
R25262&lt;500000,"1L - 5L",
R25262&lt;1000000,"5L - 10L",
R25262&lt;2400000,"10L - 24L",
R25262&gt;=2400000,"Above 24L")</f>
        <v>50K - 1L</v>
      </c>
    </row>
    <row r="25263" spans="1:19" x14ac:dyDescent="0.45">
      <c r="A25263" t="s">
        <v>14</v>
      </c>
      <c r="B25263" t="s">
        <v>129</v>
      </c>
      <c r="C25263" s="1" t="str">
        <f t="shared" si="1576"/>
        <v>Technology</v>
      </c>
      <c r="D25263" t="s">
        <v>3640</v>
      </c>
      <c r="E25263">
        <v>80000</v>
      </c>
      <c r="F25263">
        <v>0</v>
      </c>
      <c r="G25263" t="s">
        <v>17</v>
      </c>
      <c r="H25263" t="s">
        <v>18</v>
      </c>
      <c r="I25263" t="str">
        <f t="shared" si="1577"/>
        <v>West</v>
      </c>
      <c r="J25263" t="s">
        <v>116</v>
      </c>
      <c r="K25263" t="s">
        <v>131</v>
      </c>
      <c r="L25263" t="s">
        <v>21</v>
      </c>
      <c r="M25263" s="1" t="str">
        <f t="shared" si="1578"/>
        <v>Associate</v>
      </c>
      <c r="N25263" t="s">
        <v>21</v>
      </c>
      <c r="O25263" s="1" t="str">
        <f t="shared" si="1579"/>
        <v>Associate</v>
      </c>
      <c r="P25263" t="s">
        <v>30</v>
      </c>
      <c r="Q25263" s="1" t="s">
        <v>18283</v>
      </c>
      <c r="R25263">
        <v>80000</v>
      </c>
      <c r="S25263" s="7" t="str" cm="1">
        <f t="array" ref="S25263">_xlfn.IFS(R25263&lt;50000,"Below 50K",
R25263&lt;100000,"50K - 1L",
R25263&lt;500000,"1L - 5L",
R25263&lt;1000000,"5L - 10L",
R25263&lt;2400000,"10L - 24L",
R25263&gt;=2400000,"Above 24L")</f>
        <v>50K - 1L</v>
      </c>
    </row>
    <row r="25264" spans="1:19" x14ac:dyDescent="0.45">
      <c r="A25264" t="s">
        <v>14</v>
      </c>
      <c r="B25264" t="s">
        <v>78</v>
      </c>
      <c r="C25264" s="1" t="str">
        <f t="shared" si="1576"/>
        <v>Healthcare &amp; Medical</v>
      </c>
      <c r="D25264" t="s">
        <v>1765</v>
      </c>
      <c r="E25264">
        <v>95000</v>
      </c>
      <c r="F25264">
        <v>0</v>
      </c>
      <c r="G25264" t="s">
        <v>17</v>
      </c>
      <c r="H25264" t="s">
        <v>18</v>
      </c>
      <c r="I25264" t="str">
        <f t="shared" si="1577"/>
        <v>West</v>
      </c>
      <c r="J25264" t="s">
        <v>125</v>
      </c>
      <c r="K25264" t="s">
        <v>277</v>
      </c>
      <c r="L25264" t="s">
        <v>35</v>
      </c>
      <c r="M25264" s="1" t="str">
        <f t="shared" si="1578"/>
        <v>Associate</v>
      </c>
      <c r="N25264" t="s">
        <v>35</v>
      </c>
      <c r="O25264" s="1" t="str">
        <f t="shared" si="1579"/>
        <v>Associate</v>
      </c>
      <c r="P25264" t="s">
        <v>22</v>
      </c>
      <c r="Q25264" s="1" t="s">
        <v>18283</v>
      </c>
      <c r="R25264">
        <v>95000</v>
      </c>
      <c r="S25264" s="7" t="str" cm="1">
        <f t="array" ref="S25264">_xlfn.IFS(R25264&lt;50000,"Below 50K",
R25264&lt;100000,"50K - 1L",
R25264&lt;500000,"1L - 5L",
R25264&lt;1000000,"5L - 10L",
R25264&lt;2400000,"10L - 24L",
R25264&gt;=2400000,"Above 24L")</f>
        <v>50K - 1L</v>
      </c>
    </row>
    <row r="25265" spans="1:19" x14ac:dyDescent="0.45">
      <c r="A25265" t="s">
        <v>58</v>
      </c>
      <c r="B25265" t="s">
        <v>346</v>
      </c>
      <c r="C25265" s="1" t="str">
        <f t="shared" si="1576"/>
        <v>Technology</v>
      </c>
      <c r="D25265" t="s">
        <v>13889</v>
      </c>
      <c r="E25265">
        <v>140000</v>
      </c>
      <c r="F25265">
        <v>20000</v>
      </c>
      <c r="G25265" t="s">
        <v>17</v>
      </c>
      <c r="H25265" t="s">
        <v>18</v>
      </c>
      <c r="I25265" t="str">
        <f t="shared" si="1577"/>
        <v>West</v>
      </c>
      <c r="J25265" t="s">
        <v>122</v>
      </c>
      <c r="K25265" t="s">
        <v>250</v>
      </c>
      <c r="L25265" t="s">
        <v>67</v>
      </c>
      <c r="M25265" s="1" t="str">
        <f t="shared" si="1578"/>
        <v>Senior</v>
      </c>
      <c r="N25265" t="s">
        <v>67</v>
      </c>
      <c r="O25265" s="1" t="str">
        <f t="shared" si="1579"/>
        <v>Senior</v>
      </c>
      <c r="P25265" t="s">
        <v>30</v>
      </c>
      <c r="Q25265" s="1" t="s">
        <v>18283</v>
      </c>
      <c r="R25265">
        <v>140000</v>
      </c>
      <c r="S25265" s="7" t="str" cm="1">
        <f t="array" ref="S25265">_xlfn.IFS(R25265&lt;50000,"Below 50K",
R25265&lt;100000,"50K - 1L",
R25265&lt;500000,"1L - 5L",
R25265&lt;1000000,"5L - 10L",
R25265&lt;2400000,"10L - 24L",
R25265&gt;=2400000,"Above 24L")</f>
        <v>1L - 5L</v>
      </c>
    </row>
    <row r="25266" spans="1:19" x14ac:dyDescent="0.45">
      <c r="A25266" t="s">
        <v>14</v>
      </c>
      <c r="B25266" t="s">
        <v>23</v>
      </c>
      <c r="C25266" s="1" t="str">
        <f t="shared" si="1576"/>
        <v>Technology</v>
      </c>
      <c r="D25266" t="s">
        <v>4306</v>
      </c>
      <c r="E25266">
        <v>77500</v>
      </c>
      <c r="F25266">
        <v>4000</v>
      </c>
      <c r="G25266" t="s">
        <v>17</v>
      </c>
      <c r="H25266" t="s">
        <v>18</v>
      </c>
      <c r="I25266" t="str">
        <f t="shared" si="1577"/>
        <v>West</v>
      </c>
      <c r="J25266" t="s">
        <v>19</v>
      </c>
      <c r="K25266" t="s">
        <v>20</v>
      </c>
      <c r="L25266" t="s">
        <v>21</v>
      </c>
      <c r="M25266" s="1" t="str">
        <f t="shared" si="1578"/>
        <v>Associate</v>
      </c>
      <c r="N25266" t="s">
        <v>35</v>
      </c>
      <c r="O25266" s="1" t="str">
        <f t="shared" si="1579"/>
        <v>Associate</v>
      </c>
      <c r="P25266" t="s">
        <v>30</v>
      </c>
      <c r="Q25266" s="1" t="s">
        <v>18285</v>
      </c>
      <c r="R25266">
        <v>77500</v>
      </c>
      <c r="S25266" s="7" t="str" cm="1">
        <f t="array" ref="S25266">_xlfn.IFS(R25266&lt;50000,"Below 50K",
R25266&lt;100000,"50K - 1L",
R25266&lt;500000,"1L - 5L",
R25266&lt;1000000,"5L - 10L",
R25266&lt;2400000,"10L - 24L",
R25266&gt;=2400000,"Above 24L")</f>
        <v>50K - 1L</v>
      </c>
    </row>
    <row r="25267" spans="1:19" x14ac:dyDescent="0.45">
      <c r="A25267" t="s">
        <v>14</v>
      </c>
      <c r="B25267" t="s">
        <v>23</v>
      </c>
      <c r="C25267" s="1" t="str">
        <f t="shared" si="1576"/>
        <v>Technology</v>
      </c>
      <c r="D25267" t="s">
        <v>4306</v>
      </c>
      <c r="E25267">
        <v>77500</v>
      </c>
      <c r="F25267">
        <v>4000</v>
      </c>
      <c r="G25267" t="s">
        <v>17</v>
      </c>
      <c r="H25267" t="s">
        <v>18</v>
      </c>
      <c r="I25267" t="str">
        <f t="shared" si="1577"/>
        <v>West</v>
      </c>
      <c r="J25267" t="s">
        <v>19</v>
      </c>
      <c r="K25267" t="s">
        <v>20</v>
      </c>
      <c r="L25267" t="s">
        <v>21</v>
      </c>
      <c r="M25267" s="1" t="str">
        <f t="shared" si="1578"/>
        <v>Associate</v>
      </c>
      <c r="N25267" t="s">
        <v>35</v>
      </c>
      <c r="O25267" s="1" t="str">
        <f t="shared" si="1579"/>
        <v>Associate</v>
      </c>
      <c r="P25267" t="s">
        <v>30</v>
      </c>
      <c r="Q25267" s="1" t="s">
        <v>18285</v>
      </c>
      <c r="R25267">
        <v>77500</v>
      </c>
      <c r="S25267" s="7" t="str" cm="1">
        <f t="array" ref="S25267">_xlfn.IFS(R25267&lt;50000,"Below 50K",
R25267&lt;100000,"50K - 1L",
R25267&lt;500000,"1L - 5L",
R25267&lt;1000000,"5L - 10L",
R25267&lt;2400000,"10L - 24L",
R25267&gt;=2400000,"Above 24L")</f>
        <v>50K - 1L</v>
      </c>
    </row>
    <row r="25268" spans="1:19" x14ac:dyDescent="0.45">
      <c r="A25268" t="s">
        <v>14</v>
      </c>
      <c r="B25268" t="s">
        <v>23</v>
      </c>
      <c r="C25268" s="1" t="str">
        <f t="shared" si="1576"/>
        <v>Technology</v>
      </c>
      <c r="D25268" t="s">
        <v>318</v>
      </c>
      <c r="E25268">
        <v>62500</v>
      </c>
      <c r="F25268">
        <v>1000</v>
      </c>
      <c r="G25268" t="s">
        <v>25</v>
      </c>
      <c r="H25268" t="s">
        <v>26</v>
      </c>
      <c r="I25268" t="str">
        <f t="shared" si="1577"/>
        <v>West</v>
      </c>
      <c r="J25268" t="s">
        <v>27</v>
      </c>
      <c r="K25268" t="s">
        <v>348</v>
      </c>
      <c r="L25268" t="s">
        <v>29</v>
      </c>
      <c r="M25268" s="1" t="str">
        <f t="shared" si="1578"/>
        <v>Mid-level</v>
      </c>
      <c r="N25268" t="s">
        <v>35</v>
      </c>
      <c r="O25268" s="1" t="str">
        <f t="shared" si="1579"/>
        <v>Associate</v>
      </c>
      <c r="P25268" t="s">
        <v>2379</v>
      </c>
      <c r="Q25268" s="1" t="s">
        <v>18283</v>
      </c>
      <c r="R25268">
        <v>46125</v>
      </c>
      <c r="S25268" s="7" t="str" cm="1">
        <f t="array" ref="S25268">_xlfn.IFS(R25268&lt;50000,"Below 50K",
R25268&lt;100000,"50K - 1L",
R25268&lt;500000,"1L - 5L",
R25268&lt;1000000,"5L - 10L",
R25268&lt;2400000,"10L - 24L",
R25268&gt;=2400000,"Above 24L")</f>
        <v>Below 50K</v>
      </c>
    </row>
    <row r="25269" spans="1:19" x14ac:dyDescent="0.45">
      <c r="A25269" t="s">
        <v>14</v>
      </c>
      <c r="B25269" t="s">
        <v>236</v>
      </c>
      <c r="C25269" s="1" t="str">
        <f t="shared" si="1576"/>
        <v>Marketing &amp; Sales</v>
      </c>
      <c r="D25269" t="s">
        <v>2028</v>
      </c>
      <c r="E25269">
        <v>47000</v>
      </c>
      <c r="F25269">
        <v>2000</v>
      </c>
      <c r="G25269" t="s">
        <v>17</v>
      </c>
      <c r="H25269" t="s">
        <v>18</v>
      </c>
      <c r="I25269" t="str">
        <f t="shared" si="1577"/>
        <v>West</v>
      </c>
      <c r="J25269" t="s">
        <v>697</v>
      </c>
      <c r="K25269" t="s">
        <v>1087</v>
      </c>
      <c r="L25269" t="s">
        <v>67</v>
      </c>
      <c r="M25269" s="1" t="str">
        <f t="shared" si="1578"/>
        <v>Senior</v>
      </c>
      <c r="N25269" t="s">
        <v>21</v>
      </c>
      <c r="O25269" s="1" t="str">
        <f t="shared" si="1579"/>
        <v>Associate</v>
      </c>
      <c r="P25269" t="s">
        <v>22</v>
      </c>
      <c r="Q25269" s="1" t="s">
        <v>18283</v>
      </c>
      <c r="R25269">
        <v>47000</v>
      </c>
      <c r="S25269" s="7" t="str" cm="1">
        <f t="array" ref="S25269">_xlfn.IFS(R25269&lt;50000,"Below 50K",
R25269&lt;100000,"50K - 1L",
R25269&lt;500000,"1L - 5L",
R25269&lt;1000000,"5L - 10L",
R25269&lt;2400000,"10L - 24L",
R25269&gt;=2400000,"Above 24L")</f>
        <v>Below 50K</v>
      </c>
    </row>
    <row r="25270" spans="1:19" x14ac:dyDescent="0.45">
      <c r="A25270" t="s">
        <v>58</v>
      </c>
      <c r="B25270" t="s">
        <v>2161</v>
      </c>
      <c r="C25270" s="1" t="str">
        <f t="shared" si="1576"/>
        <v>Business</v>
      </c>
      <c r="D25270" t="s">
        <v>709</v>
      </c>
      <c r="E25270">
        <v>60000</v>
      </c>
      <c r="F25270">
        <v>0</v>
      </c>
      <c r="G25270" t="s">
        <v>17</v>
      </c>
      <c r="H25270" t="s">
        <v>18</v>
      </c>
      <c r="I25270" t="str">
        <f t="shared" si="1577"/>
        <v>West</v>
      </c>
      <c r="J25270" t="s">
        <v>142</v>
      </c>
      <c r="K25270" t="s">
        <v>884</v>
      </c>
      <c r="L25270" t="s">
        <v>67</v>
      </c>
      <c r="M25270" s="1" t="str">
        <f t="shared" si="1578"/>
        <v>Senior</v>
      </c>
      <c r="N25270" t="s">
        <v>67</v>
      </c>
      <c r="O25270" s="1" t="str">
        <f t="shared" si="1579"/>
        <v>Senior</v>
      </c>
      <c r="P25270" t="s">
        <v>22</v>
      </c>
      <c r="Q25270" s="1" t="s">
        <v>18283</v>
      </c>
      <c r="R25270">
        <v>60000</v>
      </c>
      <c r="S25270" s="7" t="str" cm="1">
        <f t="array" ref="S25270">_xlfn.IFS(R25270&lt;50000,"Below 50K",
R25270&lt;100000,"50K - 1L",
R25270&lt;500000,"1L - 5L",
R25270&lt;1000000,"5L - 10L",
R25270&lt;2400000,"10L - 24L",
R25270&gt;=2400000,"Above 24L")</f>
        <v>50K - 1L</v>
      </c>
    </row>
    <row r="25271" spans="1:19" x14ac:dyDescent="0.45">
      <c r="A25271" t="s">
        <v>58</v>
      </c>
      <c r="B25271" t="s">
        <v>36</v>
      </c>
      <c r="C25271" s="1" t="str">
        <f t="shared" si="1576"/>
        <v>Technology</v>
      </c>
      <c r="D25271" t="s">
        <v>17248</v>
      </c>
      <c r="E25271">
        <v>41600</v>
      </c>
      <c r="F25271">
        <v>0</v>
      </c>
      <c r="G25271" t="s">
        <v>17</v>
      </c>
      <c r="H25271" t="s">
        <v>18</v>
      </c>
      <c r="I25271" t="str">
        <f t="shared" si="1577"/>
        <v>West</v>
      </c>
      <c r="J25271" t="s">
        <v>94</v>
      </c>
      <c r="K25271" t="s">
        <v>15417</v>
      </c>
      <c r="L25271" t="s">
        <v>57</v>
      </c>
      <c r="M25271" s="1" t="str">
        <f t="shared" si="1578"/>
        <v>Senior</v>
      </c>
      <c r="N25271" t="s">
        <v>29</v>
      </c>
      <c r="O25271" s="1" t="str">
        <f t="shared" si="1579"/>
        <v>Mid-level</v>
      </c>
      <c r="P25271" t="s">
        <v>30</v>
      </c>
      <c r="Q25271" s="1" t="s">
        <v>18283</v>
      </c>
      <c r="R25271">
        <v>41600</v>
      </c>
      <c r="S25271" s="7" t="str" cm="1">
        <f t="array" ref="S25271">_xlfn.IFS(R25271&lt;50000,"Below 50K",
R25271&lt;100000,"50K - 1L",
R25271&lt;500000,"1L - 5L",
R25271&lt;1000000,"5L - 10L",
R25271&lt;2400000,"10L - 24L",
R25271&gt;=2400000,"Above 24L")</f>
        <v>Below 50K</v>
      </c>
    </row>
    <row r="25272" spans="1:19" x14ac:dyDescent="0.45">
      <c r="A25272" t="s">
        <v>14</v>
      </c>
      <c r="B25272" t="s">
        <v>23</v>
      </c>
      <c r="C25272" s="1" t="str">
        <f t="shared" si="1576"/>
        <v>Technology</v>
      </c>
      <c r="D25272" t="s">
        <v>771</v>
      </c>
      <c r="E25272">
        <v>187000</v>
      </c>
      <c r="F25272">
        <v>0</v>
      </c>
      <c r="G25272" t="s">
        <v>17</v>
      </c>
      <c r="H25272" t="s">
        <v>18</v>
      </c>
      <c r="I25272" t="str">
        <f t="shared" si="1577"/>
        <v>West</v>
      </c>
      <c r="J25272" t="s">
        <v>133</v>
      </c>
      <c r="K25272" t="s">
        <v>809</v>
      </c>
      <c r="L25272" t="s">
        <v>67</v>
      </c>
      <c r="M25272" s="1" t="str">
        <f t="shared" si="1578"/>
        <v>Senior</v>
      </c>
      <c r="N25272" t="s">
        <v>67</v>
      </c>
      <c r="O25272" s="1" t="str">
        <f t="shared" si="1579"/>
        <v>Senior</v>
      </c>
      <c r="P25272" t="s">
        <v>22</v>
      </c>
      <c r="Q25272" s="1" t="s">
        <v>18283</v>
      </c>
      <c r="R25272">
        <v>187000</v>
      </c>
      <c r="S25272" s="7" t="str" cm="1">
        <f t="array" ref="S25272">_xlfn.IFS(R25272&lt;50000,"Below 50K",
R25272&lt;100000,"50K - 1L",
R25272&lt;500000,"1L - 5L",
R25272&lt;1000000,"5L - 10L",
R25272&lt;2400000,"10L - 24L",
R25272&gt;=2400000,"Above 24L")</f>
        <v>1L - 5L</v>
      </c>
    </row>
    <row r="25273" spans="1:19" x14ac:dyDescent="0.45">
      <c r="A25273" t="s">
        <v>14</v>
      </c>
      <c r="B25273" t="s">
        <v>150</v>
      </c>
      <c r="C25273" s="1" t="str">
        <f t="shared" si="1576"/>
        <v>Marketing &amp; Sales</v>
      </c>
      <c r="D25273" t="s">
        <v>649</v>
      </c>
      <c r="E25273">
        <v>63000</v>
      </c>
      <c r="F25273">
        <v>1500</v>
      </c>
      <c r="G25273" t="s">
        <v>17</v>
      </c>
      <c r="H25273" t="s">
        <v>18</v>
      </c>
      <c r="I25273" t="str">
        <f t="shared" si="1577"/>
        <v>West</v>
      </c>
      <c r="J25273" t="s">
        <v>65</v>
      </c>
      <c r="K25273" t="s">
        <v>102</v>
      </c>
      <c r="L25273" t="s">
        <v>29</v>
      </c>
      <c r="M25273" s="1" t="str">
        <f t="shared" si="1578"/>
        <v>Mid-level</v>
      </c>
      <c r="N25273" t="s">
        <v>29</v>
      </c>
      <c r="O25273" s="1" t="str">
        <f t="shared" si="1579"/>
        <v>Mid-level</v>
      </c>
      <c r="P25273" t="s">
        <v>30</v>
      </c>
      <c r="Q25273" s="1" t="s">
        <v>18283</v>
      </c>
      <c r="R25273">
        <v>63000</v>
      </c>
      <c r="S25273" s="7" t="str" cm="1">
        <f t="array" ref="S25273">_xlfn.IFS(R25273&lt;50000,"Below 50K",
R25273&lt;100000,"50K - 1L",
R25273&lt;500000,"1L - 5L",
R25273&lt;1000000,"5L - 10L",
R25273&lt;2400000,"10L - 24L",
R25273&gt;=2400000,"Above 24L")</f>
        <v>50K - 1L</v>
      </c>
    </row>
    <row r="25274" spans="1:19" x14ac:dyDescent="0.45">
      <c r="A25274" t="s">
        <v>58</v>
      </c>
      <c r="B25274" t="s">
        <v>911</v>
      </c>
      <c r="C25274" s="1" t="str">
        <f t="shared" si="1576"/>
        <v>Manufacturing</v>
      </c>
      <c r="D25274" t="s">
        <v>17249</v>
      </c>
      <c r="E25274">
        <v>77000</v>
      </c>
      <c r="F25274">
        <v>12000</v>
      </c>
      <c r="G25274" t="s">
        <v>17</v>
      </c>
      <c r="H25274" t="s">
        <v>18</v>
      </c>
      <c r="I25274" t="str">
        <f t="shared" si="1577"/>
        <v>West</v>
      </c>
      <c r="J25274" t="s">
        <v>41</v>
      </c>
      <c r="K25274" t="s">
        <v>374</v>
      </c>
      <c r="L25274" t="s">
        <v>29</v>
      </c>
      <c r="M25274" s="1" t="str">
        <f t="shared" si="1578"/>
        <v>Mid-level</v>
      </c>
      <c r="N25274" t="s">
        <v>29</v>
      </c>
      <c r="O25274" s="1" t="str">
        <f t="shared" si="1579"/>
        <v>Mid-level</v>
      </c>
      <c r="P25274" t="s">
        <v>22</v>
      </c>
      <c r="Q25274" s="1" t="s">
        <v>18285</v>
      </c>
      <c r="R25274">
        <v>77000</v>
      </c>
      <c r="S25274" s="7" t="str" cm="1">
        <f t="array" ref="S25274">_xlfn.IFS(R25274&lt;50000,"Below 50K",
R25274&lt;100000,"50K - 1L",
R25274&lt;500000,"1L - 5L",
R25274&lt;1000000,"5L - 10L",
R25274&lt;2400000,"10L - 24L",
R25274&gt;=2400000,"Above 24L")</f>
        <v>50K - 1L</v>
      </c>
    </row>
    <row r="25275" spans="1:19" x14ac:dyDescent="0.45">
      <c r="A25275" t="s">
        <v>14</v>
      </c>
      <c r="B25275" t="s">
        <v>84</v>
      </c>
      <c r="C25275" s="1" t="str">
        <f t="shared" si="1576"/>
        <v>Technology</v>
      </c>
      <c r="D25275" t="s">
        <v>14267</v>
      </c>
      <c r="E25275">
        <v>72000</v>
      </c>
      <c r="F25275">
        <v>30000</v>
      </c>
      <c r="G25275" t="s">
        <v>17</v>
      </c>
      <c r="H25275" t="s">
        <v>18</v>
      </c>
      <c r="I25275" t="str">
        <f t="shared" si="1577"/>
        <v>West</v>
      </c>
      <c r="J25275" t="s">
        <v>94</v>
      </c>
      <c r="K25275" t="s">
        <v>503</v>
      </c>
      <c r="L25275" t="s">
        <v>21</v>
      </c>
      <c r="M25275" s="1" t="str">
        <f t="shared" si="1578"/>
        <v>Associate</v>
      </c>
      <c r="N25275" t="s">
        <v>21</v>
      </c>
      <c r="O25275" s="1" t="str">
        <f t="shared" si="1579"/>
        <v>Associate</v>
      </c>
      <c r="P25275" t="s">
        <v>30</v>
      </c>
      <c r="Q25275" s="1" t="s">
        <v>18283</v>
      </c>
      <c r="R25275">
        <v>72000</v>
      </c>
      <c r="S25275" s="7" t="str" cm="1">
        <f t="array" ref="S25275">_xlfn.IFS(R25275&lt;50000,"Below 50K",
R25275&lt;100000,"50K - 1L",
R25275&lt;500000,"1L - 5L",
R25275&lt;1000000,"5L - 10L",
R25275&lt;2400000,"10L - 24L",
R25275&gt;=2400000,"Above 24L")</f>
        <v>50K - 1L</v>
      </c>
    </row>
    <row r="25276" spans="1:19" x14ac:dyDescent="0.45">
      <c r="A25276" t="s">
        <v>14</v>
      </c>
      <c r="B25276" t="s">
        <v>106</v>
      </c>
      <c r="C25276" s="1" t="str">
        <f t="shared" si="1576"/>
        <v>Government Service</v>
      </c>
      <c r="D25276" t="s">
        <v>17250</v>
      </c>
      <c r="E25276">
        <v>113000</v>
      </c>
      <c r="F25276">
        <v>18000</v>
      </c>
      <c r="G25276" t="s">
        <v>17</v>
      </c>
      <c r="H25276" t="s">
        <v>18</v>
      </c>
      <c r="I25276" t="str">
        <f t="shared" si="1577"/>
        <v>West</v>
      </c>
      <c r="J25276" t="s">
        <v>119</v>
      </c>
      <c r="K25276" t="s">
        <v>17251</v>
      </c>
      <c r="L25276" t="s">
        <v>29</v>
      </c>
      <c r="M25276" s="1" t="str">
        <f t="shared" si="1578"/>
        <v>Mid-level</v>
      </c>
      <c r="N25276" t="s">
        <v>21</v>
      </c>
      <c r="O25276" s="1" t="str">
        <f t="shared" si="1579"/>
        <v>Associate</v>
      </c>
      <c r="P25276" t="s">
        <v>30</v>
      </c>
      <c r="Q25276" s="1" t="s">
        <v>18285</v>
      </c>
      <c r="R25276">
        <v>113000</v>
      </c>
      <c r="S25276" s="7" t="str" cm="1">
        <f t="array" ref="S25276">_xlfn.IFS(R25276&lt;50000,"Below 50K",
R25276&lt;100000,"50K - 1L",
R25276&lt;500000,"1L - 5L",
R25276&lt;1000000,"5L - 10L",
R25276&lt;2400000,"10L - 24L",
R25276&gt;=2400000,"Above 24L")</f>
        <v>1L - 5L</v>
      </c>
    </row>
    <row r="25277" spans="1:19" x14ac:dyDescent="0.45">
      <c r="A25277" t="s">
        <v>58</v>
      </c>
      <c r="B25277" t="s">
        <v>346</v>
      </c>
      <c r="C25277" s="1" t="str">
        <f t="shared" si="1576"/>
        <v>Technology</v>
      </c>
      <c r="D25277" t="s">
        <v>1672</v>
      </c>
      <c r="E25277">
        <v>42500</v>
      </c>
      <c r="F25277">
        <v>0</v>
      </c>
      <c r="G25277" t="s">
        <v>17</v>
      </c>
      <c r="H25277" t="s">
        <v>18</v>
      </c>
      <c r="I25277" t="str">
        <f t="shared" si="1577"/>
        <v>West</v>
      </c>
      <c r="J25277" t="s">
        <v>74</v>
      </c>
      <c r="K25277" t="s">
        <v>75</v>
      </c>
      <c r="L25277" t="s">
        <v>29</v>
      </c>
      <c r="M25277" s="1" t="str">
        <f t="shared" si="1578"/>
        <v>Mid-level</v>
      </c>
      <c r="N25277" t="s">
        <v>21</v>
      </c>
      <c r="O25277" s="1" t="str">
        <f t="shared" si="1579"/>
        <v>Associate</v>
      </c>
      <c r="P25277" t="s">
        <v>91</v>
      </c>
      <c r="Q25277" s="1" t="s">
        <v>18285</v>
      </c>
      <c r="R25277">
        <v>42500</v>
      </c>
      <c r="S25277" s="7" t="str" cm="1">
        <f t="array" ref="S25277">_xlfn.IFS(R25277&lt;50000,"Below 50K",
R25277&lt;100000,"50K - 1L",
R25277&lt;500000,"1L - 5L",
R25277&lt;1000000,"5L - 10L",
R25277&lt;2400000,"10L - 24L",
R25277&gt;=2400000,"Above 24L")</f>
        <v>Below 50K</v>
      </c>
    </row>
    <row r="25278" spans="1:19" x14ac:dyDescent="0.45">
      <c r="A25278" t="s">
        <v>58</v>
      </c>
      <c r="B25278" t="s">
        <v>36</v>
      </c>
      <c r="C25278" s="1" t="str">
        <f t="shared" si="1576"/>
        <v>Technology</v>
      </c>
      <c r="D25278" t="s">
        <v>17252</v>
      </c>
      <c r="E25278">
        <v>85000</v>
      </c>
      <c r="F25278">
        <v>0</v>
      </c>
      <c r="G25278" t="s">
        <v>17</v>
      </c>
      <c r="H25278" t="s">
        <v>18</v>
      </c>
      <c r="I25278" t="str">
        <f t="shared" si="1577"/>
        <v>West</v>
      </c>
      <c r="J25278" t="s">
        <v>51</v>
      </c>
      <c r="K25278" t="s">
        <v>2221</v>
      </c>
      <c r="L25278" t="s">
        <v>21</v>
      </c>
      <c r="M25278" s="1" t="str">
        <f t="shared" si="1578"/>
        <v>Associate</v>
      </c>
      <c r="N25278" t="s">
        <v>21</v>
      </c>
      <c r="O25278" s="1" t="str">
        <f t="shared" si="1579"/>
        <v>Associate</v>
      </c>
      <c r="P25278" t="s">
        <v>22</v>
      </c>
      <c r="Q25278" s="1" t="s">
        <v>18283</v>
      </c>
      <c r="R25278">
        <v>85000</v>
      </c>
      <c r="S25278" s="7" t="str" cm="1">
        <f t="array" ref="S25278">_xlfn.IFS(R25278&lt;50000,"Below 50K",
R25278&lt;100000,"50K - 1L",
R25278&lt;500000,"1L - 5L",
R25278&lt;1000000,"5L - 10L",
R25278&lt;2400000,"10L - 24L",
R25278&gt;=2400000,"Above 24L")</f>
        <v>50K - 1L</v>
      </c>
    </row>
    <row r="25279" spans="1:19" x14ac:dyDescent="0.45">
      <c r="A25279" t="s">
        <v>53</v>
      </c>
      <c r="B25279" t="s">
        <v>106</v>
      </c>
      <c r="C25279" s="1" t="str">
        <f t="shared" si="1576"/>
        <v>Government Service</v>
      </c>
      <c r="D25279" t="s">
        <v>17253</v>
      </c>
      <c r="E25279">
        <v>155000</v>
      </c>
      <c r="F25279">
        <v>0</v>
      </c>
      <c r="G25279" t="s">
        <v>17</v>
      </c>
      <c r="H25279" t="s">
        <v>18</v>
      </c>
      <c r="I25279" t="str">
        <f t="shared" si="1577"/>
        <v>West</v>
      </c>
      <c r="J25279" t="s">
        <v>119</v>
      </c>
      <c r="K25279" t="s">
        <v>973</v>
      </c>
      <c r="L25279" t="s">
        <v>57</v>
      </c>
      <c r="M25279" s="1" t="str">
        <f t="shared" si="1578"/>
        <v>Senior</v>
      </c>
      <c r="N25279" t="s">
        <v>67</v>
      </c>
      <c r="O25279" s="1" t="str">
        <f t="shared" si="1579"/>
        <v>Senior</v>
      </c>
      <c r="P25279" t="s">
        <v>22</v>
      </c>
      <c r="Q25279" s="1" t="s">
        <v>18283</v>
      </c>
      <c r="R25279">
        <v>155000</v>
      </c>
      <c r="S25279" s="7" t="str" cm="1">
        <f t="array" ref="S25279">_xlfn.IFS(R25279&lt;50000,"Below 50K",
R25279&lt;100000,"50K - 1L",
R25279&lt;500000,"1L - 5L",
R25279&lt;1000000,"5L - 10L",
R25279&lt;2400000,"10L - 24L",
R25279&gt;=2400000,"Above 24L")</f>
        <v>1L - 5L</v>
      </c>
    </row>
    <row r="25280" spans="1:19" x14ac:dyDescent="0.45">
      <c r="A25280" t="s">
        <v>14</v>
      </c>
      <c r="B25280" t="s">
        <v>92</v>
      </c>
      <c r="C25280" s="1" t="str">
        <f t="shared" si="1576"/>
        <v>Business</v>
      </c>
      <c r="D25280" t="s">
        <v>17254</v>
      </c>
      <c r="E25280">
        <v>100000</v>
      </c>
      <c r="F25280">
        <v>0</v>
      </c>
      <c r="G25280" t="s">
        <v>17</v>
      </c>
      <c r="H25280" t="s">
        <v>18</v>
      </c>
      <c r="I25280" t="str">
        <f t="shared" si="1577"/>
        <v>West</v>
      </c>
      <c r="J25280" t="s">
        <v>142</v>
      </c>
      <c r="K25280" t="s">
        <v>206</v>
      </c>
      <c r="L25280" t="s">
        <v>29</v>
      </c>
      <c r="M25280" s="1" t="str">
        <f t="shared" si="1578"/>
        <v>Mid-level</v>
      </c>
      <c r="N25280" t="s">
        <v>29</v>
      </c>
      <c r="O25280" s="1" t="str">
        <f t="shared" si="1579"/>
        <v>Mid-level</v>
      </c>
      <c r="P25280" t="s">
        <v>22</v>
      </c>
      <c r="Q25280" s="1" t="s">
        <v>18285</v>
      </c>
      <c r="R25280">
        <v>100000</v>
      </c>
      <c r="S25280" s="7" t="str" cm="1">
        <f t="array" ref="S25280">_xlfn.IFS(R25280&lt;50000,"Below 50K",
R25280&lt;100000,"50K - 1L",
R25280&lt;500000,"1L - 5L",
R25280&lt;1000000,"5L - 10L",
R25280&lt;2400000,"10L - 24L",
R25280&gt;=2400000,"Above 24L")</f>
        <v>1L - 5L</v>
      </c>
    </row>
    <row r="25281" spans="1:19" x14ac:dyDescent="0.45">
      <c r="A25281" t="s">
        <v>53</v>
      </c>
      <c r="B25281" t="s">
        <v>150</v>
      </c>
      <c r="C25281" s="1" t="str">
        <f t="shared" si="1576"/>
        <v>Marketing &amp; Sales</v>
      </c>
      <c r="D25281" t="s">
        <v>17255</v>
      </c>
      <c r="E25281">
        <v>86000</v>
      </c>
      <c r="F25281">
        <v>1500</v>
      </c>
      <c r="G25281" t="s">
        <v>17</v>
      </c>
      <c r="H25281" t="s">
        <v>18</v>
      </c>
      <c r="I25281" t="str">
        <f t="shared" si="1577"/>
        <v>West</v>
      </c>
      <c r="J25281" t="s">
        <v>122</v>
      </c>
      <c r="K25281" t="s">
        <v>250</v>
      </c>
      <c r="L25281" t="s">
        <v>57</v>
      </c>
      <c r="M25281" s="1" t="str">
        <f t="shared" si="1578"/>
        <v>Senior</v>
      </c>
      <c r="N25281" t="s">
        <v>57</v>
      </c>
      <c r="O25281" s="1" t="str">
        <f t="shared" si="1579"/>
        <v>Senior</v>
      </c>
      <c r="P25281" t="s">
        <v>30</v>
      </c>
      <c r="Q25281" s="1" t="s">
        <v>18283</v>
      </c>
      <c r="R25281">
        <v>86000</v>
      </c>
      <c r="S25281" s="7" t="str" cm="1">
        <f t="array" ref="S25281">_xlfn.IFS(R25281&lt;50000,"Below 50K",
R25281&lt;100000,"50K - 1L",
R25281&lt;500000,"1L - 5L",
R25281&lt;1000000,"5L - 10L",
R25281&lt;2400000,"10L - 24L",
R25281&gt;=2400000,"Above 24L")</f>
        <v>50K - 1L</v>
      </c>
    </row>
    <row r="25282" spans="1:19" x14ac:dyDescent="0.45">
      <c r="A25282" t="s">
        <v>14</v>
      </c>
      <c r="B25282" t="s">
        <v>106</v>
      </c>
      <c r="C25282" s="1" t="str">
        <f t="shared" ref="C25282:C25345" si="1580">IF(OR(B25282="Marketing, Advertising &amp; PR",B25282="Sales",B25282="Business Services"),"Marketing &amp; Sales",
IF(OR(B25282="School Teacher",B25282="Higher Education",B25282="Training",B25282="Instructional Design"),"Education",
IF(OR(B25282="Scientist",B25282="Research",B25282="Biotech"),"Research",
IF(OR(B25282="Video Games",B25282="Movies",B25282="Music"),"Entertainment",
IF(OR(B25282="Apparel",B25282="Pet Care",B25282="Food and Beverage"),"FMCG",
IF(OR(ISNUMBER(SEARCH("Health",B25282)),ISNUMBER(SEARCH("Medical",B25282)),ISNUMBER(SEARCH("Pharma",B25282))),"Healthcare &amp; Medical",
IF(OR(ISNUMBER(SEARCH("Tech",B25282)),ISNUMBER(SEARCH("Software",B25282)),ISNUMBER(SEARCH("IT",B25282))),"Technology",
IF(OR(ISNUMBER(SEARCH("Food",B25282)),ISNUMBER(SEARCH("Retail",B25282)),ISNUMBER(SEARCH("Consumer",B25282))),"FMCG",
IF(OR(ISNUMBER(SEARCH("Tourism",B25282)),ISNUMBER(SEARCH("Hospitality",B25282)),ISNUMBER(SEARCH("Travel",B25282))),"Tourism &amp; Hospitality",
IF(OR(ISNUMBER(SEARCH("Agriculture",B25282)),ISNUMBER(SEARCH("Farming",B25282))),"Farming",
IF(OR(ISNUMBER(SEARCH("Logistics",B25282)),ISNUMBER(SEARCH("Transport",B25282))),"Logistics",
IF(OR(ISNUMBER(SEARCH("Banking",B25282)),ISNUMBER(SEARCH("Finance",B25282))),"Finance",
IF(OR(ISNUMBER(SEARCH("Government",B25282)),ISNUMBER(SEARCH("Public",B25282))),"Government Service",
IF(OR(ISNUMBER(SEARCH("Engineering",B25282)),ISNUMBER(SEARCH("Construction",B25282))),"Engineering",
IF(ISNUMBER(SEARCH("Manufacturing",B25282)),"Manufacturing","Business")))))))))))))))</f>
        <v>Government Service</v>
      </c>
      <c r="D25282" t="s">
        <v>1827</v>
      </c>
      <c r="E25282">
        <v>102824</v>
      </c>
      <c r="F25282">
        <v>0</v>
      </c>
      <c r="G25282" t="s">
        <v>17</v>
      </c>
      <c r="H25282" t="s">
        <v>12851</v>
      </c>
      <c r="I25282" t="str">
        <f t="shared" ref="I25282:I25345" si="1581">IF(OR(H25282="Canada",H25282="Finland",H25282="Denmark",H25282="Sweden",H25282="Norway",H25282="Estonia",H25282="Latvia",H25282="Lithuania",H25282="Russia",H25282="Isle Of Man"),"North",
IF(OR(H25282="United States",H25282="United Kingdom",H25282="Netherland",H25282="Spain",H25282="France",H25282="Ireland",H25282="Switzerland",H25282="Germany",H25282="Belgium",H25282="Austria",H25282="Hungary",H25282="Europe",H25282="Romania",H25282="Serbia",H25282="Poland",H25282="Italy",H25282="Slovenia",H25282="Slovakia",H25282="Portugal",H25282="Malta",H25282="Bulgaria",H25282="Luxemburg",H25282="Croatia",H25282="Cyprus",H25282="Liechtenstein",H25282="Bosnia And Herzegovina",H25282="Britain",H25282="Greece",H25282="Turkey",H25282="Catalonia",H25282="Virginia",H25282="California"),"West",
IF(OR(H25282="Malaysia",H25282="Philippines",H25282="Japan",H25282="Singapore",H25282="China",H25282="Cambodia",H25282="Vietnam",H25282="India",H25282="Bangladesh",H25282="South Korea",H25282="Thailand",H25282="Taiwan",H25282="Myanmar",H25282="Burma",H25282="Kuwait",H25282="Afghanistan",H25282="Israel",H25282="Uae",H25282="Qatar",H25282="Pakistan",H25282="Saudi Arabia",H25282="Jordan",H25282="Sri Lanka"),"East",
IF(OR(H25282="Australia",H25282="New Zealand",H25282="Mexico",H25282="Bermuda",H25282="Trinidad And Tobago",H25282="Cayman Islands",H25282="The Bahamas",H25282="Argentina",H25282="Chile",H25282="Brazil",H25282="Uruguay",H25282="Panamá",H25282="Colombia",H25282="Cuba",H25282="Jamaica",H25282="Eritrea",H25282="Cote D'Ivoire",H25282="Somalia",H25282="Africa",H25282="Sierra Leone",H25282="Nigeria",H25282="Congo",H25282="Uganda",H25282="Morocco",H25282="Zimbabwe",H25282="Ghana",H25282="Kenya",H25282="Ecuador"),"South",
IF(H25282="Unknown","Unknown","Other")))))</f>
        <v>East</v>
      </c>
      <c r="J25282" t="s">
        <v>27</v>
      </c>
      <c r="K25282" t="s">
        <v>17256</v>
      </c>
      <c r="L25282" t="s">
        <v>67</v>
      </c>
      <c r="M25282" s="1" t="str">
        <f t="shared" ref="M25282:M25345" si="1582">IF(L25282="1 year or less","Junior",IF(OR(L25282="2 - 4 years",L25282="5-7 years"),"Associate",IF(OR(L25282="8 - 10 years"),"Mid-level",IF(OR(L25282="11 - 20 years",L25282="21 - 30 years",L25282="31 - 40 years",L25282="41 years or more"),"Senior","Unknown"))))</f>
        <v>Senior</v>
      </c>
      <c r="N25282" t="s">
        <v>29</v>
      </c>
      <c r="O25282" s="1" t="str">
        <f t="shared" ref="O25282:O25345" si="1583">IF(N25282="1 year or less", "Junior", IF(OR(N25282="2 - 4 years", N25282="5-7 years"), "Associate", IF(OR(N25282="8 - 10 years"), "Mid-level", IF(OR(N25282="11 - 20 years", N25282="21 - 30 years", N25282="31 - 40 years", N25282="41 years or more"), "Senior", "Unknown"))))</f>
        <v>Mid-level</v>
      </c>
      <c r="P25282" t="s">
        <v>30</v>
      </c>
      <c r="Q25282" s="1" t="s">
        <v>18283</v>
      </c>
      <c r="R25282">
        <v>102824</v>
      </c>
      <c r="S25282" s="7" t="str" cm="1">
        <f t="array" ref="S25282">_xlfn.IFS(R25282&lt;50000,"Below 50K",
R25282&lt;100000,"50K - 1L",
R25282&lt;500000,"1L - 5L",
R25282&lt;1000000,"5L - 10L",
R25282&lt;2400000,"10L - 24L",
R25282&gt;=2400000,"Above 24L")</f>
        <v>1L - 5L</v>
      </c>
    </row>
    <row r="25283" spans="1:19" x14ac:dyDescent="0.45">
      <c r="A25283" t="s">
        <v>58</v>
      </c>
      <c r="B25283" t="s">
        <v>855</v>
      </c>
      <c r="C25283" s="1" t="str">
        <f t="shared" si="1580"/>
        <v>Business</v>
      </c>
      <c r="D25283" t="s">
        <v>15111</v>
      </c>
      <c r="E25283">
        <v>85000</v>
      </c>
      <c r="F25283">
        <v>15000</v>
      </c>
      <c r="G25283" t="s">
        <v>17</v>
      </c>
      <c r="H25283" t="s">
        <v>18</v>
      </c>
      <c r="I25283" t="str">
        <f t="shared" si="1581"/>
        <v>West</v>
      </c>
      <c r="J25283" t="s">
        <v>125</v>
      </c>
      <c r="K25283" t="s">
        <v>452</v>
      </c>
      <c r="L25283" t="s">
        <v>67</v>
      </c>
      <c r="M25283" s="1" t="str">
        <f t="shared" si="1582"/>
        <v>Senior</v>
      </c>
      <c r="N25283" t="s">
        <v>21</v>
      </c>
      <c r="O25283" s="1" t="str">
        <f t="shared" si="1583"/>
        <v>Associate</v>
      </c>
      <c r="P25283" t="s">
        <v>30</v>
      </c>
      <c r="Q25283" s="1" t="s">
        <v>18283</v>
      </c>
      <c r="R25283">
        <v>85000</v>
      </c>
      <c r="S25283" s="7" t="str" cm="1">
        <f t="array" ref="S25283">_xlfn.IFS(R25283&lt;50000,"Below 50K",
R25283&lt;100000,"50K - 1L",
R25283&lt;500000,"1L - 5L",
R25283&lt;1000000,"5L - 10L",
R25283&lt;2400000,"10L - 24L",
R25283&gt;=2400000,"Above 24L")</f>
        <v>50K - 1L</v>
      </c>
    </row>
    <row r="25284" spans="1:19" x14ac:dyDescent="0.45">
      <c r="A25284" t="s">
        <v>53</v>
      </c>
      <c r="B25284" t="s">
        <v>49</v>
      </c>
      <c r="C25284" s="1" t="str">
        <f t="shared" si="1580"/>
        <v>Business</v>
      </c>
      <c r="D25284" t="s">
        <v>224</v>
      </c>
      <c r="E25284">
        <v>36000</v>
      </c>
      <c r="F25284">
        <v>0</v>
      </c>
      <c r="G25284" t="s">
        <v>291</v>
      </c>
      <c r="H25284" t="s">
        <v>417</v>
      </c>
      <c r="I25284" t="str">
        <f t="shared" si="1581"/>
        <v>West</v>
      </c>
      <c r="J25284" t="s">
        <v>27</v>
      </c>
      <c r="K25284" t="s">
        <v>1597</v>
      </c>
      <c r="L25284" t="s">
        <v>57</v>
      </c>
      <c r="M25284" s="1" t="str">
        <f t="shared" si="1582"/>
        <v>Senior</v>
      </c>
      <c r="N25284" t="s">
        <v>57</v>
      </c>
      <c r="O25284" s="1" t="str">
        <f t="shared" si="1583"/>
        <v>Senior</v>
      </c>
      <c r="P25284" t="s">
        <v>22</v>
      </c>
      <c r="Q25284" s="1" t="s">
        <v>18283</v>
      </c>
      <c r="R25284">
        <v>31464</v>
      </c>
      <c r="S25284" s="7" t="str" cm="1">
        <f t="array" ref="S25284">_xlfn.IFS(R25284&lt;50000,"Below 50K",
R25284&lt;100000,"50K - 1L",
R25284&lt;500000,"1L - 5L",
R25284&lt;1000000,"5L - 10L",
R25284&lt;2400000,"10L - 24L",
R25284&gt;=2400000,"Above 24L")</f>
        <v>Below 50K</v>
      </c>
    </row>
    <row r="25285" spans="1:19" x14ac:dyDescent="0.45">
      <c r="A25285" t="s">
        <v>14</v>
      </c>
      <c r="B25285" t="s">
        <v>210</v>
      </c>
      <c r="C25285" s="1" t="str">
        <f t="shared" si="1580"/>
        <v>Business</v>
      </c>
      <c r="D25285" t="s">
        <v>17257</v>
      </c>
      <c r="E25285">
        <v>175000</v>
      </c>
      <c r="F25285">
        <v>45000</v>
      </c>
      <c r="G25285" t="s">
        <v>17</v>
      </c>
      <c r="H25285" t="s">
        <v>18</v>
      </c>
      <c r="I25285" t="str">
        <f t="shared" si="1581"/>
        <v>West</v>
      </c>
      <c r="J25285" t="s">
        <v>33</v>
      </c>
      <c r="K25285" t="s">
        <v>246</v>
      </c>
      <c r="L25285" t="s">
        <v>29</v>
      </c>
      <c r="M25285" s="1" t="str">
        <f t="shared" si="1582"/>
        <v>Mid-level</v>
      </c>
      <c r="N25285" t="s">
        <v>29</v>
      </c>
      <c r="O25285" s="1" t="str">
        <f t="shared" si="1583"/>
        <v>Mid-level</v>
      </c>
      <c r="P25285" t="s">
        <v>30</v>
      </c>
      <c r="Q25285" s="1" t="s">
        <v>18285</v>
      </c>
      <c r="R25285">
        <v>175000</v>
      </c>
      <c r="S25285" s="7" t="str" cm="1">
        <f t="array" ref="S25285">_xlfn.IFS(R25285&lt;50000,"Below 50K",
R25285&lt;100000,"50K - 1L",
R25285&lt;500000,"1L - 5L",
R25285&lt;1000000,"5L - 10L",
R25285&lt;2400000,"10L - 24L",
R25285&gt;=2400000,"Above 24L")</f>
        <v>1L - 5L</v>
      </c>
    </row>
    <row r="25286" spans="1:19" x14ac:dyDescent="0.45">
      <c r="A25286" t="s">
        <v>14</v>
      </c>
      <c r="B25286" t="s">
        <v>87</v>
      </c>
      <c r="C25286" s="1" t="str">
        <f t="shared" si="1580"/>
        <v>Business</v>
      </c>
      <c r="D25286" t="s">
        <v>17258</v>
      </c>
      <c r="E25286">
        <v>95000</v>
      </c>
      <c r="F25286">
        <v>7000</v>
      </c>
      <c r="G25286" t="s">
        <v>17</v>
      </c>
      <c r="H25286" t="s">
        <v>18</v>
      </c>
      <c r="I25286" t="str">
        <f t="shared" si="1581"/>
        <v>West</v>
      </c>
      <c r="J25286" t="s">
        <v>74</v>
      </c>
      <c r="K25286" t="s">
        <v>128</v>
      </c>
      <c r="L25286" t="s">
        <v>21</v>
      </c>
      <c r="M25286" s="1" t="str">
        <f t="shared" si="1582"/>
        <v>Associate</v>
      </c>
      <c r="N25286" t="s">
        <v>21</v>
      </c>
      <c r="O25286" s="1" t="str">
        <f t="shared" si="1583"/>
        <v>Associate</v>
      </c>
      <c r="P25286" t="s">
        <v>30</v>
      </c>
      <c r="Q25286" s="1" t="s">
        <v>18283</v>
      </c>
      <c r="R25286">
        <v>95000</v>
      </c>
      <c r="S25286" s="7" t="str" cm="1">
        <f t="array" ref="S25286">_xlfn.IFS(R25286&lt;50000,"Below 50K",
R25286&lt;100000,"50K - 1L",
R25286&lt;500000,"1L - 5L",
R25286&lt;1000000,"5L - 10L",
R25286&lt;2400000,"10L - 24L",
R25286&gt;=2400000,"Above 24L")</f>
        <v>50K - 1L</v>
      </c>
    </row>
    <row r="25287" spans="1:19" x14ac:dyDescent="0.45">
      <c r="A25287" t="s">
        <v>14</v>
      </c>
      <c r="B25287" t="s">
        <v>23</v>
      </c>
      <c r="C25287" s="1" t="str">
        <f t="shared" si="1580"/>
        <v>Technology</v>
      </c>
      <c r="D25287" t="s">
        <v>3318</v>
      </c>
      <c r="E25287">
        <v>75000</v>
      </c>
      <c r="F25287">
        <v>0</v>
      </c>
      <c r="G25287" t="s">
        <v>17</v>
      </c>
      <c r="H25287" t="s">
        <v>18</v>
      </c>
      <c r="I25287" t="str">
        <f t="shared" si="1581"/>
        <v>West</v>
      </c>
      <c r="J25287" t="s">
        <v>94</v>
      </c>
      <c r="K25287" t="s">
        <v>2578</v>
      </c>
      <c r="L25287" t="s">
        <v>21</v>
      </c>
      <c r="M25287" s="1" t="str">
        <f t="shared" si="1582"/>
        <v>Associate</v>
      </c>
      <c r="N25287" t="s">
        <v>21</v>
      </c>
      <c r="O25287" s="1" t="str">
        <f t="shared" si="1583"/>
        <v>Associate</v>
      </c>
      <c r="P25287" t="s">
        <v>30</v>
      </c>
      <c r="Q25287" s="1" t="s">
        <v>18283</v>
      </c>
      <c r="R25287">
        <v>75000</v>
      </c>
      <c r="S25287" s="7" t="str" cm="1">
        <f t="array" ref="S25287">_xlfn.IFS(R25287&lt;50000,"Below 50K",
R25287&lt;100000,"50K - 1L",
R25287&lt;500000,"1L - 5L",
R25287&lt;1000000,"5L - 10L",
R25287&lt;2400000,"10L - 24L",
R25287&gt;=2400000,"Above 24L")</f>
        <v>50K - 1L</v>
      </c>
    </row>
    <row r="25288" spans="1:19" x14ac:dyDescent="0.45">
      <c r="A25288" t="s">
        <v>77</v>
      </c>
      <c r="B25288" t="s">
        <v>460</v>
      </c>
      <c r="C25288" s="1" t="str">
        <f t="shared" si="1580"/>
        <v>Technology</v>
      </c>
      <c r="D25288" t="s">
        <v>672</v>
      </c>
      <c r="E25288">
        <v>45000</v>
      </c>
      <c r="F25288">
        <v>0</v>
      </c>
      <c r="G25288" t="s">
        <v>17</v>
      </c>
      <c r="H25288" t="s">
        <v>18</v>
      </c>
      <c r="I25288" t="str">
        <f t="shared" si="1581"/>
        <v>West</v>
      </c>
      <c r="J25288" t="s">
        <v>133</v>
      </c>
      <c r="K25288" t="s">
        <v>1069</v>
      </c>
      <c r="L25288" t="s">
        <v>35</v>
      </c>
      <c r="M25288" s="1" t="str">
        <f t="shared" si="1582"/>
        <v>Associate</v>
      </c>
      <c r="N25288" t="s">
        <v>83</v>
      </c>
      <c r="O25288" s="1" t="str">
        <f t="shared" si="1583"/>
        <v>Junior</v>
      </c>
      <c r="P25288" t="s">
        <v>30</v>
      </c>
      <c r="Q25288" s="1" t="s">
        <v>18283</v>
      </c>
      <c r="R25288">
        <v>45000</v>
      </c>
      <c r="S25288" s="7" t="str" cm="1">
        <f t="array" ref="S25288">_xlfn.IFS(R25288&lt;50000,"Below 50K",
R25288&lt;100000,"50K - 1L",
R25288&lt;500000,"1L - 5L",
R25288&lt;1000000,"5L - 10L",
R25288&lt;2400000,"10L - 24L",
R25288&gt;=2400000,"Above 24L")</f>
        <v>Below 50K</v>
      </c>
    </row>
    <row r="25289" spans="1:19" x14ac:dyDescent="0.45">
      <c r="A25289" t="s">
        <v>77</v>
      </c>
      <c r="B25289" t="s">
        <v>106</v>
      </c>
      <c r="C25289" s="1" t="str">
        <f t="shared" si="1580"/>
        <v>Government Service</v>
      </c>
      <c r="D25289" t="s">
        <v>17259</v>
      </c>
      <c r="E25289">
        <v>58000</v>
      </c>
      <c r="F25289">
        <v>0</v>
      </c>
      <c r="G25289" t="s">
        <v>333</v>
      </c>
      <c r="H25289" t="s">
        <v>4343</v>
      </c>
      <c r="I25289" t="str">
        <f t="shared" si="1581"/>
        <v>South</v>
      </c>
      <c r="J25289" t="s">
        <v>27</v>
      </c>
      <c r="K25289" t="s">
        <v>4344</v>
      </c>
      <c r="L25289" t="s">
        <v>35</v>
      </c>
      <c r="M25289" s="1" t="str">
        <f t="shared" si="1582"/>
        <v>Associate</v>
      </c>
      <c r="N25289" t="s">
        <v>83</v>
      </c>
      <c r="O25289" s="1" t="str">
        <f t="shared" si="1583"/>
        <v>Junior</v>
      </c>
      <c r="P25289" t="s">
        <v>30</v>
      </c>
      <c r="Q25289" s="1" t="s">
        <v>18283</v>
      </c>
      <c r="R25289">
        <v>89320</v>
      </c>
      <c r="S25289" s="7" t="str" cm="1">
        <f t="array" ref="S25289">_xlfn.IFS(R25289&lt;50000,"Below 50K",
R25289&lt;100000,"50K - 1L",
R25289&lt;500000,"1L - 5L",
R25289&lt;1000000,"5L - 10L",
R25289&lt;2400000,"10L - 24L",
R25289&gt;=2400000,"Above 24L")</f>
        <v>50K - 1L</v>
      </c>
    </row>
    <row r="25290" spans="1:19" x14ac:dyDescent="0.45">
      <c r="A25290" t="s">
        <v>14</v>
      </c>
      <c r="B25290" t="s">
        <v>87</v>
      </c>
      <c r="C25290" s="1" t="str">
        <f t="shared" si="1580"/>
        <v>Business</v>
      </c>
      <c r="D25290" t="s">
        <v>17260</v>
      </c>
      <c r="E25290">
        <v>85000</v>
      </c>
      <c r="F25290">
        <v>3000</v>
      </c>
      <c r="G25290" t="s">
        <v>17</v>
      </c>
      <c r="H25290" t="s">
        <v>18</v>
      </c>
      <c r="I25290" t="str">
        <f t="shared" si="1581"/>
        <v>West</v>
      </c>
      <c r="J25290" t="s">
        <v>178</v>
      </c>
      <c r="K25290" t="s">
        <v>5116</v>
      </c>
      <c r="L25290" t="s">
        <v>35</v>
      </c>
      <c r="M25290" s="1" t="str">
        <f t="shared" si="1582"/>
        <v>Associate</v>
      </c>
      <c r="N25290" t="s">
        <v>35</v>
      </c>
      <c r="O25290" s="1" t="str">
        <f t="shared" si="1583"/>
        <v>Associate</v>
      </c>
      <c r="P25290" t="s">
        <v>30</v>
      </c>
      <c r="Q25290" s="1" t="s">
        <v>18283</v>
      </c>
      <c r="R25290">
        <v>85000</v>
      </c>
      <c r="S25290" s="7" t="str" cm="1">
        <f t="array" ref="S25290">_xlfn.IFS(R25290&lt;50000,"Below 50K",
R25290&lt;100000,"50K - 1L",
R25290&lt;500000,"1L - 5L",
R25290&lt;1000000,"5L - 10L",
R25290&lt;2400000,"10L - 24L",
R25290&gt;=2400000,"Above 24L")</f>
        <v>50K - 1L</v>
      </c>
    </row>
    <row r="25291" spans="1:19" x14ac:dyDescent="0.45">
      <c r="A25291" t="s">
        <v>14</v>
      </c>
      <c r="B25291" t="s">
        <v>150</v>
      </c>
      <c r="C25291" s="1" t="str">
        <f t="shared" si="1580"/>
        <v>Marketing &amp; Sales</v>
      </c>
      <c r="D25291" t="s">
        <v>649</v>
      </c>
      <c r="E25291">
        <v>70000</v>
      </c>
      <c r="F25291">
        <v>7000</v>
      </c>
      <c r="G25291" t="s">
        <v>17</v>
      </c>
      <c r="H25291" t="s">
        <v>18</v>
      </c>
      <c r="I25291" t="str">
        <f t="shared" si="1581"/>
        <v>West</v>
      </c>
      <c r="J25291" t="s">
        <v>65</v>
      </c>
      <c r="K25291" t="s">
        <v>102</v>
      </c>
      <c r="L25291" t="s">
        <v>29</v>
      </c>
      <c r="M25291" s="1" t="str">
        <f t="shared" si="1582"/>
        <v>Mid-level</v>
      </c>
      <c r="N25291" t="s">
        <v>21</v>
      </c>
      <c r="O25291" s="1" t="str">
        <f t="shared" si="1583"/>
        <v>Associate</v>
      </c>
      <c r="P25291" t="s">
        <v>30</v>
      </c>
      <c r="Q25291" s="1" t="s">
        <v>18283</v>
      </c>
      <c r="R25291">
        <v>70000</v>
      </c>
      <c r="S25291" s="7" t="str" cm="1">
        <f t="array" ref="S25291">_xlfn.IFS(R25291&lt;50000,"Below 50K",
R25291&lt;100000,"50K - 1L",
R25291&lt;500000,"1L - 5L",
R25291&lt;1000000,"5L - 10L",
R25291&lt;2400000,"10L - 24L",
R25291&gt;=2400000,"Above 24L")</f>
        <v>50K - 1L</v>
      </c>
    </row>
    <row r="25292" spans="1:19" x14ac:dyDescent="0.45">
      <c r="A25292" t="s">
        <v>58</v>
      </c>
      <c r="B25292" t="s">
        <v>150</v>
      </c>
      <c r="C25292" s="1" t="str">
        <f t="shared" si="1580"/>
        <v>Marketing &amp; Sales</v>
      </c>
      <c r="D25292" t="s">
        <v>17261</v>
      </c>
      <c r="E25292">
        <v>78000</v>
      </c>
      <c r="F25292">
        <v>3000</v>
      </c>
      <c r="G25292" t="s">
        <v>17</v>
      </c>
      <c r="H25292" t="s">
        <v>18</v>
      </c>
      <c r="I25292" t="str">
        <f t="shared" si="1581"/>
        <v>West</v>
      </c>
      <c r="J25292" t="s">
        <v>238</v>
      </c>
      <c r="K25292" t="s">
        <v>239</v>
      </c>
      <c r="L25292" t="s">
        <v>67</v>
      </c>
      <c r="M25292" s="1" t="str">
        <f t="shared" si="1582"/>
        <v>Senior</v>
      </c>
      <c r="N25292" t="s">
        <v>21</v>
      </c>
      <c r="O25292" s="1" t="str">
        <f t="shared" si="1583"/>
        <v>Associate</v>
      </c>
      <c r="P25292" t="s">
        <v>22</v>
      </c>
      <c r="Q25292" s="1" t="s">
        <v>18285</v>
      </c>
      <c r="R25292">
        <v>78000</v>
      </c>
      <c r="S25292" s="7" t="str" cm="1">
        <f t="array" ref="S25292">_xlfn.IFS(R25292&lt;50000,"Below 50K",
R25292&lt;100000,"50K - 1L",
R25292&lt;500000,"1L - 5L",
R25292&lt;1000000,"5L - 10L",
R25292&lt;2400000,"10L - 24L",
R25292&gt;=2400000,"Above 24L")</f>
        <v>50K - 1L</v>
      </c>
    </row>
    <row r="25293" spans="1:19" x14ac:dyDescent="0.45">
      <c r="A25293" t="s">
        <v>14</v>
      </c>
      <c r="B25293" t="s">
        <v>17262</v>
      </c>
      <c r="C25293" s="1" t="str">
        <f t="shared" si="1580"/>
        <v>Healthcare &amp; Medical</v>
      </c>
      <c r="D25293" t="s">
        <v>17263</v>
      </c>
      <c r="E25293">
        <v>130000</v>
      </c>
      <c r="F25293">
        <v>40000</v>
      </c>
      <c r="G25293" t="s">
        <v>17</v>
      </c>
      <c r="H25293" t="s">
        <v>18</v>
      </c>
      <c r="I25293" t="str">
        <f t="shared" si="1581"/>
        <v>West</v>
      </c>
      <c r="J25293" t="s">
        <v>119</v>
      </c>
      <c r="K25293" t="s">
        <v>1168</v>
      </c>
      <c r="L25293" t="s">
        <v>35</v>
      </c>
      <c r="M25293" s="1" t="str">
        <f t="shared" si="1582"/>
        <v>Associate</v>
      </c>
      <c r="N25293" t="s">
        <v>35</v>
      </c>
      <c r="O25293" s="1" t="str">
        <f t="shared" si="1583"/>
        <v>Associate</v>
      </c>
      <c r="P25293" t="s">
        <v>68</v>
      </c>
      <c r="Q25293" s="1" t="s">
        <v>18285</v>
      </c>
      <c r="R25293">
        <v>130000</v>
      </c>
      <c r="S25293" s="7" t="str" cm="1">
        <f t="array" ref="S25293">_xlfn.IFS(R25293&lt;50000,"Below 50K",
R25293&lt;100000,"50K - 1L",
R25293&lt;500000,"1L - 5L",
R25293&lt;1000000,"5L - 10L",
R25293&lt;2400000,"10L - 24L",
R25293&gt;=2400000,"Above 24L")</f>
        <v>1L - 5L</v>
      </c>
    </row>
    <row r="25294" spans="1:19" x14ac:dyDescent="0.45">
      <c r="A25294" t="s">
        <v>53</v>
      </c>
      <c r="B25294" t="s">
        <v>106</v>
      </c>
      <c r="C25294" s="1" t="str">
        <f t="shared" si="1580"/>
        <v>Government Service</v>
      </c>
      <c r="D25294" t="s">
        <v>17264</v>
      </c>
      <c r="E25294">
        <v>62400</v>
      </c>
      <c r="F25294">
        <v>1500</v>
      </c>
      <c r="G25294" t="s">
        <v>17</v>
      </c>
      <c r="H25294" t="s">
        <v>18</v>
      </c>
      <c r="I25294" t="str">
        <f t="shared" si="1581"/>
        <v>West</v>
      </c>
      <c r="J25294" t="s">
        <v>1148</v>
      </c>
      <c r="K25294" t="s">
        <v>3514</v>
      </c>
      <c r="L25294" t="s">
        <v>57</v>
      </c>
      <c r="M25294" s="1" t="str">
        <f t="shared" si="1582"/>
        <v>Senior</v>
      </c>
      <c r="N25294" t="s">
        <v>57</v>
      </c>
      <c r="O25294" s="1" t="str">
        <f t="shared" si="1583"/>
        <v>Senior</v>
      </c>
      <c r="P25294" t="s">
        <v>91</v>
      </c>
      <c r="Q25294" s="1" t="s">
        <v>18283</v>
      </c>
      <c r="R25294">
        <v>62400</v>
      </c>
      <c r="S25294" s="7" t="str" cm="1">
        <f t="array" ref="S25294">_xlfn.IFS(R25294&lt;50000,"Below 50K",
R25294&lt;100000,"50K - 1L",
R25294&lt;500000,"1L - 5L",
R25294&lt;1000000,"5L - 10L",
R25294&lt;2400000,"10L - 24L",
R25294&gt;=2400000,"Above 24L")</f>
        <v>50K - 1L</v>
      </c>
    </row>
    <row r="25295" spans="1:19" x14ac:dyDescent="0.45">
      <c r="A25295" t="s">
        <v>58</v>
      </c>
      <c r="B25295" t="s">
        <v>31</v>
      </c>
      <c r="C25295" s="1" t="str">
        <f t="shared" si="1580"/>
        <v>Finance</v>
      </c>
      <c r="D25295" t="s">
        <v>158</v>
      </c>
      <c r="E25295">
        <v>52450</v>
      </c>
      <c r="F25295">
        <v>0</v>
      </c>
      <c r="G25295" t="s">
        <v>25</v>
      </c>
      <c r="H25295" t="s">
        <v>26</v>
      </c>
      <c r="I25295" t="str">
        <f t="shared" si="1581"/>
        <v>West</v>
      </c>
      <c r="J25295" t="s">
        <v>27</v>
      </c>
      <c r="K25295" t="s">
        <v>225</v>
      </c>
      <c r="L25295" t="s">
        <v>67</v>
      </c>
      <c r="M25295" s="1" t="str">
        <f t="shared" si="1582"/>
        <v>Senior</v>
      </c>
      <c r="N25295" t="s">
        <v>21</v>
      </c>
      <c r="O25295" s="1" t="str">
        <f t="shared" si="1583"/>
        <v>Associate</v>
      </c>
      <c r="P25295" t="s">
        <v>91</v>
      </c>
      <c r="Q25295" s="1" t="s">
        <v>18285</v>
      </c>
      <c r="R25295">
        <v>38708.1</v>
      </c>
      <c r="S25295" s="7" t="str" cm="1">
        <f t="array" ref="S25295">_xlfn.IFS(R25295&lt;50000,"Below 50K",
R25295&lt;100000,"50K - 1L",
R25295&lt;500000,"1L - 5L",
R25295&lt;1000000,"5L - 10L",
R25295&lt;2400000,"10L - 24L",
R25295&gt;=2400000,"Above 24L")</f>
        <v>Below 50K</v>
      </c>
    </row>
    <row r="25296" spans="1:19" x14ac:dyDescent="0.45">
      <c r="A25296" t="s">
        <v>14</v>
      </c>
      <c r="B25296" t="s">
        <v>23</v>
      </c>
      <c r="C25296" s="1" t="str">
        <f t="shared" si="1580"/>
        <v>Technology</v>
      </c>
      <c r="D25296" t="s">
        <v>275</v>
      </c>
      <c r="E25296">
        <v>41000</v>
      </c>
      <c r="F25296">
        <v>6000</v>
      </c>
      <c r="G25296" t="s">
        <v>17</v>
      </c>
      <c r="H25296" t="s">
        <v>18</v>
      </c>
      <c r="I25296" t="str">
        <f t="shared" si="1581"/>
        <v>West</v>
      </c>
      <c r="J25296" t="s">
        <v>19</v>
      </c>
      <c r="K25296" t="s">
        <v>28</v>
      </c>
      <c r="L25296" t="s">
        <v>35</v>
      </c>
      <c r="M25296" s="1" t="str">
        <f t="shared" si="1582"/>
        <v>Associate</v>
      </c>
      <c r="N25296" t="s">
        <v>35</v>
      </c>
      <c r="O25296" s="1" t="str">
        <f t="shared" si="1583"/>
        <v>Associate</v>
      </c>
      <c r="P25296" t="s">
        <v>22</v>
      </c>
      <c r="Q25296" s="1" t="s">
        <v>18285</v>
      </c>
      <c r="R25296">
        <v>41000</v>
      </c>
      <c r="S25296" s="7" t="str" cm="1">
        <f t="array" ref="S25296">_xlfn.IFS(R25296&lt;50000,"Below 50K",
R25296&lt;100000,"50K - 1L",
R25296&lt;500000,"1L - 5L",
R25296&lt;1000000,"5L - 10L",
R25296&lt;2400000,"10L - 24L",
R25296&gt;=2400000,"Above 24L")</f>
        <v>Below 50K</v>
      </c>
    </row>
    <row r="25297" spans="1:19" x14ac:dyDescent="0.45">
      <c r="A25297" t="s">
        <v>14</v>
      </c>
      <c r="B25297" t="s">
        <v>87</v>
      </c>
      <c r="C25297" s="1" t="str">
        <f t="shared" si="1580"/>
        <v>Business</v>
      </c>
      <c r="D25297" t="s">
        <v>506</v>
      </c>
      <c r="E25297">
        <v>95000</v>
      </c>
      <c r="F25297">
        <v>10000</v>
      </c>
      <c r="G25297" t="s">
        <v>80</v>
      </c>
      <c r="H25297" t="s">
        <v>81</v>
      </c>
      <c r="I25297" t="str">
        <f t="shared" si="1581"/>
        <v>North</v>
      </c>
      <c r="J25297" t="s">
        <v>27</v>
      </c>
      <c r="K25297" t="s">
        <v>105</v>
      </c>
      <c r="L25297" t="s">
        <v>21</v>
      </c>
      <c r="M25297" s="1" t="str">
        <f t="shared" si="1582"/>
        <v>Associate</v>
      </c>
      <c r="N25297" t="s">
        <v>35</v>
      </c>
      <c r="O25297" s="1" t="str">
        <f t="shared" si="1583"/>
        <v>Associate</v>
      </c>
      <c r="P25297" t="s">
        <v>30</v>
      </c>
      <c r="Q25297" s="1" t="s">
        <v>18284</v>
      </c>
      <c r="R25297">
        <v>129200</v>
      </c>
      <c r="S25297" s="7" t="str" cm="1">
        <f t="array" ref="S25297">_xlfn.IFS(R25297&lt;50000,"Below 50K",
R25297&lt;100000,"50K - 1L",
R25297&lt;500000,"1L - 5L",
R25297&lt;1000000,"5L - 10L",
R25297&lt;2400000,"10L - 24L",
R25297&gt;=2400000,"Above 24L")</f>
        <v>1L - 5L</v>
      </c>
    </row>
    <row r="25298" spans="1:19" x14ac:dyDescent="0.45">
      <c r="A25298" t="s">
        <v>58</v>
      </c>
      <c r="B25298" t="s">
        <v>15</v>
      </c>
      <c r="C25298" s="1" t="str">
        <f t="shared" si="1580"/>
        <v>Business</v>
      </c>
      <c r="D25298" t="s">
        <v>17265</v>
      </c>
      <c r="E25298">
        <v>63000</v>
      </c>
      <c r="F25298">
        <v>0</v>
      </c>
      <c r="G25298" t="s">
        <v>17</v>
      </c>
      <c r="H25298" t="s">
        <v>18</v>
      </c>
      <c r="I25298" t="str">
        <f t="shared" si="1581"/>
        <v>West</v>
      </c>
      <c r="J25298" t="s">
        <v>19</v>
      </c>
      <c r="K25298" t="s">
        <v>20</v>
      </c>
      <c r="L25298" t="s">
        <v>57</v>
      </c>
      <c r="M25298" s="1" t="str">
        <f t="shared" si="1582"/>
        <v>Senior</v>
      </c>
      <c r="N25298" t="s">
        <v>29</v>
      </c>
      <c r="O25298" s="1" t="str">
        <f t="shared" si="1583"/>
        <v>Mid-level</v>
      </c>
      <c r="P25298" t="s">
        <v>30</v>
      </c>
      <c r="Q25298" s="1" t="s">
        <v>18283</v>
      </c>
      <c r="R25298">
        <v>63000</v>
      </c>
      <c r="S25298" s="7" t="str" cm="1">
        <f t="array" ref="S25298">_xlfn.IFS(R25298&lt;50000,"Below 50K",
R25298&lt;100000,"50K - 1L",
R25298&lt;500000,"1L - 5L",
R25298&lt;1000000,"5L - 10L",
R25298&lt;2400000,"10L - 24L",
R25298&gt;=2400000,"Above 24L")</f>
        <v>50K - 1L</v>
      </c>
    </row>
    <row r="25299" spans="1:19" x14ac:dyDescent="0.45">
      <c r="A25299" t="s">
        <v>58</v>
      </c>
      <c r="B25299" t="s">
        <v>23</v>
      </c>
      <c r="C25299" s="1" t="str">
        <f t="shared" si="1580"/>
        <v>Technology</v>
      </c>
      <c r="D25299" t="s">
        <v>17266</v>
      </c>
      <c r="E25299">
        <v>124800</v>
      </c>
      <c r="F25299">
        <v>0</v>
      </c>
      <c r="G25299" t="s">
        <v>17</v>
      </c>
      <c r="H25299" t="s">
        <v>18</v>
      </c>
      <c r="I25299" t="str">
        <f t="shared" si="1581"/>
        <v>West</v>
      </c>
      <c r="J25299" t="s">
        <v>94</v>
      </c>
      <c r="K25299" t="s">
        <v>503</v>
      </c>
      <c r="L25299" t="s">
        <v>57</v>
      </c>
      <c r="M25299" s="1" t="str">
        <f t="shared" si="1582"/>
        <v>Senior</v>
      </c>
      <c r="N25299" t="s">
        <v>21</v>
      </c>
      <c r="O25299" s="1" t="str">
        <f t="shared" si="1583"/>
        <v>Associate</v>
      </c>
      <c r="P25299" t="s">
        <v>22</v>
      </c>
      <c r="Q25299" s="1" t="s">
        <v>18283</v>
      </c>
      <c r="R25299">
        <v>124800</v>
      </c>
      <c r="S25299" s="7" t="str" cm="1">
        <f t="array" ref="S25299">_xlfn.IFS(R25299&lt;50000,"Below 50K",
R25299&lt;100000,"50K - 1L",
R25299&lt;500000,"1L - 5L",
R25299&lt;1000000,"5L - 10L",
R25299&lt;2400000,"10L - 24L",
R25299&gt;=2400000,"Above 24L")</f>
        <v>1L - 5L</v>
      </c>
    </row>
    <row r="25300" spans="1:19" x14ac:dyDescent="0.45">
      <c r="A25300" t="s">
        <v>58</v>
      </c>
      <c r="B25300" t="s">
        <v>36</v>
      </c>
      <c r="C25300" s="1" t="str">
        <f t="shared" si="1580"/>
        <v>Technology</v>
      </c>
      <c r="D25300" t="s">
        <v>17267</v>
      </c>
      <c r="E25300">
        <v>75000</v>
      </c>
      <c r="F25300">
        <v>0</v>
      </c>
      <c r="G25300" t="s">
        <v>17</v>
      </c>
      <c r="H25300" t="s">
        <v>18</v>
      </c>
      <c r="I25300" t="str">
        <f t="shared" si="1581"/>
        <v>West</v>
      </c>
      <c r="J25300" t="s">
        <v>125</v>
      </c>
      <c r="K25300" t="s">
        <v>277</v>
      </c>
      <c r="L25300" t="s">
        <v>29</v>
      </c>
      <c r="M25300" s="1" t="str">
        <f t="shared" si="1582"/>
        <v>Mid-level</v>
      </c>
      <c r="N25300" t="s">
        <v>29</v>
      </c>
      <c r="O25300" s="1" t="str">
        <f t="shared" si="1583"/>
        <v>Mid-level</v>
      </c>
      <c r="P25300" t="s">
        <v>30</v>
      </c>
      <c r="Q25300" s="1" t="s">
        <v>18285</v>
      </c>
      <c r="R25300">
        <v>75000</v>
      </c>
      <c r="S25300" s="7" t="str" cm="1">
        <f t="array" ref="S25300">_xlfn.IFS(R25300&lt;50000,"Below 50K",
R25300&lt;100000,"50K - 1L",
R25300&lt;500000,"1L - 5L",
R25300&lt;1000000,"5L - 10L",
R25300&lt;2400000,"10L - 24L",
R25300&gt;=2400000,"Above 24L")</f>
        <v>50K - 1L</v>
      </c>
    </row>
    <row r="25301" spans="1:19" x14ac:dyDescent="0.45">
      <c r="A25301" t="s">
        <v>58</v>
      </c>
      <c r="B25301" t="s">
        <v>36</v>
      </c>
      <c r="C25301" s="1" t="str">
        <f t="shared" si="1580"/>
        <v>Technology</v>
      </c>
      <c r="D25301" t="s">
        <v>17268</v>
      </c>
      <c r="E25301">
        <v>75000</v>
      </c>
      <c r="F25301">
        <v>0</v>
      </c>
      <c r="G25301" t="s">
        <v>17</v>
      </c>
      <c r="H25301" t="s">
        <v>18</v>
      </c>
      <c r="I25301" t="str">
        <f t="shared" si="1581"/>
        <v>West</v>
      </c>
      <c r="J25301" t="s">
        <v>125</v>
      </c>
      <c r="K25301" t="s">
        <v>277</v>
      </c>
      <c r="L25301" t="s">
        <v>29</v>
      </c>
      <c r="M25301" s="1" t="str">
        <f t="shared" si="1582"/>
        <v>Mid-level</v>
      </c>
      <c r="N25301" t="s">
        <v>29</v>
      </c>
      <c r="O25301" s="1" t="str">
        <f t="shared" si="1583"/>
        <v>Mid-level</v>
      </c>
      <c r="P25301" t="s">
        <v>30</v>
      </c>
      <c r="Q25301" s="1" t="s">
        <v>18285</v>
      </c>
      <c r="R25301">
        <v>75000</v>
      </c>
      <c r="S25301" s="7" t="str" cm="1">
        <f t="array" ref="S25301">_xlfn.IFS(R25301&lt;50000,"Below 50K",
R25301&lt;100000,"50K - 1L",
R25301&lt;500000,"1L - 5L",
R25301&lt;1000000,"5L - 10L",
R25301&lt;2400000,"10L - 24L",
R25301&gt;=2400000,"Above 24L")</f>
        <v>50K - 1L</v>
      </c>
    </row>
    <row r="25302" spans="1:19" x14ac:dyDescent="0.45">
      <c r="A25302" t="s">
        <v>77</v>
      </c>
      <c r="B25302" t="s">
        <v>559</v>
      </c>
      <c r="C25302" s="1" t="str">
        <f t="shared" si="1580"/>
        <v>Business</v>
      </c>
      <c r="D25302" t="s">
        <v>1467</v>
      </c>
      <c r="E25302">
        <v>38000</v>
      </c>
      <c r="F25302">
        <v>0</v>
      </c>
      <c r="G25302" t="s">
        <v>17</v>
      </c>
      <c r="H25302" t="s">
        <v>18</v>
      </c>
      <c r="I25302" t="str">
        <f t="shared" si="1581"/>
        <v>West</v>
      </c>
      <c r="J25302" t="s">
        <v>60</v>
      </c>
      <c r="K25302" t="s">
        <v>4363</v>
      </c>
      <c r="L25302" t="s">
        <v>83</v>
      </c>
      <c r="M25302" s="1" t="str">
        <f t="shared" si="1582"/>
        <v>Junior</v>
      </c>
      <c r="N25302" t="s">
        <v>83</v>
      </c>
      <c r="O25302" s="1" t="str">
        <f t="shared" si="1583"/>
        <v>Junior</v>
      </c>
      <c r="P25302" t="s">
        <v>30</v>
      </c>
      <c r="Q25302" s="1" t="s">
        <v>18285</v>
      </c>
      <c r="R25302">
        <v>38000</v>
      </c>
      <c r="S25302" s="7" t="str" cm="1">
        <f t="array" ref="S25302">_xlfn.IFS(R25302&lt;50000,"Below 50K",
R25302&lt;100000,"50K - 1L",
R25302&lt;500000,"1L - 5L",
R25302&lt;1000000,"5L - 10L",
R25302&lt;2400000,"10L - 24L",
R25302&gt;=2400000,"Above 24L")</f>
        <v>Below 50K</v>
      </c>
    </row>
    <row r="25303" spans="1:19" x14ac:dyDescent="0.45">
      <c r="A25303" t="s">
        <v>58</v>
      </c>
      <c r="B25303" t="s">
        <v>78</v>
      </c>
      <c r="C25303" s="1" t="str">
        <f t="shared" si="1580"/>
        <v>Healthcare &amp; Medical</v>
      </c>
      <c r="D25303" t="s">
        <v>3753</v>
      </c>
      <c r="E25303">
        <v>74500</v>
      </c>
      <c r="F25303">
        <v>500</v>
      </c>
      <c r="G25303" t="s">
        <v>80</v>
      </c>
      <c r="H25303" t="s">
        <v>81</v>
      </c>
      <c r="I25303" t="str">
        <f t="shared" si="1581"/>
        <v>North</v>
      </c>
      <c r="J25303" t="s">
        <v>27</v>
      </c>
      <c r="K25303" t="s">
        <v>16748</v>
      </c>
      <c r="L25303" t="s">
        <v>29</v>
      </c>
      <c r="M25303" s="1" t="str">
        <f t="shared" si="1582"/>
        <v>Mid-level</v>
      </c>
      <c r="N25303" t="s">
        <v>35</v>
      </c>
      <c r="O25303" s="1" t="str">
        <f t="shared" si="1583"/>
        <v>Associate</v>
      </c>
      <c r="P25303" t="s">
        <v>22</v>
      </c>
      <c r="Q25303" s="1" t="s">
        <v>18283</v>
      </c>
      <c r="R25303">
        <v>101320</v>
      </c>
      <c r="S25303" s="7" t="str" cm="1">
        <f t="array" ref="S25303">_xlfn.IFS(R25303&lt;50000,"Below 50K",
R25303&lt;100000,"50K - 1L",
R25303&lt;500000,"1L - 5L",
R25303&lt;1000000,"5L - 10L",
R25303&lt;2400000,"10L - 24L",
R25303&gt;=2400000,"Above 24L")</f>
        <v>1L - 5L</v>
      </c>
    </row>
    <row r="25304" spans="1:19" x14ac:dyDescent="0.45">
      <c r="A25304" t="s">
        <v>53</v>
      </c>
      <c r="B25304" t="s">
        <v>23</v>
      </c>
      <c r="C25304" s="1" t="str">
        <f t="shared" si="1580"/>
        <v>Technology</v>
      </c>
      <c r="D25304" t="s">
        <v>17269</v>
      </c>
      <c r="E25304">
        <v>76480</v>
      </c>
      <c r="F25304">
        <v>0</v>
      </c>
      <c r="G25304" t="s">
        <v>17</v>
      </c>
      <c r="H25304" t="s">
        <v>18</v>
      </c>
      <c r="I25304" t="str">
        <f t="shared" si="1581"/>
        <v>West</v>
      </c>
      <c r="J25304" t="s">
        <v>74</v>
      </c>
      <c r="K25304" t="s">
        <v>128</v>
      </c>
      <c r="L25304" t="s">
        <v>245</v>
      </c>
      <c r="M25304" s="1" t="str">
        <f t="shared" si="1582"/>
        <v>Senior</v>
      </c>
      <c r="N25304" t="s">
        <v>57</v>
      </c>
      <c r="O25304" s="1" t="str">
        <f t="shared" si="1583"/>
        <v>Senior</v>
      </c>
      <c r="P25304" t="s">
        <v>30</v>
      </c>
      <c r="Q25304" s="1" t="s">
        <v>18283</v>
      </c>
      <c r="R25304">
        <v>76480</v>
      </c>
      <c r="S25304" s="7" t="str" cm="1">
        <f t="array" ref="S25304">_xlfn.IFS(R25304&lt;50000,"Below 50K",
R25304&lt;100000,"50K - 1L",
R25304&lt;500000,"1L - 5L",
R25304&lt;1000000,"5L - 10L",
R25304&lt;2400000,"10L - 24L",
R25304&gt;=2400000,"Above 24L")</f>
        <v>50K - 1L</v>
      </c>
    </row>
    <row r="25305" spans="1:19" x14ac:dyDescent="0.45">
      <c r="A25305" t="s">
        <v>53</v>
      </c>
      <c r="B25305" t="s">
        <v>78</v>
      </c>
      <c r="C25305" s="1" t="str">
        <f t="shared" si="1580"/>
        <v>Healthcare &amp; Medical</v>
      </c>
      <c r="D25305" t="s">
        <v>2132</v>
      </c>
      <c r="E25305">
        <v>75000</v>
      </c>
      <c r="F25305">
        <v>0</v>
      </c>
      <c r="G25305" t="s">
        <v>17</v>
      </c>
      <c r="H25305" t="s">
        <v>18</v>
      </c>
      <c r="I25305" t="str">
        <f t="shared" si="1581"/>
        <v>West</v>
      </c>
      <c r="J25305" t="s">
        <v>125</v>
      </c>
      <c r="K25305" t="s">
        <v>277</v>
      </c>
      <c r="L25305" t="s">
        <v>67</v>
      </c>
      <c r="M25305" s="1" t="str">
        <f t="shared" si="1582"/>
        <v>Senior</v>
      </c>
      <c r="N25305" t="s">
        <v>67</v>
      </c>
      <c r="O25305" s="1" t="str">
        <f t="shared" si="1583"/>
        <v>Senior</v>
      </c>
      <c r="P25305" t="s">
        <v>22</v>
      </c>
      <c r="Q25305" s="1" t="s">
        <v>18283</v>
      </c>
      <c r="R25305">
        <v>75000</v>
      </c>
      <c r="S25305" s="7" t="str" cm="1">
        <f t="array" ref="S25305">_xlfn.IFS(R25305&lt;50000,"Below 50K",
R25305&lt;100000,"50K - 1L",
R25305&lt;500000,"1L - 5L",
R25305&lt;1000000,"5L - 10L",
R25305&lt;2400000,"10L - 24L",
R25305&gt;=2400000,"Above 24L")</f>
        <v>50K - 1L</v>
      </c>
    </row>
    <row r="25306" spans="1:19" x14ac:dyDescent="0.45">
      <c r="A25306" t="s">
        <v>14</v>
      </c>
      <c r="B25306" t="s">
        <v>23</v>
      </c>
      <c r="C25306" s="1" t="str">
        <f t="shared" si="1580"/>
        <v>Technology</v>
      </c>
      <c r="D25306" t="s">
        <v>17270</v>
      </c>
      <c r="E25306">
        <v>93000</v>
      </c>
      <c r="F25306">
        <v>0</v>
      </c>
      <c r="G25306" t="s">
        <v>17</v>
      </c>
      <c r="H25306" t="s">
        <v>18</v>
      </c>
      <c r="I25306" t="str">
        <f t="shared" si="1581"/>
        <v>West</v>
      </c>
      <c r="J25306" t="s">
        <v>238</v>
      </c>
      <c r="K25306" t="s">
        <v>239</v>
      </c>
      <c r="L25306" t="s">
        <v>67</v>
      </c>
      <c r="M25306" s="1" t="str">
        <f t="shared" si="1582"/>
        <v>Senior</v>
      </c>
      <c r="N25306" t="s">
        <v>35</v>
      </c>
      <c r="O25306" s="1" t="str">
        <f t="shared" si="1583"/>
        <v>Associate</v>
      </c>
      <c r="P25306" t="s">
        <v>22</v>
      </c>
      <c r="Q25306" s="1" t="s">
        <v>18283</v>
      </c>
      <c r="R25306">
        <v>93000</v>
      </c>
      <c r="S25306" s="7" t="str" cm="1">
        <f t="array" ref="S25306">_xlfn.IFS(R25306&lt;50000,"Below 50K",
R25306&lt;100000,"50K - 1L",
R25306&lt;500000,"1L - 5L",
R25306&lt;1000000,"5L - 10L",
R25306&lt;2400000,"10L - 24L",
R25306&gt;=2400000,"Above 24L")</f>
        <v>50K - 1L</v>
      </c>
    </row>
    <row r="25307" spans="1:19" x14ac:dyDescent="0.45">
      <c r="A25307" t="s">
        <v>14</v>
      </c>
      <c r="B25307" t="s">
        <v>87</v>
      </c>
      <c r="C25307" s="1" t="str">
        <f t="shared" si="1580"/>
        <v>Business</v>
      </c>
      <c r="D25307" t="s">
        <v>720</v>
      </c>
      <c r="E25307">
        <v>151000</v>
      </c>
      <c r="F25307">
        <v>10000</v>
      </c>
      <c r="G25307" t="s">
        <v>17</v>
      </c>
      <c r="H25307" t="s">
        <v>18</v>
      </c>
      <c r="I25307" t="str">
        <f t="shared" si="1581"/>
        <v>West</v>
      </c>
      <c r="J25307" t="s">
        <v>142</v>
      </c>
      <c r="K25307" t="s">
        <v>142</v>
      </c>
      <c r="L25307" t="s">
        <v>29</v>
      </c>
      <c r="M25307" s="1" t="str">
        <f t="shared" si="1582"/>
        <v>Mid-level</v>
      </c>
      <c r="N25307" t="s">
        <v>35</v>
      </c>
      <c r="O25307" s="1" t="str">
        <f t="shared" si="1583"/>
        <v>Associate</v>
      </c>
      <c r="P25307" t="s">
        <v>22</v>
      </c>
      <c r="Q25307" s="1" t="s">
        <v>18285</v>
      </c>
      <c r="R25307">
        <v>151000</v>
      </c>
      <c r="S25307" s="7" t="str" cm="1">
        <f t="array" ref="S25307">_xlfn.IFS(R25307&lt;50000,"Below 50K",
R25307&lt;100000,"50K - 1L",
R25307&lt;500000,"1L - 5L",
R25307&lt;1000000,"5L - 10L",
R25307&lt;2400000,"10L - 24L",
R25307&gt;=2400000,"Above 24L")</f>
        <v>1L - 5L</v>
      </c>
    </row>
    <row r="25308" spans="1:19" x14ac:dyDescent="0.45">
      <c r="A25308" t="s">
        <v>14</v>
      </c>
      <c r="B25308" t="s">
        <v>78</v>
      </c>
      <c r="C25308" s="1" t="str">
        <f t="shared" si="1580"/>
        <v>Healthcare &amp; Medical</v>
      </c>
      <c r="D25308" t="s">
        <v>14408</v>
      </c>
      <c r="E25308">
        <v>135000</v>
      </c>
      <c r="F25308">
        <v>25000</v>
      </c>
      <c r="G25308" t="s">
        <v>17</v>
      </c>
      <c r="H25308" t="s">
        <v>18</v>
      </c>
      <c r="I25308" t="str">
        <f t="shared" si="1581"/>
        <v>West</v>
      </c>
      <c r="J25308" t="s">
        <v>142</v>
      </c>
      <c r="K25308" t="s">
        <v>562</v>
      </c>
      <c r="L25308" t="s">
        <v>67</v>
      </c>
      <c r="M25308" s="1" t="str">
        <f t="shared" si="1582"/>
        <v>Senior</v>
      </c>
      <c r="N25308" t="s">
        <v>29</v>
      </c>
      <c r="O25308" s="1" t="str">
        <f t="shared" si="1583"/>
        <v>Mid-level</v>
      </c>
      <c r="P25308" t="s">
        <v>30</v>
      </c>
      <c r="Q25308" s="1" t="s">
        <v>18284</v>
      </c>
      <c r="R25308">
        <v>135000</v>
      </c>
      <c r="S25308" s="7" t="str" cm="1">
        <f t="array" ref="S25308">_xlfn.IFS(R25308&lt;50000,"Below 50K",
R25308&lt;100000,"50K - 1L",
R25308&lt;500000,"1L - 5L",
R25308&lt;1000000,"5L - 10L",
R25308&lt;2400000,"10L - 24L",
R25308&gt;=2400000,"Above 24L")</f>
        <v>1L - 5L</v>
      </c>
    </row>
    <row r="25309" spans="1:19" x14ac:dyDescent="0.45">
      <c r="A25309" t="s">
        <v>58</v>
      </c>
      <c r="B25309" t="s">
        <v>106</v>
      </c>
      <c r="C25309" s="1" t="str">
        <f t="shared" si="1580"/>
        <v>Government Service</v>
      </c>
      <c r="D25309" t="s">
        <v>952</v>
      </c>
      <c r="E25309">
        <v>60345</v>
      </c>
      <c r="F25309">
        <v>0</v>
      </c>
      <c r="G25309" t="s">
        <v>17</v>
      </c>
      <c r="H25309" t="s">
        <v>18</v>
      </c>
      <c r="I25309" t="str">
        <f t="shared" si="1581"/>
        <v>West</v>
      </c>
      <c r="J25309" t="s">
        <v>89</v>
      </c>
      <c r="K25309" t="s">
        <v>7973</v>
      </c>
      <c r="L25309" t="s">
        <v>67</v>
      </c>
      <c r="M25309" s="1" t="str">
        <f t="shared" si="1582"/>
        <v>Senior</v>
      </c>
      <c r="N25309" t="s">
        <v>29</v>
      </c>
      <c r="O25309" s="1" t="str">
        <f t="shared" si="1583"/>
        <v>Mid-level</v>
      </c>
      <c r="P25309" t="s">
        <v>22</v>
      </c>
      <c r="Q25309" s="1" t="s">
        <v>18283</v>
      </c>
      <c r="R25309">
        <v>60345</v>
      </c>
      <c r="S25309" s="7" t="str" cm="1">
        <f t="array" ref="S25309">_xlfn.IFS(R25309&lt;50000,"Below 50K",
R25309&lt;100000,"50K - 1L",
R25309&lt;500000,"1L - 5L",
R25309&lt;1000000,"5L - 10L",
R25309&lt;2400000,"10L - 24L",
R25309&gt;=2400000,"Above 24L")</f>
        <v>50K - 1L</v>
      </c>
    </row>
    <row r="25310" spans="1:19" x14ac:dyDescent="0.45">
      <c r="A25310" t="s">
        <v>58</v>
      </c>
      <c r="B25310" t="s">
        <v>78</v>
      </c>
      <c r="C25310" s="1" t="str">
        <f t="shared" si="1580"/>
        <v>Healthcare &amp; Medical</v>
      </c>
      <c r="D25310" t="s">
        <v>3141</v>
      </c>
      <c r="E25310">
        <v>61300</v>
      </c>
      <c r="F25310">
        <v>13100</v>
      </c>
      <c r="G25310" t="s">
        <v>17</v>
      </c>
      <c r="H25310" t="s">
        <v>18</v>
      </c>
      <c r="I25310" t="str">
        <f t="shared" si="1581"/>
        <v>West</v>
      </c>
      <c r="J25310" t="s">
        <v>601</v>
      </c>
      <c r="K25310" t="s">
        <v>1213</v>
      </c>
      <c r="L25310" t="s">
        <v>67</v>
      </c>
      <c r="M25310" s="1" t="str">
        <f t="shared" si="1582"/>
        <v>Senior</v>
      </c>
      <c r="N25310" t="s">
        <v>21</v>
      </c>
      <c r="O25310" s="1" t="str">
        <f t="shared" si="1583"/>
        <v>Associate</v>
      </c>
      <c r="P25310" t="s">
        <v>30</v>
      </c>
      <c r="Q25310" s="1" t="s">
        <v>18283</v>
      </c>
      <c r="R25310">
        <v>61300</v>
      </c>
      <c r="S25310" s="7" t="str" cm="1">
        <f t="array" ref="S25310">_xlfn.IFS(R25310&lt;50000,"Below 50K",
R25310&lt;100000,"50K - 1L",
R25310&lt;500000,"1L - 5L",
R25310&lt;1000000,"5L - 10L",
R25310&lt;2400000,"10L - 24L",
R25310&gt;=2400000,"Above 24L")</f>
        <v>50K - 1L</v>
      </c>
    </row>
    <row r="25311" spans="1:19" x14ac:dyDescent="0.45">
      <c r="A25311" t="s">
        <v>53</v>
      </c>
      <c r="B25311" t="s">
        <v>78</v>
      </c>
      <c r="C25311" s="1" t="str">
        <f t="shared" si="1580"/>
        <v>Healthcare &amp; Medical</v>
      </c>
      <c r="D25311" t="s">
        <v>17271</v>
      </c>
      <c r="E25311">
        <v>145000</v>
      </c>
      <c r="F25311">
        <v>10000</v>
      </c>
      <c r="G25311" t="s">
        <v>17</v>
      </c>
      <c r="H25311" t="s">
        <v>18</v>
      </c>
      <c r="I25311" t="str">
        <f t="shared" si="1581"/>
        <v>West</v>
      </c>
      <c r="J25311" t="s">
        <v>125</v>
      </c>
      <c r="K25311" t="s">
        <v>452</v>
      </c>
      <c r="L25311" t="s">
        <v>57</v>
      </c>
      <c r="M25311" s="1" t="str">
        <f t="shared" si="1582"/>
        <v>Senior</v>
      </c>
      <c r="N25311" t="s">
        <v>21</v>
      </c>
      <c r="O25311" s="1" t="str">
        <f t="shared" si="1583"/>
        <v>Associate</v>
      </c>
      <c r="P25311" t="s">
        <v>22</v>
      </c>
      <c r="Q25311" s="1" t="s">
        <v>18283</v>
      </c>
      <c r="R25311">
        <v>145000</v>
      </c>
      <c r="S25311" s="7" t="str" cm="1">
        <f t="array" ref="S25311">_xlfn.IFS(R25311&lt;50000,"Below 50K",
R25311&lt;100000,"50K - 1L",
R25311&lt;500000,"1L - 5L",
R25311&lt;1000000,"5L - 10L",
R25311&lt;2400000,"10L - 24L",
R25311&gt;=2400000,"Above 24L")</f>
        <v>1L - 5L</v>
      </c>
    </row>
    <row r="25312" spans="1:19" x14ac:dyDescent="0.45">
      <c r="A25312" t="s">
        <v>77</v>
      </c>
      <c r="B25312" t="s">
        <v>23</v>
      </c>
      <c r="C25312" s="1" t="str">
        <f t="shared" si="1580"/>
        <v>Technology</v>
      </c>
      <c r="D25312" t="s">
        <v>843</v>
      </c>
      <c r="E25312">
        <v>74000</v>
      </c>
      <c r="F25312">
        <v>0</v>
      </c>
      <c r="G25312" t="s">
        <v>17</v>
      </c>
      <c r="H25312" t="s">
        <v>18</v>
      </c>
      <c r="I25312" t="str">
        <f t="shared" si="1581"/>
        <v>West</v>
      </c>
      <c r="J25312" t="s">
        <v>813</v>
      </c>
      <c r="K25312" t="s">
        <v>1393</v>
      </c>
      <c r="L25312" t="s">
        <v>21</v>
      </c>
      <c r="M25312" s="1" t="str">
        <f t="shared" si="1582"/>
        <v>Associate</v>
      </c>
      <c r="N25312" t="s">
        <v>21</v>
      </c>
      <c r="O25312" s="1" t="str">
        <f t="shared" si="1583"/>
        <v>Associate</v>
      </c>
      <c r="P25312" t="s">
        <v>233</v>
      </c>
      <c r="Q25312" s="1" t="s">
        <v>18285</v>
      </c>
      <c r="R25312">
        <v>74000</v>
      </c>
      <c r="S25312" s="7" t="str" cm="1">
        <f t="array" ref="S25312">_xlfn.IFS(R25312&lt;50000,"Below 50K",
R25312&lt;100000,"50K - 1L",
R25312&lt;500000,"1L - 5L",
R25312&lt;1000000,"5L - 10L",
R25312&lt;2400000,"10L - 24L",
R25312&gt;=2400000,"Above 24L")</f>
        <v>50K - 1L</v>
      </c>
    </row>
    <row r="25313" spans="1:19" x14ac:dyDescent="0.45">
      <c r="A25313" t="s">
        <v>58</v>
      </c>
      <c r="B25313" t="s">
        <v>123</v>
      </c>
      <c r="C25313" s="1" t="str">
        <f t="shared" si="1580"/>
        <v>Engineering</v>
      </c>
      <c r="D25313" t="s">
        <v>5244</v>
      </c>
      <c r="E25313">
        <v>46980</v>
      </c>
      <c r="F25313">
        <v>7830</v>
      </c>
      <c r="G25313" t="s">
        <v>963</v>
      </c>
      <c r="H25313" t="s">
        <v>9198</v>
      </c>
      <c r="I25313" t="str">
        <f t="shared" si="1581"/>
        <v>East</v>
      </c>
      <c r="J25313" t="s">
        <v>27</v>
      </c>
      <c r="K25313" t="s">
        <v>9198</v>
      </c>
      <c r="L25313" t="s">
        <v>67</v>
      </c>
      <c r="M25313" s="1" t="str">
        <f t="shared" si="1582"/>
        <v>Senior</v>
      </c>
      <c r="N25313" t="s">
        <v>67</v>
      </c>
      <c r="O25313" s="1" t="str">
        <f t="shared" si="1583"/>
        <v>Senior</v>
      </c>
      <c r="P25313" t="s">
        <v>30</v>
      </c>
      <c r="Q25313" s="1" t="s">
        <v>18283</v>
      </c>
      <c r="R25313">
        <v>46980</v>
      </c>
      <c r="S25313" s="7" t="str" cm="1">
        <f t="array" ref="S25313">_xlfn.IFS(R25313&lt;50000,"Below 50K",
R25313&lt;100000,"50K - 1L",
R25313&lt;500000,"1L - 5L",
R25313&lt;1000000,"5L - 10L",
R25313&lt;2400000,"10L - 24L",
R25313&gt;=2400000,"Above 24L")</f>
        <v>Below 50K</v>
      </c>
    </row>
    <row r="25314" spans="1:19" x14ac:dyDescent="0.45">
      <c r="A25314" t="s">
        <v>14</v>
      </c>
      <c r="B25314" t="s">
        <v>15</v>
      </c>
      <c r="C25314" s="1" t="str">
        <f t="shared" si="1580"/>
        <v>Business</v>
      </c>
      <c r="D25314" t="s">
        <v>3362</v>
      </c>
      <c r="E25314">
        <v>60000</v>
      </c>
      <c r="F25314">
        <v>0</v>
      </c>
      <c r="G25314" t="s">
        <v>17</v>
      </c>
      <c r="H25314" t="s">
        <v>18</v>
      </c>
      <c r="I25314" t="str">
        <f t="shared" si="1581"/>
        <v>West</v>
      </c>
      <c r="J25314" t="s">
        <v>65</v>
      </c>
      <c r="K25314" t="s">
        <v>102</v>
      </c>
      <c r="L25314" t="s">
        <v>35</v>
      </c>
      <c r="M25314" s="1" t="str">
        <f t="shared" si="1582"/>
        <v>Associate</v>
      </c>
      <c r="N25314" t="s">
        <v>35</v>
      </c>
      <c r="O25314" s="1" t="str">
        <f t="shared" si="1583"/>
        <v>Associate</v>
      </c>
      <c r="P25314" t="s">
        <v>22</v>
      </c>
      <c r="Q25314" s="1" t="s">
        <v>18283</v>
      </c>
      <c r="R25314">
        <v>60000</v>
      </c>
      <c r="S25314" s="7" t="str" cm="1">
        <f t="array" ref="S25314">_xlfn.IFS(R25314&lt;50000,"Below 50K",
R25314&lt;100000,"50K - 1L",
R25314&lt;500000,"1L - 5L",
R25314&lt;1000000,"5L - 10L",
R25314&lt;2400000,"10L - 24L",
R25314&gt;=2400000,"Above 24L")</f>
        <v>50K - 1L</v>
      </c>
    </row>
    <row r="25315" spans="1:19" x14ac:dyDescent="0.45">
      <c r="A25315" t="s">
        <v>14</v>
      </c>
      <c r="B25315" t="s">
        <v>129</v>
      </c>
      <c r="C25315" s="1" t="str">
        <f t="shared" si="1580"/>
        <v>Technology</v>
      </c>
      <c r="D25315" t="s">
        <v>8135</v>
      </c>
      <c r="E25315">
        <v>53500</v>
      </c>
      <c r="F25315">
        <v>1000</v>
      </c>
      <c r="G25315" t="s">
        <v>17</v>
      </c>
      <c r="H25315" t="s">
        <v>18</v>
      </c>
      <c r="I25315" t="str">
        <f t="shared" si="1581"/>
        <v>West</v>
      </c>
      <c r="J25315" t="s">
        <v>137</v>
      </c>
      <c r="K25315" t="s">
        <v>1535</v>
      </c>
      <c r="L25315" t="s">
        <v>21</v>
      </c>
      <c r="M25315" s="1" t="str">
        <f t="shared" si="1582"/>
        <v>Associate</v>
      </c>
      <c r="N25315" t="s">
        <v>21</v>
      </c>
      <c r="O25315" s="1" t="str">
        <f t="shared" si="1583"/>
        <v>Associate</v>
      </c>
      <c r="P25315" t="s">
        <v>30</v>
      </c>
      <c r="Q25315" s="1" t="s">
        <v>18285</v>
      </c>
      <c r="R25315">
        <v>53500</v>
      </c>
      <c r="S25315" s="7" t="str" cm="1">
        <f t="array" ref="S25315">_xlfn.IFS(R25315&lt;50000,"Below 50K",
R25315&lt;100000,"50K - 1L",
R25315&lt;500000,"1L - 5L",
R25315&lt;1000000,"5L - 10L",
R25315&lt;2400000,"10L - 24L",
R25315&gt;=2400000,"Above 24L")</f>
        <v>50K - 1L</v>
      </c>
    </row>
    <row r="25316" spans="1:19" x14ac:dyDescent="0.45">
      <c r="A25316" t="s">
        <v>14</v>
      </c>
      <c r="B25316" t="s">
        <v>106</v>
      </c>
      <c r="C25316" s="1" t="str">
        <f t="shared" si="1580"/>
        <v>Government Service</v>
      </c>
      <c r="D25316" t="s">
        <v>12049</v>
      </c>
      <c r="E25316">
        <v>35900</v>
      </c>
      <c r="F25316">
        <v>0</v>
      </c>
      <c r="G25316" t="s">
        <v>17</v>
      </c>
      <c r="H25316" t="s">
        <v>18</v>
      </c>
      <c r="I25316" t="str">
        <f t="shared" si="1581"/>
        <v>West</v>
      </c>
      <c r="J25316" t="s">
        <v>133</v>
      </c>
      <c r="K25316" t="s">
        <v>134</v>
      </c>
      <c r="L25316" t="s">
        <v>21</v>
      </c>
      <c r="M25316" s="1" t="str">
        <f t="shared" si="1582"/>
        <v>Associate</v>
      </c>
      <c r="N25316" t="s">
        <v>21</v>
      </c>
      <c r="O25316" s="1" t="str">
        <f t="shared" si="1583"/>
        <v>Associate</v>
      </c>
      <c r="P25316" t="s">
        <v>91</v>
      </c>
      <c r="Q25316" s="1" t="s">
        <v>18283</v>
      </c>
      <c r="R25316">
        <v>35900</v>
      </c>
      <c r="S25316" s="7" t="str" cm="1">
        <f t="array" ref="S25316">_xlfn.IFS(R25316&lt;50000,"Below 50K",
R25316&lt;100000,"50K - 1L",
R25316&lt;500000,"1L - 5L",
R25316&lt;1000000,"5L - 10L",
R25316&lt;2400000,"10L - 24L",
R25316&gt;=2400000,"Above 24L")</f>
        <v>Below 50K</v>
      </c>
    </row>
    <row r="25317" spans="1:19" x14ac:dyDescent="0.45">
      <c r="A25317" t="s">
        <v>14</v>
      </c>
      <c r="B25317" t="s">
        <v>72</v>
      </c>
      <c r="C25317" s="1" t="str">
        <f t="shared" si="1580"/>
        <v>Business</v>
      </c>
      <c r="D25317" t="s">
        <v>17272</v>
      </c>
      <c r="E25317">
        <v>136000</v>
      </c>
      <c r="F25317">
        <v>0</v>
      </c>
      <c r="G25317" t="s">
        <v>17</v>
      </c>
      <c r="H25317" t="s">
        <v>18</v>
      </c>
      <c r="I25317" t="str">
        <f t="shared" si="1581"/>
        <v>West</v>
      </c>
      <c r="J25317" t="s">
        <v>94</v>
      </c>
      <c r="K25317" t="s">
        <v>17273</v>
      </c>
      <c r="L25317" t="s">
        <v>29</v>
      </c>
      <c r="M25317" s="1" t="str">
        <f t="shared" si="1582"/>
        <v>Mid-level</v>
      </c>
      <c r="N25317" t="s">
        <v>21</v>
      </c>
      <c r="O25317" s="1" t="str">
        <f t="shared" si="1583"/>
        <v>Associate</v>
      </c>
      <c r="P25317" t="s">
        <v>2379</v>
      </c>
      <c r="Q25317" s="1" t="s">
        <v>18283</v>
      </c>
      <c r="R25317">
        <v>136000</v>
      </c>
      <c r="S25317" s="7" t="str" cm="1">
        <f t="array" ref="S25317">_xlfn.IFS(R25317&lt;50000,"Below 50K",
R25317&lt;100000,"50K - 1L",
R25317&lt;500000,"1L - 5L",
R25317&lt;1000000,"5L - 10L",
R25317&lt;2400000,"10L - 24L",
R25317&gt;=2400000,"Above 24L")</f>
        <v>1L - 5L</v>
      </c>
    </row>
    <row r="25318" spans="1:19" x14ac:dyDescent="0.45">
      <c r="A25318" t="s">
        <v>14</v>
      </c>
      <c r="B25318" t="s">
        <v>110</v>
      </c>
      <c r="C25318" s="1" t="str">
        <f t="shared" si="1580"/>
        <v>Government Service</v>
      </c>
      <c r="D25318" t="s">
        <v>790</v>
      </c>
      <c r="E25318">
        <v>55000</v>
      </c>
      <c r="F25318">
        <v>800</v>
      </c>
      <c r="G25318" t="s">
        <v>17</v>
      </c>
      <c r="H25318" t="s">
        <v>18</v>
      </c>
      <c r="I25318" t="str">
        <f t="shared" si="1581"/>
        <v>West</v>
      </c>
      <c r="J25318" t="s">
        <v>125</v>
      </c>
      <c r="K25318" t="s">
        <v>277</v>
      </c>
      <c r="L25318" t="s">
        <v>29</v>
      </c>
      <c r="M25318" s="1" t="str">
        <f t="shared" si="1582"/>
        <v>Mid-level</v>
      </c>
      <c r="N25318" t="s">
        <v>29</v>
      </c>
      <c r="O25318" s="1" t="str">
        <f t="shared" si="1583"/>
        <v>Mid-level</v>
      </c>
      <c r="P25318" t="s">
        <v>22</v>
      </c>
      <c r="Q25318" s="1" t="s">
        <v>18283</v>
      </c>
      <c r="R25318">
        <v>55000</v>
      </c>
      <c r="S25318" s="7" t="str" cm="1">
        <f t="array" ref="S25318">_xlfn.IFS(R25318&lt;50000,"Below 50K",
R25318&lt;100000,"50K - 1L",
R25318&lt;500000,"1L - 5L",
R25318&lt;1000000,"5L - 10L",
R25318&lt;2400000,"10L - 24L",
R25318&gt;=2400000,"Above 24L")</f>
        <v>50K - 1L</v>
      </c>
    </row>
    <row r="25319" spans="1:19" x14ac:dyDescent="0.45">
      <c r="A25319" t="s">
        <v>14</v>
      </c>
      <c r="B25319" t="s">
        <v>87</v>
      </c>
      <c r="C25319" s="1" t="str">
        <f t="shared" si="1580"/>
        <v>Business</v>
      </c>
      <c r="D25319" t="s">
        <v>9055</v>
      </c>
      <c r="E25319">
        <v>160000</v>
      </c>
      <c r="F25319">
        <v>20000</v>
      </c>
      <c r="G25319" t="s">
        <v>17</v>
      </c>
      <c r="H25319" t="s">
        <v>18</v>
      </c>
      <c r="I25319" t="str">
        <f t="shared" si="1581"/>
        <v>West</v>
      </c>
      <c r="J25319" t="s">
        <v>94</v>
      </c>
      <c r="K25319" t="s">
        <v>503</v>
      </c>
      <c r="L25319" t="s">
        <v>67</v>
      </c>
      <c r="M25319" s="1" t="str">
        <f t="shared" si="1582"/>
        <v>Senior</v>
      </c>
      <c r="N25319" t="s">
        <v>29</v>
      </c>
      <c r="O25319" s="1" t="str">
        <f t="shared" si="1583"/>
        <v>Mid-level</v>
      </c>
      <c r="P25319" t="s">
        <v>22</v>
      </c>
      <c r="Q25319" s="1" t="s">
        <v>18285</v>
      </c>
      <c r="R25319">
        <v>160000</v>
      </c>
      <c r="S25319" s="7" t="str" cm="1">
        <f t="array" ref="S25319">_xlfn.IFS(R25319&lt;50000,"Below 50K",
R25319&lt;100000,"50K - 1L",
R25319&lt;500000,"1L - 5L",
R25319&lt;1000000,"5L - 10L",
R25319&lt;2400000,"10L - 24L",
R25319&gt;=2400000,"Above 24L")</f>
        <v>1L - 5L</v>
      </c>
    </row>
    <row r="25320" spans="1:19" x14ac:dyDescent="0.45">
      <c r="A25320" t="s">
        <v>58</v>
      </c>
      <c r="B25320" t="s">
        <v>17274</v>
      </c>
      <c r="C25320" s="1" t="str">
        <f t="shared" si="1580"/>
        <v>Technology</v>
      </c>
      <c r="D25320" t="s">
        <v>5238</v>
      </c>
      <c r="E25320">
        <v>49500</v>
      </c>
      <c r="F25320">
        <v>0</v>
      </c>
      <c r="G25320" t="s">
        <v>17</v>
      </c>
      <c r="H25320" t="s">
        <v>18</v>
      </c>
      <c r="I25320" t="str">
        <f t="shared" si="1581"/>
        <v>West</v>
      </c>
      <c r="J25320" t="s">
        <v>65</v>
      </c>
      <c r="K25320" t="s">
        <v>155</v>
      </c>
      <c r="L25320" t="s">
        <v>67</v>
      </c>
      <c r="M25320" s="1" t="str">
        <f t="shared" si="1582"/>
        <v>Senior</v>
      </c>
      <c r="N25320" t="s">
        <v>35</v>
      </c>
      <c r="O25320" s="1" t="str">
        <f t="shared" si="1583"/>
        <v>Associate</v>
      </c>
      <c r="P25320" t="s">
        <v>22</v>
      </c>
      <c r="Q25320" s="1" t="s">
        <v>18283</v>
      </c>
      <c r="R25320">
        <v>49500</v>
      </c>
      <c r="S25320" s="7" t="str" cm="1">
        <f t="array" ref="S25320">_xlfn.IFS(R25320&lt;50000,"Below 50K",
R25320&lt;100000,"50K - 1L",
R25320&lt;500000,"1L - 5L",
R25320&lt;1000000,"5L - 10L",
R25320&lt;2400000,"10L - 24L",
R25320&gt;=2400000,"Above 24L")</f>
        <v>Below 50K</v>
      </c>
    </row>
    <row r="25321" spans="1:19" x14ac:dyDescent="0.45">
      <c r="A25321" t="s">
        <v>14</v>
      </c>
      <c r="B25321" t="s">
        <v>289</v>
      </c>
      <c r="C25321" s="1" t="str">
        <f t="shared" si="1580"/>
        <v>Logistics</v>
      </c>
      <c r="D25321" t="s">
        <v>17275</v>
      </c>
      <c r="E25321">
        <v>47000</v>
      </c>
      <c r="F25321">
        <v>2000</v>
      </c>
      <c r="G25321" t="s">
        <v>17</v>
      </c>
      <c r="H25321" t="s">
        <v>18</v>
      </c>
      <c r="I25321" t="str">
        <f t="shared" si="1581"/>
        <v>West</v>
      </c>
      <c r="J25321" t="s">
        <v>94</v>
      </c>
      <c r="K25321" t="s">
        <v>503</v>
      </c>
      <c r="L25321" t="s">
        <v>35</v>
      </c>
      <c r="M25321" s="1" t="str">
        <f t="shared" si="1582"/>
        <v>Associate</v>
      </c>
      <c r="N25321" t="s">
        <v>83</v>
      </c>
      <c r="O25321" s="1" t="str">
        <f t="shared" si="1583"/>
        <v>Junior</v>
      </c>
      <c r="P25321" t="s">
        <v>30</v>
      </c>
      <c r="Q25321" s="1" t="s">
        <v>18285</v>
      </c>
      <c r="R25321">
        <v>47000</v>
      </c>
      <c r="S25321" s="7" t="str" cm="1">
        <f t="array" ref="S25321">_xlfn.IFS(R25321&lt;50000,"Below 50K",
R25321&lt;100000,"50K - 1L",
R25321&lt;500000,"1L - 5L",
R25321&lt;1000000,"5L - 10L",
R25321&lt;2400000,"10L - 24L",
R25321&gt;=2400000,"Above 24L")</f>
        <v>Below 50K</v>
      </c>
    </row>
    <row r="25322" spans="1:19" x14ac:dyDescent="0.45">
      <c r="A25322" t="s">
        <v>58</v>
      </c>
      <c r="B25322" t="s">
        <v>15</v>
      </c>
      <c r="C25322" s="1" t="str">
        <f t="shared" si="1580"/>
        <v>Business</v>
      </c>
      <c r="D25322" t="s">
        <v>17276</v>
      </c>
      <c r="E25322">
        <v>98000</v>
      </c>
      <c r="F25322">
        <v>0</v>
      </c>
      <c r="G25322" t="s">
        <v>17</v>
      </c>
      <c r="H25322" t="s">
        <v>18</v>
      </c>
      <c r="I25322" t="str">
        <f t="shared" si="1581"/>
        <v>West</v>
      </c>
      <c r="J25322" t="s">
        <v>65</v>
      </c>
      <c r="K25322" t="s">
        <v>155</v>
      </c>
      <c r="L25322" t="s">
        <v>67</v>
      </c>
      <c r="M25322" s="1" t="str">
        <f t="shared" si="1582"/>
        <v>Senior</v>
      </c>
      <c r="N25322" t="s">
        <v>21</v>
      </c>
      <c r="O25322" s="1" t="str">
        <f t="shared" si="1583"/>
        <v>Associate</v>
      </c>
      <c r="P25322" t="s">
        <v>22</v>
      </c>
      <c r="Q25322" s="1" t="s">
        <v>18285</v>
      </c>
      <c r="R25322">
        <v>98000</v>
      </c>
      <c r="S25322" s="7" t="str" cm="1">
        <f t="array" ref="S25322">_xlfn.IFS(R25322&lt;50000,"Below 50K",
R25322&lt;100000,"50K - 1L",
R25322&lt;500000,"1L - 5L",
R25322&lt;1000000,"5L - 10L",
R25322&lt;2400000,"10L - 24L",
R25322&gt;=2400000,"Above 24L")</f>
        <v>50K - 1L</v>
      </c>
    </row>
    <row r="25323" spans="1:19" x14ac:dyDescent="0.45">
      <c r="A25323" t="s">
        <v>77</v>
      </c>
      <c r="B25323" t="s">
        <v>36</v>
      </c>
      <c r="C25323" s="1" t="str">
        <f t="shared" si="1580"/>
        <v>Technology</v>
      </c>
      <c r="D25323" t="s">
        <v>345</v>
      </c>
      <c r="E25323">
        <v>37000</v>
      </c>
      <c r="F25323">
        <v>1000</v>
      </c>
      <c r="G25323" t="s">
        <v>17</v>
      </c>
      <c r="H25323" t="s">
        <v>18</v>
      </c>
      <c r="I25323" t="str">
        <f t="shared" si="1581"/>
        <v>West</v>
      </c>
      <c r="J25323" t="s">
        <v>116</v>
      </c>
      <c r="K25323" t="s">
        <v>117</v>
      </c>
      <c r="L25323" t="s">
        <v>35</v>
      </c>
      <c r="M25323" s="1" t="str">
        <f t="shared" si="1582"/>
        <v>Associate</v>
      </c>
      <c r="N25323" t="s">
        <v>35</v>
      </c>
      <c r="O25323" s="1" t="str">
        <f t="shared" si="1583"/>
        <v>Associate</v>
      </c>
      <c r="P25323" t="s">
        <v>30</v>
      </c>
      <c r="Q25323" s="1" t="s">
        <v>18283</v>
      </c>
      <c r="R25323">
        <v>37000</v>
      </c>
      <c r="S25323" s="7" t="str" cm="1">
        <f t="array" ref="S25323">_xlfn.IFS(R25323&lt;50000,"Below 50K",
R25323&lt;100000,"50K - 1L",
R25323&lt;500000,"1L - 5L",
R25323&lt;1000000,"5L - 10L",
R25323&lt;2400000,"10L - 24L",
R25323&gt;=2400000,"Above 24L")</f>
        <v>Below 50K</v>
      </c>
    </row>
    <row r="25324" spans="1:19" x14ac:dyDescent="0.45">
      <c r="A25324" t="s">
        <v>14</v>
      </c>
      <c r="B25324" t="s">
        <v>2365</v>
      </c>
      <c r="C25324" s="1" t="str">
        <f t="shared" si="1580"/>
        <v>Entertainment</v>
      </c>
      <c r="D25324" t="s">
        <v>3310</v>
      </c>
      <c r="E25324">
        <v>11800</v>
      </c>
      <c r="F25324">
        <v>0</v>
      </c>
      <c r="G25324" t="s">
        <v>17</v>
      </c>
      <c r="H25324" t="s">
        <v>18</v>
      </c>
      <c r="I25324" t="str">
        <f t="shared" si="1581"/>
        <v>West</v>
      </c>
      <c r="J25324" t="s">
        <v>122</v>
      </c>
      <c r="K25324" t="s">
        <v>250</v>
      </c>
      <c r="L25324" t="s">
        <v>29</v>
      </c>
      <c r="M25324" s="1" t="str">
        <f t="shared" si="1582"/>
        <v>Mid-level</v>
      </c>
      <c r="N25324" t="s">
        <v>29</v>
      </c>
      <c r="O25324" s="1" t="str">
        <f t="shared" si="1583"/>
        <v>Mid-level</v>
      </c>
      <c r="P25324" t="s">
        <v>30</v>
      </c>
      <c r="Q25324" s="1" t="s">
        <v>18283</v>
      </c>
      <c r="R25324">
        <v>11800</v>
      </c>
      <c r="S25324" s="7" t="str" cm="1">
        <f t="array" ref="S25324">_xlfn.IFS(R25324&lt;50000,"Below 50K",
R25324&lt;100000,"50K - 1L",
R25324&lt;500000,"1L - 5L",
R25324&lt;1000000,"5L - 10L",
R25324&lt;2400000,"10L - 24L",
R25324&gt;=2400000,"Above 24L")</f>
        <v>Below 50K</v>
      </c>
    </row>
    <row r="25325" spans="1:19" x14ac:dyDescent="0.45">
      <c r="A25325" t="s">
        <v>58</v>
      </c>
      <c r="B25325" t="s">
        <v>78</v>
      </c>
      <c r="C25325" s="1" t="str">
        <f t="shared" si="1580"/>
        <v>Healthcare &amp; Medical</v>
      </c>
      <c r="D25325" t="s">
        <v>17277</v>
      </c>
      <c r="E25325">
        <v>50000</v>
      </c>
      <c r="F25325">
        <v>0</v>
      </c>
      <c r="G25325" t="s">
        <v>17</v>
      </c>
      <c r="H25325" t="s">
        <v>18</v>
      </c>
      <c r="I25325" t="str">
        <f t="shared" si="1581"/>
        <v>West</v>
      </c>
      <c r="J25325" t="s">
        <v>119</v>
      </c>
      <c r="K25325" t="s">
        <v>17278</v>
      </c>
      <c r="L25325" t="s">
        <v>29</v>
      </c>
      <c r="M25325" s="1" t="str">
        <f t="shared" si="1582"/>
        <v>Mid-level</v>
      </c>
      <c r="N25325" t="s">
        <v>21</v>
      </c>
      <c r="O25325" s="1" t="str">
        <f t="shared" si="1583"/>
        <v>Associate</v>
      </c>
      <c r="P25325" t="s">
        <v>30</v>
      </c>
      <c r="Q25325" s="1" t="s">
        <v>18283</v>
      </c>
      <c r="R25325">
        <v>50000</v>
      </c>
      <c r="S25325" s="7" t="str" cm="1">
        <f t="array" ref="S25325">_xlfn.IFS(R25325&lt;50000,"Below 50K",
R25325&lt;100000,"50K - 1L",
R25325&lt;500000,"1L - 5L",
R25325&lt;1000000,"5L - 10L",
R25325&lt;2400000,"10L - 24L",
R25325&gt;=2400000,"Above 24L")</f>
        <v>50K - 1L</v>
      </c>
    </row>
    <row r="25326" spans="1:19" x14ac:dyDescent="0.45">
      <c r="A25326" t="s">
        <v>14</v>
      </c>
      <c r="B25326" t="s">
        <v>23</v>
      </c>
      <c r="C25326" s="1" t="str">
        <f t="shared" si="1580"/>
        <v>Technology</v>
      </c>
      <c r="D25326" t="s">
        <v>856</v>
      </c>
      <c r="E25326">
        <v>160000</v>
      </c>
      <c r="F25326">
        <v>15000</v>
      </c>
      <c r="G25326" t="s">
        <v>17</v>
      </c>
      <c r="H25326" t="s">
        <v>18</v>
      </c>
      <c r="I25326" t="str">
        <f t="shared" si="1581"/>
        <v>West</v>
      </c>
      <c r="J25326" t="s">
        <v>94</v>
      </c>
      <c r="K25326" t="s">
        <v>412</v>
      </c>
      <c r="L25326" t="s">
        <v>29</v>
      </c>
      <c r="M25326" s="1" t="str">
        <f t="shared" si="1582"/>
        <v>Mid-level</v>
      </c>
      <c r="N25326" t="s">
        <v>21</v>
      </c>
      <c r="O25326" s="1" t="str">
        <f t="shared" si="1583"/>
        <v>Associate</v>
      </c>
      <c r="P25326" t="s">
        <v>22</v>
      </c>
      <c r="Q25326" s="1" t="s">
        <v>18285</v>
      </c>
      <c r="R25326">
        <v>160000</v>
      </c>
      <c r="S25326" s="7" t="str" cm="1">
        <f t="array" ref="S25326">_xlfn.IFS(R25326&lt;50000,"Below 50K",
R25326&lt;100000,"50K - 1L",
R25326&lt;500000,"1L - 5L",
R25326&lt;1000000,"5L - 10L",
R25326&lt;2400000,"10L - 24L",
R25326&gt;=2400000,"Above 24L")</f>
        <v>1L - 5L</v>
      </c>
    </row>
    <row r="25327" spans="1:19" x14ac:dyDescent="0.45">
      <c r="A25327" t="s">
        <v>58</v>
      </c>
      <c r="B25327" t="s">
        <v>23</v>
      </c>
      <c r="C25327" s="1" t="str">
        <f t="shared" si="1580"/>
        <v>Technology</v>
      </c>
      <c r="D25327" t="s">
        <v>4512</v>
      </c>
      <c r="E25327">
        <v>154000</v>
      </c>
      <c r="F25327">
        <v>84000</v>
      </c>
      <c r="G25327" t="s">
        <v>17</v>
      </c>
      <c r="H25327" t="s">
        <v>18</v>
      </c>
      <c r="I25327" t="str">
        <f t="shared" si="1581"/>
        <v>West</v>
      </c>
      <c r="J25327" t="s">
        <v>122</v>
      </c>
      <c r="K25327" t="s">
        <v>250</v>
      </c>
      <c r="L25327" t="s">
        <v>67</v>
      </c>
      <c r="M25327" s="1" t="str">
        <f t="shared" si="1582"/>
        <v>Senior</v>
      </c>
      <c r="N25327" t="s">
        <v>29</v>
      </c>
      <c r="O25327" s="1" t="str">
        <f t="shared" si="1583"/>
        <v>Mid-level</v>
      </c>
      <c r="P25327" t="s">
        <v>91</v>
      </c>
      <c r="Q25327" s="1" t="s">
        <v>18283</v>
      </c>
      <c r="R25327">
        <v>154000</v>
      </c>
      <c r="S25327" s="7" t="str" cm="1">
        <f t="array" ref="S25327">_xlfn.IFS(R25327&lt;50000,"Below 50K",
R25327&lt;100000,"50K - 1L",
R25327&lt;500000,"1L - 5L",
R25327&lt;1000000,"5L - 10L",
R25327&lt;2400000,"10L - 24L",
R25327&gt;=2400000,"Above 24L")</f>
        <v>1L - 5L</v>
      </c>
    </row>
    <row r="25328" spans="1:19" x14ac:dyDescent="0.45">
      <c r="A25328" t="s">
        <v>58</v>
      </c>
      <c r="B25328" t="s">
        <v>23</v>
      </c>
      <c r="C25328" s="1" t="str">
        <f t="shared" si="1580"/>
        <v>Technology</v>
      </c>
      <c r="D25328" t="s">
        <v>17279</v>
      </c>
      <c r="E25328">
        <v>84000</v>
      </c>
      <c r="F25328">
        <v>1000</v>
      </c>
      <c r="G25328" t="s">
        <v>17</v>
      </c>
      <c r="H25328" t="s">
        <v>18</v>
      </c>
      <c r="I25328" t="str">
        <f t="shared" si="1581"/>
        <v>West</v>
      </c>
      <c r="J25328" t="s">
        <v>94</v>
      </c>
      <c r="K25328" t="s">
        <v>2891</v>
      </c>
      <c r="L25328" t="s">
        <v>67</v>
      </c>
      <c r="M25328" s="1" t="str">
        <f t="shared" si="1582"/>
        <v>Senior</v>
      </c>
      <c r="N25328" t="s">
        <v>67</v>
      </c>
      <c r="O25328" s="1" t="str">
        <f t="shared" si="1583"/>
        <v>Senior</v>
      </c>
      <c r="P25328" t="s">
        <v>30</v>
      </c>
      <c r="Q25328" s="1" t="s">
        <v>18285</v>
      </c>
      <c r="R25328">
        <v>84000</v>
      </c>
      <c r="S25328" s="7" t="str" cm="1">
        <f t="array" ref="S25328">_xlfn.IFS(R25328&lt;50000,"Below 50K",
R25328&lt;100000,"50K - 1L",
R25328&lt;500000,"1L - 5L",
R25328&lt;1000000,"5L - 10L",
R25328&lt;2400000,"10L - 24L",
R25328&gt;=2400000,"Above 24L")</f>
        <v>50K - 1L</v>
      </c>
    </row>
    <row r="25329" spans="1:19" x14ac:dyDescent="0.45">
      <c r="A25329" t="s">
        <v>58</v>
      </c>
      <c r="B25329" t="s">
        <v>49</v>
      </c>
      <c r="C25329" s="1" t="str">
        <f t="shared" si="1580"/>
        <v>Business</v>
      </c>
      <c r="D25329" t="s">
        <v>4583</v>
      </c>
      <c r="E25329">
        <v>99448</v>
      </c>
      <c r="F25329">
        <v>0</v>
      </c>
      <c r="G25329" t="s">
        <v>17</v>
      </c>
      <c r="H25329" t="s">
        <v>18</v>
      </c>
      <c r="I25329" t="str">
        <f t="shared" si="1581"/>
        <v>West</v>
      </c>
      <c r="J25329" t="s">
        <v>94</v>
      </c>
      <c r="K25329" t="s">
        <v>816</v>
      </c>
      <c r="L25329" t="s">
        <v>67</v>
      </c>
      <c r="M25329" s="1" t="str">
        <f t="shared" si="1582"/>
        <v>Senior</v>
      </c>
      <c r="N25329" t="s">
        <v>67</v>
      </c>
      <c r="O25329" s="1" t="str">
        <f t="shared" si="1583"/>
        <v>Senior</v>
      </c>
      <c r="P25329" t="s">
        <v>22</v>
      </c>
      <c r="Q25329" s="1" t="s">
        <v>18283</v>
      </c>
      <c r="R25329">
        <v>99448</v>
      </c>
      <c r="S25329" s="7" t="str" cm="1">
        <f t="array" ref="S25329">_xlfn.IFS(R25329&lt;50000,"Below 50K",
R25329&lt;100000,"50K - 1L",
R25329&lt;500000,"1L - 5L",
R25329&lt;1000000,"5L - 10L",
R25329&lt;2400000,"10L - 24L",
R25329&gt;=2400000,"Above 24L")</f>
        <v>50K - 1L</v>
      </c>
    </row>
    <row r="25330" spans="1:19" x14ac:dyDescent="0.45">
      <c r="A25330" t="s">
        <v>14</v>
      </c>
      <c r="B25330" t="s">
        <v>72</v>
      </c>
      <c r="C25330" s="1" t="str">
        <f t="shared" si="1580"/>
        <v>Business</v>
      </c>
      <c r="D25330" t="s">
        <v>17280</v>
      </c>
      <c r="E25330">
        <v>70000</v>
      </c>
      <c r="F25330">
        <v>0</v>
      </c>
      <c r="G25330" t="s">
        <v>17</v>
      </c>
      <c r="H25330" t="s">
        <v>18</v>
      </c>
      <c r="I25330" t="str">
        <f t="shared" si="1581"/>
        <v>West</v>
      </c>
      <c r="J25330" t="s">
        <v>33</v>
      </c>
      <c r="K25330" t="s">
        <v>246</v>
      </c>
      <c r="L25330" t="s">
        <v>67</v>
      </c>
      <c r="M25330" s="1" t="str">
        <f t="shared" si="1582"/>
        <v>Senior</v>
      </c>
      <c r="N25330" t="s">
        <v>21</v>
      </c>
      <c r="O25330" s="1" t="str">
        <f t="shared" si="1583"/>
        <v>Associate</v>
      </c>
      <c r="P25330" t="s">
        <v>2379</v>
      </c>
      <c r="Q25330" s="1" t="s">
        <v>18283</v>
      </c>
      <c r="R25330">
        <v>70000</v>
      </c>
      <c r="S25330" s="7" t="str" cm="1">
        <f t="array" ref="S25330">_xlfn.IFS(R25330&lt;50000,"Below 50K",
R25330&lt;100000,"50K - 1L",
R25330&lt;500000,"1L - 5L",
R25330&lt;1000000,"5L - 10L",
R25330&lt;2400000,"10L - 24L",
R25330&gt;=2400000,"Above 24L")</f>
        <v>50K - 1L</v>
      </c>
    </row>
    <row r="25331" spans="1:19" x14ac:dyDescent="0.45">
      <c r="A25331" t="s">
        <v>58</v>
      </c>
      <c r="B25331" t="s">
        <v>36</v>
      </c>
      <c r="C25331" s="1" t="str">
        <f t="shared" si="1580"/>
        <v>Technology</v>
      </c>
      <c r="D25331" t="s">
        <v>8155</v>
      </c>
      <c r="E25331">
        <v>59000</v>
      </c>
      <c r="F25331">
        <v>0</v>
      </c>
      <c r="G25331" t="s">
        <v>17</v>
      </c>
      <c r="H25331" t="s">
        <v>18</v>
      </c>
      <c r="I25331" t="str">
        <f t="shared" si="1581"/>
        <v>West</v>
      </c>
      <c r="J25331" t="s">
        <v>142</v>
      </c>
      <c r="K25331" t="s">
        <v>142</v>
      </c>
      <c r="L25331" t="s">
        <v>67</v>
      </c>
      <c r="M25331" s="1" t="str">
        <f t="shared" si="1582"/>
        <v>Senior</v>
      </c>
      <c r="N25331" t="s">
        <v>29</v>
      </c>
      <c r="O25331" s="1" t="str">
        <f t="shared" si="1583"/>
        <v>Mid-level</v>
      </c>
      <c r="P25331" t="s">
        <v>30</v>
      </c>
      <c r="Q25331" s="1" t="s">
        <v>18283</v>
      </c>
      <c r="R25331">
        <v>59000</v>
      </c>
      <c r="S25331" s="7" t="str" cm="1">
        <f t="array" ref="S25331">_xlfn.IFS(R25331&lt;50000,"Below 50K",
R25331&lt;100000,"50K - 1L",
R25331&lt;500000,"1L - 5L",
R25331&lt;1000000,"5L - 10L",
R25331&lt;2400000,"10L - 24L",
R25331&gt;=2400000,"Above 24L")</f>
        <v>50K - 1L</v>
      </c>
    </row>
    <row r="25332" spans="1:19" x14ac:dyDescent="0.45">
      <c r="A25332" t="s">
        <v>58</v>
      </c>
      <c r="B25332" t="s">
        <v>123</v>
      </c>
      <c r="C25332" s="1" t="str">
        <f t="shared" si="1580"/>
        <v>Engineering</v>
      </c>
      <c r="D25332" t="s">
        <v>2888</v>
      </c>
      <c r="E25332">
        <v>88000</v>
      </c>
      <c r="F25332">
        <v>3000</v>
      </c>
      <c r="G25332" t="s">
        <v>17</v>
      </c>
      <c r="H25332" t="s">
        <v>18</v>
      </c>
      <c r="I25332" t="str">
        <f t="shared" si="1581"/>
        <v>West</v>
      </c>
      <c r="J25332" t="s">
        <v>142</v>
      </c>
      <c r="K25332" t="s">
        <v>206</v>
      </c>
      <c r="L25332" t="s">
        <v>67</v>
      </c>
      <c r="M25332" s="1" t="str">
        <f t="shared" si="1582"/>
        <v>Senior</v>
      </c>
      <c r="N25332" t="s">
        <v>67</v>
      </c>
      <c r="O25332" s="1" t="str">
        <f t="shared" si="1583"/>
        <v>Senior</v>
      </c>
      <c r="P25332" t="s">
        <v>91</v>
      </c>
      <c r="Q25332" s="1" t="s">
        <v>18283</v>
      </c>
      <c r="R25332">
        <v>88000</v>
      </c>
      <c r="S25332" s="7" t="str" cm="1">
        <f t="array" ref="S25332">_xlfn.IFS(R25332&lt;50000,"Below 50K",
R25332&lt;100000,"50K - 1L",
R25332&lt;500000,"1L - 5L",
R25332&lt;1000000,"5L - 10L",
R25332&lt;2400000,"10L - 24L",
R25332&gt;=2400000,"Above 24L")</f>
        <v>50K - 1L</v>
      </c>
    </row>
    <row r="25333" spans="1:19" x14ac:dyDescent="0.45">
      <c r="A25333" t="s">
        <v>58</v>
      </c>
      <c r="B25333" t="s">
        <v>23</v>
      </c>
      <c r="C25333" s="1" t="str">
        <f t="shared" si="1580"/>
        <v>Technology</v>
      </c>
      <c r="D25333" t="s">
        <v>837</v>
      </c>
      <c r="E25333">
        <v>31200</v>
      </c>
      <c r="F25333">
        <v>2500</v>
      </c>
      <c r="G25333" t="s">
        <v>25</v>
      </c>
      <c r="H25333" t="s">
        <v>26</v>
      </c>
      <c r="I25333" t="str">
        <f t="shared" si="1581"/>
        <v>West</v>
      </c>
      <c r="J25333" t="s">
        <v>27</v>
      </c>
      <c r="K25333" t="s">
        <v>17281</v>
      </c>
      <c r="L25333" t="s">
        <v>29</v>
      </c>
      <c r="M25333" s="1" t="str">
        <f t="shared" si="1582"/>
        <v>Mid-level</v>
      </c>
      <c r="N25333" t="s">
        <v>35</v>
      </c>
      <c r="O25333" s="1" t="str">
        <f t="shared" si="1583"/>
        <v>Associate</v>
      </c>
      <c r="P25333" t="s">
        <v>30</v>
      </c>
      <c r="Q25333" s="1" t="s">
        <v>18283</v>
      </c>
      <c r="R25333">
        <v>23025.599999999999</v>
      </c>
      <c r="S25333" s="7" t="str" cm="1">
        <f t="array" ref="S25333">_xlfn.IFS(R25333&lt;50000,"Below 50K",
R25333&lt;100000,"50K - 1L",
R25333&lt;500000,"1L - 5L",
R25333&lt;1000000,"5L - 10L",
R25333&lt;2400000,"10L - 24L",
R25333&gt;=2400000,"Above 24L")</f>
        <v>Below 50K</v>
      </c>
    </row>
    <row r="25334" spans="1:19" x14ac:dyDescent="0.45">
      <c r="A25334" t="s">
        <v>53</v>
      </c>
      <c r="B25334" t="s">
        <v>187</v>
      </c>
      <c r="C25334" s="1" t="str">
        <f t="shared" si="1580"/>
        <v>Engineering</v>
      </c>
      <c r="D25334" t="s">
        <v>932</v>
      </c>
      <c r="E25334">
        <v>30160</v>
      </c>
      <c r="F25334">
        <v>0</v>
      </c>
      <c r="G25334" t="s">
        <v>17</v>
      </c>
      <c r="H25334" t="s">
        <v>18</v>
      </c>
      <c r="I25334" t="str">
        <f t="shared" si="1581"/>
        <v>West</v>
      </c>
      <c r="J25334" t="s">
        <v>108</v>
      </c>
      <c r="K25334" t="s">
        <v>17282</v>
      </c>
      <c r="L25334" t="s">
        <v>67</v>
      </c>
      <c r="M25334" s="1" t="str">
        <f t="shared" si="1582"/>
        <v>Senior</v>
      </c>
      <c r="N25334" t="s">
        <v>29</v>
      </c>
      <c r="O25334" s="1" t="str">
        <f t="shared" si="1583"/>
        <v>Mid-level</v>
      </c>
      <c r="P25334" t="s">
        <v>91</v>
      </c>
      <c r="Q25334" s="1" t="s">
        <v>18283</v>
      </c>
      <c r="R25334">
        <v>30160</v>
      </c>
      <c r="S25334" s="7" t="str" cm="1">
        <f t="array" ref="S25334">_xlfn.IFS(R25334&lt;50000,"Below 50K",
R25334&lt;100000,"50K - 1L",
R25334&lt;500000,"1L - 5L",
R25334&lt;1000000,"5L - 10L",
R25334&lt;2400000,"10L - 24L",
R25334&gt;=2400000,"Above 24L")</f>
        <v>Below 50K</v>
      </c>
    </row>
    <row r="25335" spans="1:19" x14ac:dyDescent="0.45">
      <c r="A25335" t="s">
        <v>14</v>
      </c>
      <c r="B25335" t="s">
        <v>323</v>
      </c>
      <c r="C25335" s="1" t="str">
        <f t="shared" si="1580"/>
        <v>Business</v>
      </c>
      <c r="D25335" t="s">
        <v>3723</v>
      </c>
      <c r="E25335">
        <v>59500</v>
      </c>
      <c r="F25335">
        <v>62000</v>
      </c>
      <c r="G25335" t="s">
        <v>17</v>
      </c>
      <c r="H25335" t="s">
        <v>18</v>
      </c>
      <c r="I25335" t="str">
        <f t="shared" si="1581"/>
        <v>West</v>
      </c>
      <c r="J25335" t="s">
        <v>238</v>
      </c>
      <c r="K25335" t="s">
        <v>239</v>
      </c>
      <c r="L25335" t="s">
        <v>29</v>
      </c>
      <c r="M25335" s="1" t="str">
        <f t="shared" si="1582"/>
        <v>Mid-level</v>
      </c>
      <c r="N25335" t="s">
        <v>21</v>
      </c>
      <c r="O25335" s="1" t="str">
        <f t="shared" si="1583"/>
        <v>Associate</v>
      </c>
      <c r="P25335" t="s">
        <v>22</v>
      </c>
      <c r="Q25335" s="1" t="s">
        <v>18283</v>
      </c>
      <c r="R25335">
        <v>59500</v>
      </c>
      <c r="S25335" s="7" t="str" cm="1">
        <f t="array" ref="S25335">_xlfn.IFS(R25335&lt;50000,"Below 50K",
R25335&lt;100000,"50K - 1L",
R25335&lt;500000,"1L - 5L",
R25335&lt;1000000,"5L - 10L",
R25335&lt;2400000,"10L - 24L",
R25335&gt;=2400000,"Above 24L")</f>
        <v>50K - 1L</v>
      </c>
    </row>
    <row r="25336" spans="1:19" x14ac:dyDescent="0.45">
      <c r="A25336" t="s">
        <v>14</v>
      </c>
      <c r="B25336" t="s">
        <v>23</v>
      </c>
      <c r="C25336" s="1" t="str">
        <f t="shared" si="1580"/>
        <v>Technology</v>
      </c>
      <c r="D25336" t="s">
        <v>17283</v>
      </c>
      <c r="E25336">
        <v>127500</v>
      </c>
      <c r="F25336">
        <v>1000</v>
      </c>
      <c r="G25336" t="s">
        <v>17</v>
      </c>
      <c r="H25336" t="s">
        <v>18</v>
      </c>
      <c r="I25336" t="str">
        <f t="shared" si="1581"/>
        <v>West</v>
      </c>
      <c r="J25336" t="s">
        <v>238</v>
      </c>
      <c r="K25336" t="s">
        <v>239</v>
      </c>
      <c r="L25336" t="s">
        <v>29</v>
      </c>
      <c r="M25336" s="1" t="str">
        <f t="shared" si="1582"/>
        <v>Mid-level</v>
      </c>
      <c r="N25336" t="s">
        <v>29</v>
      </c>
      <c r="O25336" s="1" t="str">
        <f t="shared" si="1583"/>
        <v>Mid-level</v>
      </c>
      <c r="P25336" t="s">
        <v>30</v>
      </c>
      <c r="Q25336" s="1" t="s">
        <v>18283</v>
      </c>
      <c r="R25336">
        <v>127500</v>
      </c>
      <c r="S25336" s="7" t="str" cm="1">
        <f t="array" ref="S25336">_xlfn.IFS(R25336&lt;50000,"Below 50K",
R25336&lt;100000,"50K - 1L",
R25336&lt;500000,"1L - 5L",
R25336&lt;1000000,"5L - 10L",
R25336&lt;2400000,"10L - 24L",
R25336&gt;=2400000,"Above 24L")</f>
        <v>1L - 5L</v>
      </c>
    </row>
    <row r="25337" spans="1:19" x14ac:dyDescent="0.45">
      <c r="A25337" t="s">
        <v>58</v>
      </c>
      <c r="B25337" t="s">
        <v>23</v>
      </c>
      <c r="C25337" s="1" t="str">
        <f t="shared" si="1580"/>
        <v>Technology</v>
      </c>
      <c r="D25337" t="s">
        <v>17284</v>
      </c>
      <c r="E25337">
        <v>58000</v>
      </c>
      <c r="F25337">
        <v>4000</v>
      </c>
      <c r="G25337" t="s">
        <v>17</v>
      </c>
      <c r="H25337" t="s">
        <v>18</v>
      </c>
      <c r="I25337" t="str">
        <f t="shared" si="1581"/>
        <v>West</v>
      </c>
      <c r="J25337" t="s">
        <v>142</v>
      </c>
      <c r="K25337" t="s">
        <v>907</v>
      </c>
      <c r="L25337" t="s">
        <v>67</v>
      </c>
      <c r="M25337" s="1" t="str">
        <f t="shared" si="1582"/>
        <v>Senior</v>
      </c>
      <c r="N25337" t="s">
        <v>35</v>
      </c>
      <c r="O25337" s="1" t="str">
        <f t="shared" si="1583"/>
        <v>Associate</v>
      </c>
      <c r="P25337" t="s">
        <v>22</v>
      </c>
      <c r="Q25337" s="1" t="s">
        <v>18283</v>
      </c>
      <c r="R25337">
        <v>58000</v>
      </c>
      <c r="S25337" s="7" t="str" cm="1">
        <f t="array" ref="S25337">_xlfn.IFS(R25337&lt;50000,"Below 50K",
R25337&lt;100000,"50K - 1L",
R25337&lt;500000,"1L - 5L",
R25337&lt;1000000,"5L - 10L",
R25337&lt;2400000,"10L - 24L",
R25337&gt;=2400000,"Above 24L")</f>
        <v>50K - 1L</v>
      </c>
    </row>
    <row r="25338" spans="1:19" x14ac:dyDescent="0.45">
      <c r="A25338" t="s">
        <v>77</v>
      </c>
      <c r="B25338" t="s">
        <v>106</v>
      </c>
      <c r="C25338" s="1" t="str">
        <f t="shared" si="1580"/>
        <v>Government Service</v>
      </c>
      <c r="D25338" t="s">
        <v>17285</v>
      </c>
      <c r="E25338">
        <v>61000</v>
      </c>
      <c r="F25338">
        <v>0</v>
      </c>
      <c r="G25338" t="s">
        <v>17</v>
      </c>
      <c r="H25338" t="s">
        <v>18</v>
      </c>
      <c r="I25338" t="str">
        <f t="shared" si="1581"/>
        <v>West</v>
      </c>
      <c r="J25338" t="s">
        <v>813</v>
      </c>
      <c r="K25338" t="s">
        <v>7218</v>
      </c>
      <c r="L25338" t="s">
        <v>35</v>
      </c>
      <c r="M25338" s="1" t="str">
        <f t="shared" si="1582"/>
        <v>Associate</v>
      </c>
      <c r="N25338" t="s">
        <v>35</v>
      </c>
      <c r="O25338" s="1" t="str">
        <f t="shared" si="1583"/>
        <v>Associate</v>
      </c>
      <c r="P25338" t="s">
        <v>30</v>
      </c>
      <c r="Q25338" s="1" t="s">
        <v>18283</v>
      </c>
      <c r="R25338">
        <v>61000</v>
      </c>
      <c r="S25338" s="7" t="str" cm="1">
        <f t="array" ref="S25338">_xlfn.IFS(R25338&lt;50000,"Below 50K",
R25338&lt;100000,"50K - 1L",
R25338&lt;500000,"1L - 5L",
R25338&lt;1000000,"5L - 10L",
R25338&lt;2400000,"10L - 24L",
R25338&gt;=2400000,"Above 24L")</f>
        <v>50K - 1L</v>
      </c>
    </row>
    <row r="25339" spans="1:19" x14ac:dyDescent="0.45">
      <c r="A25339" t="s">
        <v>14</v>
      </c>
      <c r="B25339" t="s">
        <v>23</v>
      </c>
      <c r="C25339" s="1" t="str">
        <f t="shared" si="1580"/>
        <v>Technology</v>
      </c>
      <c r="D25339" t="s">
        <v>16563</v>
      </c>
      <c r="E25339">
        <v>120000</v>
      </c>
      <c r="F25339">
        <v>0</v>
      </c>
      <c r="G25339" t="s">
        <v>17</v>
      </c>
      <c r="H25339" t="s">
        <v>18</v>
      </c>
      <c r="I25339" t="str">
        <f t="shared" si="1581"/>
        <v>West</v>
      </c>
      <c r="J25339" t="s">
        <v>19</v>
      </c>
      <c r="K25339" t="s">
        <v>20</v>
      </c>
      <c r="L25339" t="s">
        <v>83</v>
      </c>
      <c r="M25339" s="1" t="str">
        <f t="shared" si="1582"/>
        <v>Junior</v>
      </c>
      <c r="N25339" t="s">
        <v>83</v>
      </c>
      <c r="O25339" s="1" t="str">
        <f t="shared" si="1583"/>
        <v>Junior</v>
      </c>
      <c r="P25339" t="s">
        <v>68</v>
      </c>
      <c r="Q25339" s="1" t="s">
        <v>18283</v>
      </c>
      <c r="R25339">
        <v>120000</v>
      </c>
      <c r="S25339" s="7" t="str" cm="1">
        <f t="array" ref="S25339">_xlfn.IFS(R25339&lt;50000,"Below 50K",
R25339&lt;100000,"50K - 1L",
R25339&lt;500000,"1L - 5L",
R25339&lt;1000000,"5L - 10L",
R25339&lt;2400000,"10L - 24L",
R25339&gt;=2400000,"Above 24L")</f>
        <v>1L - 5L</v>
      </c>
    </row>
    <row r="25340" spans="1:19" x14ac:dyDescent="0.45">
      <c r="A25340" t="s">
        <v>14</v>
      </c>
      <c r="B25340" t="s">
        <v>17286</v>
      </c>
      <c r="C25340" s="1" t="str">
        <f t="shared" si="1580"/>
        <v>Technology</v>
      </c>
      <c r="D25340" t="s">
        <v>158</v>
      </c>
      <c r="E25340">
        <v>65000</v>
      </c>
      <c r="F25340">
        <v>0</v>
      </c>
      <c r="G25340" t="s">
        <v>17</v>
      </c>
      <c r="H25340" t="s">
        <v>18</v>
      </c>
      <c r="I25340" t="str">
        <f t="shared" si="1581"/>
        <v>West</v>
      </c>
      <c r="J25340" t="s">
        <v>65</v>
      </c>
      <c r="K25340" t="s">
        <v>102</v>
      </c>
      <c r="L25340" t="s">
        <v>21</v>
      </c>
      <c r="M25340" s="1" t="str">
        <f t="shared" si="1582"/>
        <v>Associate</v>
      </c>
      <c r="N25340" t="s">
        <v>83</v>
      </c>
      <c r="O25340" s="1" t="str">
        <f t="shared" si="1583"/>
        <v>Junior</v>
      </c>
      <c r="P25340" t="s">
        <v>22</v>
      </c>
      <c r="Q25340" s="1" t="s">
        <v>18283</v>
      </c>
      <c r="R25340">
        <v>65000</v>
      </c>
      <c r="S25340" s="7" t="str" cm="1">
        <f t="array" ref="S25340">_xlfn.IFS(R25340&lt;50000,"Below 50K",
R25340&lt;100000,"50K - 1L",
R25340&lt;500000,"1L - 5L",
R25340&lt;1000000,"5L - 10L",
R25340&lt;2400000,"10L - 24L",
R25340&gt;=2400000,"Above 24L")</f>
        <v>50K - 1L</v>
      </c>
    </row>
    <row r="25341" spans="1:19" x14ac:dyDescent="0.45">
      <c r="A25341" t="s">
        <v>14</v>
      </c>
      <c r="B25341" t="s">
        <v>346</v>
      </c>
      <c r="C25341" s="1" t="str">
        <f t="shared" si="1580"/>
        <v>Technology</v>
      </c>
      <c r="D25341" t="s">
        <v>1684</v>
      </c>
      <c r="E25341">
        <v>155000</v>
      </c>
      <c r="F25341">
        <v>0</v>
      </c>
      <c r="G25341" t="s">
        <v>17</v>
      </c>
      <c r="H25341" t="s">
        <v>18</v>
      </c>
      <c r="I25341" t="str">
        <f t="shared" si="1581"/>
        <v>West</v>
      </c>
      <c r="J25341" t="s">
        <v>142</v>
      </c>
      <c r="K25341" t="s">
        <v>82</v>
      </c>
      <c r="L25341" t="s">
        <v>67</v>
      </c>
      <c r="M25341" s="1" t="str">
        <f t="shared" si="1582"/>
        <v>Senior</v>
      </c>
      <c r="N25341" t="s">
        <v>29</v>
      </c>
      <c r="O25341" s="1" t="str">
        <f t="shared" si="1583"/>
        <v>Mid-level</v>
      </c>
      <c r="P25341" t="s">
        <v>68</v>
      </c>
      <c r="Q25341" s="1" t="s">
        <v>18283</v>
      </c>
      <c r="R25341">
        <v>155000</v>
      </c>
      <c r="S25341" s="7" t="str" cm="1">
        <f t="array" ref="S25341">_xlfn.IFS(R25341&lt;50000,"Below 50K",
R25341&lt;100000,"50K - 1L",
R25341&lt;500000,"1L - 5L",
R25341&lt;1000000,"5L - 10L",
R25341&lt;2400000,"10L - 24L",
R25341&gt;=2400000,"Above 24L")</f>
        <v>1L - 5L</v>
      </c>
    </row>
    <row r="25342" spans="1:19" x14ac:dyDescent="0.45">
      <c r="A25342" t="s">
        <v>53</v>
      </c>
      <c r="B25342" t="s">
        <v>4225</v>
      </c>
      <c r="C25342" s="1" t="str">
        <f t="shared" si="1580"/>
        <v>Healthcare &amp; Medical</v>
      </c>
      <c r="D25342" t="s">
        <v>342</v>
      </c>
      <c r="E25342">
        <v>174000</v>
      </c>
      <c r="F25342">
        <v>19200</v>
      </c>
      <c r="G25342" t="s">
        <v>17</v>
      </c>
      <c r="H25342" t="s">
        <v>18</v>
      </c>
      <c r="I25342" t="str">
        <f t="shared" si="1581"/>
        <v>West</v>
      </c>
      <c r="J25342" t="s">
        <v>122</v>
      </c>
      <c r="K25342" t="s">
        <v>250</v>
      </c>
      <c r="L25342" t="s">
        <v>57</v>
      </c>
      <c r="M25342" s="1" t="str">
        <f t="shared" si="1582"/>
        <v>Senior</v>
      </c>
      <c r="N25342" t="s">
        <v>67</v>
      </c>
      <c r="O25342" s="1" t="str">
        <f t="shared" si="1583"/>
        <v>Senior</v>
      </c>
      <c r="P25342" t="s">
        <v>68</v>
      </c>
      <c r="Q25342" s="1" t="s">
        <v>18283</v>
      </c>
      <c r="R25342">
        <v>174000</v>
      </c>
      <c r="S25342" s="7" t="str" cm="1">
        <f t="array" ref="S25342">_xlfn.IFS(R25342&lt;50000,"Below 50K",
R25342&lt;100000,"50K - 1L",
R25342&lt;500000,"1L - 5L",
R25342&lt;1000000,"5L - 10L",
R25342&lt;2400000,"10L - 24L",
R25342&gt;=2400000,"Above 24L")</f>
        <v>1L - 5L</v>
      </c>
    </row>
    <row r="25343" spans="1:19" x14ac:dyDescent="0.45">
      <c r="A25343" t="s">
        <v>14</v>
      </c>
      <c r="B25343" t="s">
        <v>187</v>
      </c>
      <c r="C25343" s="1" t="str">
        <f t="shared" si="1580"/>
        <v>Engineering</v>
      </c>
      <c r="D25343" t="s">
        <v>17287</v>
      </c>
      <c r="E25343">
        <v>35360</v>
      </c>
      <c r="F25343">
        <v>6000</v>
      </c>
      <c r="G25343" t="s">
        <v>17</v>
      </c>
      <c r="H25343" t="s">
        <v>18</v>
      </c>
      <c r="I25343" t="str">
        <f t="shared" si="1581"/>
        <v>West</v>
      </c>
      <c r="J25343" t="s">
        <v>125</v>
      </c>
      <c r="K25343" t="s">
        <v>8924</v>
      </c>
      <c r="L25343" t="s">
        <v>21</v>
      </c>
      <c r="M25343" s="1" t="str">
        <f t="shared" si="1582"/>
        <v>Associate</v>
      </c>
      <c r="N25343" t="s">
        <v>83</v>
      </c>
      <c r="O25343" s="1" t="str">
        <f t="shared" si="1583"/>
        <v>Junior</v>
      </c>
      <c r="P25343" t="s">
        <v>91</v>
      </c>
      <c r="Q25343" s="1" t="s">
        <v>18283</v>
      </c>
      <c r="R25343">
        <v>35360</v>
      </c>
      <c r="S25343" s="7" t="str" cm="1">
        <f t="array" ref="S25343">_xlfn.IFS(R25343&lt;50000,"Below 50K",
R25343&lt;100000,"50K - 1L",
R25343&lt;500000,"1L - 5L",
R25343&lt;1000000,"5L - 10L",
R25343&lt;2400000,"10L - 24L",
R25343&gt;=2400000,"Above 24L")</f>
        <v>Below 50K</v>
      </c>
    </row>
    <row r="25344" spans="1:19" x14ac:dyDescent="0.45">
      <c r="A25344" t="s">
        <v>14</v>
      </c>
      <c r="B25344" t="s">
        <v>31</v>
      </c>
      <c r="C25344" s="1" t="str">
        <f t="shared" si="1580"/>
        <v>Finance</v>
      </c>
      <c r="D25344" t="s">
        <v>17288</v>
      </c>
      <c r="E25344">
        <v>105000</v>
      </c>
      <c r="F25344">
        <v>36000</v>
      </c>
      <c r="G25344" t="s">
        <v>17</v>
      </c>
      <c r="H25344" t="s">
        <v>18</v>
      </c>
      <c r="I25344" t="str">
        <f t="shared" si="1581"/>
        <v>West</v>
      </c>
      <c r="J25344" t="s">
        <v>89</v>
      </c>
      <c r="K25344" t="s">
        <v>90</v>
      </c>
      <c r="L25344" t="s">
        <v>29</v>
      </c>
      <c r="M25344" s="1" t="str">
        <f t="shared" si="1582"/>
        <v>Mid-level</v>
      </c>
      <c r="N25344" t="s">
        <v>21</v>
      </c>
      <c r="O25344" s="1" t="str">
        <f t="shared" si="1583"/>
        <v>Associate</v>
      </c>
      <c r="P25344" t="s">
        <v>22</v>
      </c>
      <c r="Q25344" s="1" t="s">
        <v>18285</v>
      </c>
      <c r="R25344">
        <v>105000</v>
      </c>
      <c r="S25344" s="7" t="str" cm="1">
        <f t="array" ref="S25344">_xlfn.IFS(R25344&lt;50000,"Below 50K",
R25344&lt;100000,"50K - 1L",
R25344&lt;500000,"1L - 5L",
R25344&lt;1000000,"5L - 10L",
R25344&lt;2400000,"10L - 24L",
R25344&gt;=2400000,"Above 24L")</f>
        <v>1L - 5L</v>
      </c>
    </row>
    <row r="25345" spans="1:19" x14ac:dyDescent="0.45">
      <c r="A25345" t="s">
        <v>14</v>
      </c>
      <c r="B25345" t="s">
        <v>23</v>
      </c>
      <c r="C25345" s="1" t="str">
        <f t="shared" si="1580"/>
        <v>Technology</v>
      </c>
      <c r="D25345" t="s">
        <v>843</v>
      </c>
      <c r="E25345">
        <v>180000</v>
      </c>
      <c r="F25345">
        <v>120000</v>
      </c>
      <c r="G25345" t="s">
        <v>17</v>
      </c>
      <c r="H25345" t="s">
        <v>18</v>
      </c>
      <c r="I25345" t="str">
        <f t="shared" si="1581"/>
        <v>West</v>
      </c>
      <c r="J25345" t="s">
        <v>142</v>
      </c>
      <c r="K25345" t="s">
        <v>142</v>
      </c>
      <c r="L25345" t="s">
        <v>35</v>
      </c>
      <c r="M25345" s="1" t="str">
        <f t="shared" si="1582"/>
        <v>Associate</v>
      </c>
      <c r="N25345" t="s">
        <v>35</v>
      </c>
      <c r="O25345" s="1" t="str">
        <f t="shared" si="1583"/>
        <v>Associate</v>
      </c>
      <c r="P25345" t="s">
        <v>30</v>
      </c>
      <c r="Q25345" s="1" t="s">
        <v>18285</v>
      </c>
      <c r="R25345">
        <v>180000</v>
      </c>
      <c r="S25345" s="7" t="str" cm="1">
        <f t="array" ref="S25345">_xlfn.IFS(R25345&lt;50000,"Below 50K",
R25345&lt;100000,"50K - 1L",
R25345&lt;500000,"1L - 5L",
R25345&lt;1000000,"5L - 10L",
R25345&lt;2400000,"10L - 24L",
R25345&gt;=2400000,"Above 24L")</f>
        <v>1L - 5L</v>
      </c>
    </row>
    <row r="25346" spans="1:19" x14ac:dyDescent="0.45">
      <c r="A25346" t="s">
        <v>14</v>
      </c>
      <c r="B25346" t="s">
        <v>129</v>
      </c>
      <c r="C25346" s="1" t="str">
        <f t="shared" ref="C25346:C25409" si="1584">IF(OR(B25346="Marketing, Advertising &amp; PR",B25346="Sales",B25346="Business Services"),"Marketing &amp; Sales",
IF(OR(B25346="School Teacher",B25346="Higher Education",B25346="Training",B25346="Instructional Design"),"Education",
IF(OR(B25346="Scientist",B25346="Research",B25346="Biotech"),"Research",
IF(OR(B25346="Video Games",B25346="Movies",B25346="Music"),"Entertainment",
IF(OR(B25346="Apparel",B25346="Pet Care",B25346="Food and Beverage"),"FMCG",
IF(OR(ISNUMBER(SEARCH("Health",B25346)),ISNUMBER(SEARCH("Medical",B25346)),ISNUMBER(SEARCH("Pharma",B25346))),"Healthcare &amp; Medical",
IF(OR(ISNUMBER(SEARCH("Tech",B25346)),ISNUMBER(SEARCH("Software",B25346)),ISNUMBER(SEARCH("IT",B25346))),"Technology",
IF(OR(ISNUMBER(SEARCH("Food",B25346)),ISNUMBER(SEARCH("Retail",B25346)),ISNUMBER(SEARCH("Consumer",B25346))),"FMCG",
IF(OR(ISNUMBER(SEARCH("Tourism",B25346)),ISNUMBER(SEARCH("Hospitality",B25346)),ISNUMBER(SEARCH("Travel",B25346))),"Tourism &amp; Hospitality",
IF(OR(ISNUMBER(SEARCH("Agriculture",B25346)),ISNUMBER(SEARCH("Farming",B25346))),"Farming",
IF(OR(ISNUMBER(SEARCH("Logistics",B25346)),ISNUMBER(SEARCH("Transport",B25346))),"Logistics",
IF(OR(ISNUMBER(SEARCH("Banking",B25346)),ISNUMBER(SEARCH("Finance",B25346))),"Finance",
IF(OR(ISNUMBER(SEARCH("Government",B25346)),ISNUMBER(SEARCH("Public",B25346))),"Government Service",
IF(OR(ISNUMBER(SEARCH("Engineering",B25346)),ISNUMBER(SEARCH("Construction",B25346))),"Engineering",
IF(ISNUMBER(SEARCH("Manufacturing",B25346)),"Manufacturing","Business")))))))))))))))</f>
        <v>Technology</v>
      </c>
      <c r="D25346" t="s">
        <v>2286</v>
      </c>
      <c r="E25346">
        <v>115000</v>
      </c>
      <c r="F25346">
        <v>0</v>
      </c>
      <c r="G25346" t="s">
        <v>17</v>
      </c>
      <c r="H25346" t="s">
        <v>18</v>
      </c>
      <c r="I25346" t="str">
        <f t="shared" ref="I25346:I25409" si="1585">IF(OR(H25346="Canada",H25346="Finland",H25346="Denmark",H25346="Sweden",H25346="Norway",H25346="Estonia",H25346="Latvia",H25346="Lithuania",H25346="Russia",H25346="Isle Of Man"),"North",
IF(OR(H25346="United States",H25346="United Kingdom",H25346="Netherland",H25346="Spain",H25346="France",H25346="Ireland",H25346="Switzerland",H25346="Germany",H25346="Belgium",H25346="Austria",H25346="Hungary",H25346="Europe",H25346="Romania",H25346="Serbia",H25346="Poland",H25346="Italy",H25346="Slovenia",H25346="Slovakia",H25346="Portugal",H25346="Malta",H25346="Bulgaria",H25346="Luxemburg",H25346="Croatia",H25346="Cyprus",H25346="Liechtenstein",H25346="Bosnia And Herzegovina",H25346="Britain",H25346="Greece",H25346="Turkey",H25346="Catalonia",H25346="Virginia",H25346="California"),"West",
IF(OR(H25346="Malaysia",H25346="Philippines",H25346="Japan",H25346="Singapore",H25346="China",H25346="Cambodia",H25346="Vietnam",H25346="India",H25346="Bangladesh",H25346="South Korea",H25346="Thailand",H25346="Taiwan",H25346="Myanmar",H25346="Burma",H25346="Kuwait",H25346="Afghanistan",H25346="Israel",H25346="Uae",H25346="Qatar",H25346="Pakistan",H25346="Saudi Arabia",H25346="Jordan",H25346="Sri Lanka"),"East",
IF(OR(H25346="Australia",H25346="New Zealand",H25346="Mexico",H25346="Bermuda",H25346="Trinidad And Tobago",H25346="Cayman Islands",H25346="The Bahamas",H25346="Argentina",H25346="Chile",H25346="Brazil",H25346="Uruguay",H25346="Panamá",H25346="Colombia",H25346="Cuba",H25346="Jamaica",H25346="Eritrea",H25346="Cote D'Ivoire",H25346="Somalia",H25346="Africa",H25346="Sierra Leone",H25346="Nigeria",H25346="Congo",H25346="Uganda",H25346="Morocco",H25346="Zimbabwe",H25346="Ghana",H25346="Kenya",H25346="Ecuador"),"South",
IF(H25346="Unknown","Unknown","Other")))))</f>
        <v>West</v>
      </c>
      <c r="J25346" t="s">
        <v>94</v>
      </c>
      <c r="K25346" t="s">
        <v>503</v>
      </c>
      <c r="L25346" t="s">
        <v>35</v>
      </c>
      <c r="M25346" s="1" t="str">
        <f t="shared" ref="M25346:M25409" si="1586">IF(L25346="1 year or less","Junior",IF(OR(L25346="2 - 4 years",L25346="5-7 years"),"Associate",IF(OR(L25346="8 - 10 years"),"Mid-level",IF(OR(L25346="11 - 20 years",L25346="21 - 30 years",L25346="31 - 40 years",L25346="41 years or more"),"Senior","Unknown"))))</f>
        <v>Associate</v>
      </c>
      <c r="N25346" t="s">
        <v>83</v>
      </c>
      <c r="O25346" s="1" t="str">
        <f t="shared" ref="O25346:O25409" si="1587">IF(N25346="1 year or less", "Junior", IF(OR(N25346="2 - 4 years", N25346="5-7 years"), "Associate", IF(OR(N25346="8 - 10 years"), "Mid-level", IF(OR(N25346="11 - 20 years", N25346="21 - 30 years", N25346="31 - 40 years", N25346="41 years or more"), "Senior", "Unknown"))))</f>
        <v>Junior</v>
      </c>
      <c r="P25346" t="s">
        <v>22</v>
      </c>
      <c r="Q25346" s="1" t="s">
        <v>18283</v>
      </c>
      <c r="R25346">
        <v>115000</v>
      </c>
      <c r="S25346" s="7" t="str" cm="1">
        <f t="array" ref="S25346">_xlfn.IFS(R25346&lt;50000,"Below 50K",
R25346&lt;100000,"50K - 1L",
R25346&lt;500000,"1L - 5L",
R25346&lt;1000000,"5L - 10L",
R25346&lt;2400000,"10L - 24L",
R25346&gt;=2400000,"Above 24L")</f>
        <v>1L - 5L</v>
      </c>
    </row>
    <row r="25347" spans="1:19" x14ac:dyDescent="0.45">
      <c r="A25347" t="s">
        <v>58</v>
      </c>
      <c r="B25347" t="s">
        <v>78</v>
      </c>
      <c r="C25347" s="1" t="str">
        <f t="shared" si="1584"/>
        <v>Healthcare &amp; Medical</v>
      </c>
      <c r="D25347" t="s">
        <v>17289</v>
      </c>
      <c r="E25347">
        <v>65000</v>
      </c>
      <c r="F25347">
        <v>1000</v>
      </c>
      <c r="G25347" t="s">
        <v>17</v>
      </c>
      <c r="H25347" t="s">
        <v>18</v>
      </c>
      <c r="I25347" t="str">
        <f t="shared" si="1585"/>
        <v>West</v>
      </c>
      <c r="J25347" t="s">
        <v>697</v>
      </c>
      <c r="K25347" t="s">
        <v>17290</v>
      </c>
      <c r="L25347" t="s">
        <v>21</v>
      </c>
      <c r="M25347" s="1" t="str">
        <f t="shared" si="1586"/>
        <v>Associate</v>
      </c>
      <c r="N25347" t="s">
        <v>21</v>
      </c>
      <c r="O25347" s="1" t="str">
        <f t="shared" si="1587"/>
        <v>Associate</v>
      </c>
      <c r="P25347" t="s">
        <v>22</v>
      </c>
      <c r="Q25347" s="1" t="s">
        <v>18283</v>
      </c>
      <c r="R25347">
        <v>65000</v>
      </c>
      <c r="S25347" s="7" t="str" cm="1">
        <f t="array" ref="S25347">_xlfn.IFS(R25347&lt;50000,"Below 50K",
R25347&lt;100000,"50K - 1L",
R25347&lt;500000,"1L - 5L",
R25347&lt;1000000,"5L - 10L",
R25347&lt;2400000,"10L - 24L",
R25347&gt;=2400000,"Above 24L")</f>
        <v>50K - 1L</v>
      </c>
    </row>
    <row r="25348" spans="1:19" x14ac:dyDescent="0.45">
      <c r="A25348" t="s">
        <v>58</v>
      </c>
      <c r="B25348" t="s">
        <v>72</v>
      </c>
      <c r="C25348" s="1" t="str">
        <f t="shared" si="1584"/>
        <v>Business</v>
      </c>
      <c r="D25348" t="s">
        <v>444</v>
      </c>
      <c r="E25348">
        <v>160000</v>
      </c>
      <c r="F25348">
        <v>15000</v>
      </c>
      <c r="G25348" t="s">
        <v>17</v>
      </c>
      <c r="H25348" t="s">
        <v>18</v>
      </c>
      <c r="I25348" t="str">
        <f t="shared" si="1585"/>
        <v>West</v>
      </c>
      <c r="J25348" t="s">
        <v>60</v>
      </c>
      <c r="K25348" t="s">
        <v>15090</v>
      </c>
      <c r="L25348" t="s">
        <v>67</v>
      </c>
      <c r="M25348" s="1" t="str">
        <f t="shared" si="1586"/>
        <v>Senior</v>
      </c>
      <c r="N25348" t="s">
        <v>21</v>
      </c>
      <c r="O25348" s="1" t="str">
        <f t="shared" si="1587"/>
        <v>Associate</v>
      </c>
      <c r="P25348" t="s">
        <v>2379</v>
      </c>
      <c r="Q25348" s="1" t="s">
        <v>18285</v>
      </c>
      <c r="R25348">
        <v>160000</v>
      </c>
      <c r="S25348" s="7" t="str" cm="1">
        <f t="array" ref="S25348">_xlfn.IFS(R25348&lt;50000,"Below 50K",
R25348&lt;100000,"50K - 1L",
R25348&lt;500000,"1L - 5L",
R25348&lt;1000000,"5L - 10L",
R25348&lt;2400000,"10L - 24L",
R25348&gt;=2400000,"Above 24L")</f>
        <v>1L - 5L</v>
      </c>
    </row>
    <row r="25349" spans="1:19" x14ac:dyDescent="0.45">
      <c r="A25349" t="s">
        <v>14</v>
      </c>
      <c r="B25349" t="s">
        <v>150</v>
      </c>
      <c r="C25349" s="1" t="str">
        <f t="shared" si="1584"/>
        <v>Marketing &amp; Sales</v>
      </c>
      <c r="D25349" t="s">
        <v>11497</v>
      </c>
      <c r="E25349">
        <v>97500</v>
      </c>
      <c r="F25349">
        <v>0</v>
      </c>
      <c r="G25349" t="s">
        <v>17</v>
      </c>
      <c r="H25349" t="s">
        <v>18</v>
      </c>
      <c r="I25349" t="str">
        <f t="shared" si="1585"/>
        <v>West</v>
      </c>
      <c r="J25349" t="s">
        <v>89</v>
      </c>
      <c r="K25349" t="s">
        <v>90</v>
      </c>
      <c r="L25349" t="s">
        <v>21</v>
      </c>
      <c r="M25349" s="1" t="str">
        <f t="shared" si="1586"/>
        <v>Associate</v>
      </c>
      <c r="N25349" t="s">
        <v>21</v>
      </c>
      <c r="O25349" s="1" t="str">
        <f t="shared" si="1587"/>
        <v>Associate</v>
      </c>
      <c r="P25349" t="s">
        <v>30</v>
      </c>
      <c r="Q25349" s="1" t="s">
        <v>18283</v>
      </c>
      <c r="R25349">
        <v>97500</v>
      </c>
      <c r="S25349" s="7" t="str" cm="1">
        <f t="array" ref="S25349">_xlfn.IFS(R25349&lt;50000,"Below 50K",
R25349&lt;100000,"50K - 1L",
R25349&lt;500000,"1L - 5L",
R25349&lt;1000000,"5L - 10L",
R25349&lt;2400000,"10L - 24L",
R25349&gt;=2400000,"Above 24L")</f>
        <v>50K - 1L</v>
      </c>
    </row>
    <row r="25350" spans="1:19" x14ac:dyDescent="0.45">
      <c r="A25350" t="s">
        <v>58</v>
      </c>
      <c r="B25350" t="s">
        <v>150</v>
      </c>
      <c r="C25350" s="1" t="str">
        <f t="shared" si="1584"/>
        <v>Marketing &amp; Sales</v>
      </c>
      <c r="D25350" t="s">
        <v>3044</v>
      </c>
      <c r="E25350">
        <v>133000</v>
      </c>
      <c r="F25350">
        <v>0</v>
      </c>
      <c r="G25350" t="s">
        <v>17</v>
      </c>
      <c r="H25350" t="s">
        <v>18</v>
      </c>
      <c r="I25350" t="str">
        <f t="shared" si="1585"/>
        <v>West</v>
      </c>
      <c r="J25350" t="s">
        <v>142</v>
      </c>
      <c r="K25350" t="s">
        <v>142</v>
      </c>
      <c r="L25350" t="s">
        <v>67</v>
      </c>
      <c r="M25350" s="1" t="str">
        <f t="shared" si="1586"/>
        <v>Senior</v>
      </c>
      <c r="N25350" t="s">
        <v>29</v>
      </c>
      <c r="O25350" s="1" t="str">
        <f t="shared" si="1587"/>
        <v>Mid-level</v>
      </c>
      <c r="P25350" t="s">
        <v>30</v>
      </c>
      <c r="Q25350" s="1" t="s">
        <v>18283</v>
      </c>
      <c r="R25350">
        <v>133000</v>
      </c>
      <c r="S25350" s="7" t="str" cm="1">
        <f t="array" ref="S25350">_xlfn.IFS(R25350&lt;50000,"Below 50K",
R25350&lt;100000,"50K - 1L",
R25350&lt;500000,"1L - 5L",
R25350&lt;1000000,"5L - 10L",
R25350&lt;2400000,"10L - 24L",
R25350&gt;=2400000,"Above 24L")</f>
        <v>1L - 5L</v>
      </c>
    </row>
    <row r="25351" spans="1:19" x14ac:dyDescent="0.45">
      <c r="A25351" t="s">
        <v>58</v>
      </c>
      <c r="B25351" t="s">
        <v>49</v>
      </c>
      <c r="C25351" s="1" t="str">
        <f t="shared" si="1584"/>
        <v>Business</v>
      </c>
      <c r="D25351" t="s">
        <v>17291</v>
      </c>
      <c r="E25351">
        <v>63000</v>
      </c>
      <c r="F25351">
        <v>0</v>
      </c>
      <c r="G25351" t="s">
        <v>17</v>
      </c>
      <c r="H25351" t="s">
        <v>18</v>
      </c>
      <c r="I25351" t="str">
        <f t="shared" si="1585"/>
        <v>West</v>
      </c>
      <c r="J25351" t="s">
        <v>65</v>
      </c>
      <c r="K25351" t="s">
        <v>4327</v>
      </c>
      <c r="L25351" t="s">
        <v>67</v>
      </c>
      <c r="M25351" s="1" t="str">
        <f t="shared" si="1586"/>
        <v>Senior</v>
      </c>
      <c r="N25351" t="s">
        <v>67</v>
      </c>
      <c r="O25351" s="1" t="str">
        <f t="shared" si="1587"/>
        <v>Senior</v>
      </c>
      <c r="P25351" t="s">
        <v>22</v>
      </c>
      <c r="Q25351" s="1" t="s">
        <v>18285</v>
      </c>
      <c r="R25351">
        <v>63000</v>
      </c>
      <c r="S25351" s="7" t="str" cm="1">
        <f t="array" ref="S25351">_xlfn.IFS(R25351&lt;50000,"Below 50K",
R25351&lt;100000,"50K - 1L",
R25351&lt;500000,"1L - 5L",
R25351&lt;1000000,"5L - 10L",
R25351&lt;2400000,"10L - 24L",
R25351&gt;=2400000,"Above 24L")</f>
        <v>50K - 1L</v>
      </c>
    </row>
    <row r="25352" spans="1:19" x14ac:dyDescent="0.45">
      <c r="A25352" t="s">
        <v>14</v>
      </c>
      <c r="B25352" t="s">
        <v>84</v>
      </c>
      <c r="C25352" s="1" t="str">
        <f t="shared" si="1584"/>
        <v>Technology</v>
      </c>
      <c r="D25352" t="s">
        <v>2398</v>
      </c>
      <c r="E25352">
        <v>71500</v>
      </c>
      <c r="F25352">
        <v>0</v>
      </c>
      <c r="G25352" t="s">
        <v>17</v>
      </c>
      <c r="H25352" t="s">
        <v>18</v>
      </c>
      <c r="I25352" t="str">
        <f t="shared" si="1585"/>
        <v>West</v>
      </c>
      <c r="J25352" t="s">
        <v>33</v>
      </c>
      <c r="K25352" t="s">
        <v>34</v>
      </c>
      <c r="L25352" t="s">
        <v>21</v>
      </c>
      <c r="M25352" s="1" t="str">
        <f t="shared" si="1586"/>
        <v>Associate</v>
      </c>
      <c r="N25352" t="s">
        <v>83</v>
      </c>
      <c r="O25352" s="1" t="str">
        <f t="shared" si="1587"/>
        <v>Junior</v>
      </c>
      <c r="P25352" t="s">
        <v>30</v>
      </c>
      <c r="Q25352" s="1" t="s">
        <v>18285</v>
      </c>
      <c r="R25352">
        <v>71500</v>
      </c>
      <c r="S25352" s="7" t="str" cm="1">
        <f t="array" ref="S25352">_xlfn.IFS(R25352&lt;50000,"Below 50K",
R25352&lt;100000,"50K - 1L",
R25352&lt;500000,"1L - 5L",
R25352&lt;1000000,"5L - 10L",
R25352&lt;2400000,"10L - 24L",
R25352&gt;=2400000,"Above 24L")</f>
        <v>50K - 1L</v>
      </c>
    </row>
    <row r="25353" spans="1:19" x14ac:dyDescent="0.45">
      <c r="A25353" t="s">
        <v>14</v>
      </c>
      <c r="B25353" t="s">
        <v>36</v>
      </c>
      <c r="C25353" s="1" t="str">
        <f t="shared" si="1584"/>
        <v>Technology</v>
      </c>
      <c r="D25353" t="s">
        <v>17292</v>
      </c>
      <c r="E25353">
        <v>75000</v>
      </c>
      <c r="F25353">
        <v>0</v>
      </c>
      <c r="G25353" t="s">
        <v>17</v>
      </c>
      <c r="H25353" t="s">
        <v>18</v>
      </c>
      <c r="I25353" t="str">
        <f t="shared" si="1585"/>
        <v>West</v>
      </c>
      <c r="J25353" t="s">
        <v>178</v>
      </c>
      <c r="K25353" t="s">
        <v>82</v>
      </c>
      <c r="L25353" t="s">
        <v>21</v>
      </c>
      <c r="M25353" s="1" t="str">
        <f t="shared" si="1586"/>
        <v>Associate</v>
      </c>
      <c r="N25353" t="s">
        <v>21</v>
      </c>
      <c r="O25353" s="1" t="str">
        <f t="shared" si="1587"/>
        <v>Associate</v>
      </c>
      <c r="P25353" t="s">
        <v>76</v>
      </c>
      <c r="Q25353" s="1" t="s">
        <v>18284</v>
      </c>
      <c r="R25353">
        <v>75000</v>
      </c>
      <c r="S25353" s="7" t="str" cm="1">
        <f t="array" ref="S25353">_xlfn.IFS(R25353&lt;50000,"Below 50K",
R25353&lt;100000,"50K - 1L",
R25353&lt;500000,"1L - 5L",
R25353&lt;1000000,"5L - 10L",
R25353&lt;2400000,"10L - 24L",
R25353&gt;=2400000,"Above 24L")</f>
        <v>50K - 1L</v>
      </c>
    </row>
    <row r="25354" spans="1:19" x14ac:dyDescent="0.45">
      <c r="A25354" t="s">
        <v>14</v>
      </c>
      <c r="B25354" t="s">
        <v>78</v>
      </c>
      <c r="C25354" s="1" t="str">
        <f t="shared" si="1584"/>
        <v>Healthcare &amp; Medical</v>
      </c>
      <c r="D25354" t="s">
        <v>492</v>
      </c>
      <c r="E25354">
        <v>60000</v>
      </c>
      <c r="F25354">
        <v>0</v>
      </c>
      <c r="G25354" t="s">
        <v>17</v>
      </c>
      <c r="H25354" t="s">
        <v>18</v>
      </c>
      <c r="I25354" t="str">
        <f t="shared" si="1585"/>
        <v>West</v>
      </c>
      <c r="J25354" t="s">
        <v>70</v>
      </c>
      <c r="K25354" t="s">
        <v>71</v>
      </c>
      <c r="L25354" t="s">
        <v>67</v>
      </c>
      <c r="M25354" s="1" t="str">
        <f t="shared" si="1586"/>
        <v>Senior</v>
      </c>
      <c r="N25354" t="s">
        <v>35</v>
      </c>
      <c r="O25354" s="1" t="str">
        <f t="shared" si="1587"/>
        <v>Associate</v>
      </c>
      <c r="P25354" t="s">
        <v>30</v>
      </c>
      <c r="Q25354" s="1" t="s">
        <v>18283</v>
      </c>
      <c r="R25354">
        <v>60000</v>
      </c>
      <c r="S25354" s="7" t="str" cm="1">
        <f t="array" ref="S25354">_xlfn.IFS(R25354&lt;50000,"Below 50K",
R25354&lt;100000,"50K - 1L",
R25354&lt;500000,"1L - 5L",
R25354&lt;1000000,"5L - 10L",
R25354&lt;2400000,"10L - 24L",
R25354&gt;=2400000,"Above 24L")</f>
        <v>50K - 1L</v>
      </c>
    </row>
    <row r="25355" spans="1:19" x14ac:dyDescent="0.45">
      <c r="A25355" t="s">
        <v>14</v>
      </c>
      <c r="B25355" t="s">
        <v>129</v>
      </c>
      <c r="C25355" s="1" t="str">
        <f t="shared" si="1584"/>
        <v>Technology</v>
      </c>
      <c r="D25355" t="s">
        <v>139</v>
      </c>
      <c r="E25355">
        <v>81000</v>
      </c>
      <c r="F25355">
        <v>1500</v>
      </c>
      <c r="G25355" t="s">
        <v>17</v>
      </c>
      <c r="H25355" t="s">
        <v>18</v>
      </c>
      <c r="I25355" t="str">
        <f t="shared" si="1585"/>
        <v>West</v>
      </c>
      <c r="J25355" t="s">
        <v>133</v>
      </c>
      <c r="K25355" t="s">
        <v>809</v>
      </c>
      <c r="L25355" t="s">
        <v>35</v>
      </c>
      <c r="M25355" s="1" t="str">
        <f t="shared" si="1586"/>
        <v>Associate</v>
      </c>
      <c r="N25355" t="s">
        <v>35</v>
      </c>
      <c r="O25355" s="1" t="str">
        <f t="shared" si="1587"/>
        <v>Associate</v>
      </c>
      <c r="P25355" t="s">
        <v>2379</v>
      </c>
      <c r="Q25355" s="1" t="s">
        <v>18283</v>
      </c>
      <c r="R25355">
        <v>81000</v>
      </c>
      <c r="S25355" s="7" t="str" cm="1">
        <f t="array" ref="S25355">_xlfn.IFS(R25355&lt;50000,"Below 50K",
R25355&lt;100000,"50K - 1L",
R25355&lt;500000,"1L - 5L",
R25355&lt;1000000,"5L - 10L",
R25355&lt;2400000,"10L - 24L",
R25355&gt;=2400000,"Above 24L")</f>
        <v>50K - 1L</v>
      </c>
    </row>
    <row r="25356" spans="1:19" x14ac:dyDescent="0.45">
      <c r="A25356" t="s">
        <v>14</v>
      </c>
      <c r="B25356" t="s">
        <v>72</v>
      </c>
      <c r="C25356" s="1" t="str">
        <f t="shared" si="1584"/>
        <v>Business</v>
      </c>
      <c r="D25356" t="s">
        <v>3469</v>
      </c>
      <c r="E25356">
        <v>65000</v>
      </c>
      <c r="F25356">
        <v>0</v>
      </c>
      <c r="G25356" t="s">
        <v>17</v>
      </c>
      <c r="H25356" t="s">
        <v>18</v>
      </c>
      <c r="I25356" t="str">
        <f t="shared" si="1585"/>
        <v>West</v>
      </c>
      <c r="J25356" t="s">
        <v>958</v>
      </c>
      <c r="K25356" t="s">
        <v>655</v>
      </c>
      <c r="L25356" t="s">
        <v>29</v>
      </c>
      <c r="M25356" s="1" t="str">
        <f t="shared" si="1586"/>
        <v>Mid-level</v>
      </c>
      <c r="N25356" t="s">
        <v>83</v>
      </c>
      <c r="O25356" s="1" t="str">
        <f t="shared" si="1587"/>
        <v>Junior</v>
      </c>
      <c r="P25356" t="s">
        <v>30</v>
      </c>
      <c r="Q25356" s="1" t="s">
        <v>18283</v>
      </c>
      <c r="R25356">
        <v>65000</v>
      </c>
      <c r="S25356" s="7" t="str" cm="1">
        <f t="array" ref="S25356">_xlfn.IFS(R25356&lt;50000,"Below 50K",
R25356&lt;100000,"50K - 1L",
R25356&lt;500000,"1L - 5L",
R25356&lt;1000000,"5L - 10L",
R25356&lt;2400000,"10L - 24L",
R25356&gt;=2400000,"Above 24L")</f>
        <v>50K - 1L</v>
      </c>
    </row>
    <row r="25357" spans="1:19" x14ac:dyDescent="0.45">
      <c r="A25357" t="s">
        <v>243</v>
      </c>
      <c r="B25357" t="s">
        <v>31</v>
      </c>
      <c r="C25357" s="1" t="str">
        <f t="shared" si="1584"/>
        <v>Finance</v>
      </c>
      <c r="D25357" t="s">
        <v>1206</v>
      </c>
      <c r="E25357">
        <v>65000</v>
      </c>
      <c r="F25357">
        <v>2000</v>
      </c>
      <c r="G25357" t="s">
        <v>17</v>
      </c>
      <c r="H25357" t="s">
        <v>18</v>
      </c>
      <c r="I25357" t="str">
        <f t="shared" si="1585"/>
        <v>West</v>
      </c>
      <c r="J25357" t="s">
        <v>133</v>
      </c>
      <c r="K25357" t="s">
        <v>1215</v>
      </c>
      <c r="L25357" t="s">
        <v>245</v>
      </c>
      <c r="M25357" s="1" t="str">
        <f t="shared" si="1586"/>
        <v>Senior</v>
      </c>
      <c r="N25357" t="s">
        <v>67</v>
      </c>
      <c r="O25357" s="1" t="str">
        <f t="shared" si="1587"/>
        <v>Senior</v>
      </c>
      <c r="P25357" t="s">
        <v>30</v>
      </c>
      <c r="Q25357" s="1" t="s">
        <v>18283</v>
      </c>
      <c r="R25357">
        <v>65000</v>
      </c>
      <c r="S25357" s="7" t="str" cm="1">
        <f t="array" ref="S25357">_xlfn.IFS(R25357&lt;50000,"Below 50K",
R25357&lt;100000,"50K - 1L",
R25357&lt;500000,"1L - 5L",
R25357&lt;1000000,"5L - 10L",
R25357&lt;2400000,"10L - 24L",
R25357&gt;=2400000,"Above 24L")</f>
        <v>50K - 1L</v>
      </c>
    </row>
    <row r="25358" spans="1:19" x14ac:dyDescent="0.45">
      <c r="A25358" t="s">
        <v>58</v>
      </c>
      <c r="B25358" t="s">
        <v>129</v>
      </c>
      <c r="C25358" s="1" t="str">
        <f t="shared" si="1584"/>
        <v>Technology</v>
      </c>
      <c r="D25358" t="s">
        <v>17293</v>
      </c>
      <c r="E25358">
        <v>45500</v>
      </c>
      <c r="F25358">
        <v>1100</v>
      </c>
      <c r="G25358" t="s">
        <v>17</v>
      </c>
      <c r="H25358" t="s">
        <v>18</v>
      </c>
      <c r="I25358" t="str">
        <f t="shared" si="1585"/>
        <v>West</v>
      </c>
      <c r="J25358" t="s">
        <v>65</v>
      </c>
      <c r="K25358" t="s">
        <v>102</v>
      </c>
      <c r="L25358" t="s">
        <v>67</v>
      </c>
      <c r="M25358" s="1" t="str">
        <f t="shared" si="1586"/>
        <v>Senior</v>
      </c>
      <c r="N25358" t="s">
        <v>21</v>
      </c>
      <c r="O25358" s="1" t="str">
        <f t="shared" si="1587"/>
        <v>Associate</v>
      </c>
      <c r="P25358" t="s">
        <v>22</v>
      </c>
      <c r="Q25358" s="1" t="s">
        <v>18285</v>
      </c>
      <c r="R25358">
        <v>45500</v>
      </c>
      <c r="S25358" s="7" t="str" cm="1">
        <f t="array" ref="S25358">_xlfn.IFS(R25358&lt;50000,"Below 50K",
R25358&lt;100000,"50K - 1L",
R25358&lt;500000,"1L - 5L",
R25358&lt;1000000,"5L - 10L",
R25358&lt;2400000,"10L - 24L",
R25358&gt;=2400000,"Above 24L")</f>
        <v>Below 50K</v>
      </c>
    </row>
    <row r="25359" spans="1:19" x14ac:dyDescent="0.45">
      <c r="A25359" t="s">
        <v>14</v>
      </c>
      <c r="B25359" t="s">
        <v>164</v>
      </c>
      <c r="C25359" s="1" t="str">
        <f t="shared" si="1584"/>
        <v>FMCG</v>
      </c>
      <c r="D25359" t="s">
        <v>3170</v>
      </c>
      <c r="E25359">
        <v>55000</v>
      </c>
      <c r="F25359">
        <v>5000</v>
      </c>
      <c r="G25359" t="s">
        <v>80</v>
      </c>
      <c r="H25359" t="s">
        <v>81</v>
      </c>
      <c r="I25359" t="str">
        <f t="shared" si="1585"/>
        <v>North</v>
      </c>
      <c r="J25359" t="s">
        <v>27</v>
      </c>
      <c r="K25359" t="s">
        <v>5350</v>
      </c>
      <c r="L25359" t="s">
        <v>21</v>
      </c>
      <c r="M25359" s="1" t="str">
        <f t="shared" si="1586"/>
        <v>Associate</v>
      </c>
      <c r="N25359" t="s">
        <v>21</v>
      </c>
      <c r="O25359" s="1" t="str">
        <f t="shared" si="1587"/>
        <v>Associate</v>
      </c>
      <c r="P25359" t="s">
        <v>30</v>
      </c>
      <c r="Q25359" s="1" t="s">
        <v>18283</v>
      </c>
      <c r="R25359">
        <v>74800</v>
      </c>
      <c r="S25359" s="7" t="str" cm="1">
        <f t="array" ref="S25359">_xlfn.IFS(R25359&lt;50000,"Below 50K",
R25359&lt;100000,"50K - 1L",
R25359&lt;500000,"1L - 5L",
R25359&lt;1000000,"5L - 10L",
R25359&lt;2400000,"10L - 24L",
R25359&gt;=2400000,"Above 24L")</f>
        <v>50K - 1L</v>
      </c>
    </row>
    <row r="25360" spans="1:19" x14ac:dyDescent="0.45">
      <c r="A25360" t="s">
        <v>77</v>
      </c>
      <c r="B25360" t="s">
        <v>36</v>
      </c>
      <c r="C25360" s="1" t="str">
        <f t="shared" si="1584"/>
        <v>Technology</v>
      </c>
      <c r="D25360" t="s">
        <v>1253</v>
      </c>
      <c r="E25360">
        <v>45500</v>
      </c>
      <c r="F25360">
        <v>0</v>
      </c>
      <c r="G25360" t="s">
        <v>17</v>
      </c>
      <c r="H25360" t="s">
        <v>18</v>
      </c>
      <c r="I25360" t="str">
        <f t="shared" si="1585"/>
        <v>West</v>
      </c>
      <c r="J25360" t="s">
        <v>116</v>
      </c>
      <c r="K25360" t="s">
        <v>122</v>
      </c>
      <c r="L25360" t="s">
        <v>35</v>
      </c>
      <c r="M25360" s="1" t="str">
        <f t="shared" si="1586"/>
        <v>Associate</v>
      </c>
      <c r="N25360" t="s">
        <v>83</v>
      </c>
      <c r="O25360" s="1" t="str">
        <f t="shared" si="1587"/>
        <v>Junior</v>
      </c>
      <c r="P25360" t="s">
        <v>30</v>
      </c>
      <c r="Q25360" s="1" t="s">
        <v>18283</v>
      </c>
      <c r="R25360">
        <v>45500</v>
      </c>
      <c r="S25360" s="7" t="str" cm="1">
        <f t="array" ref="S25360">_xlfn.IFS(R25360&lt;50000,"Below 50K",
R25360&lt;100000,"50K - 1L",
R25360&lt;500000,"1L - 5L",
R25360&lt;1000000,"5L - 10L",
R25360&lt;2400000,"10L - 24L",
R25360&gt;=2400000,"Above 24L")</f>
        <v>Below 50K</v>
      </c>
    </row>
    <row r="25361" spans="1:19" x14ac:dyDescent="0.45">
      <c r="A25361" t="s">
        <v>14</v>
      </c>
      <c r="B25361" t="s">
        <v>810</v>
      </c>
      <c r="C25361" s="1" t="str">
        <f t="shared" si="1584"/>
        <v>Business</v>
      </c>
      <c r="D25361" t="s">
        <v>3122</v>
      </c>
      <c r="E25361">
        <v>65000</v>
      </c>
      <c r="F25361">
        <v>0</v>
      </c>
      <c r="G25361" t="s">
        <v>17</v>
      </c>
      <c r="H25361" t="s">
        <v>18</v>
      </c>
      <c r="I25361" t="str">
        <f t="shared" si="1585"/>
        <v>West</v>
      </c>
      <c r="J25361" t="s">
        <v>74</v>
      </c>
      <c r="K25361" t="s">
        <v>128</v>
      </c>
      <c r="L25361" t="s">
        <v>29</v>
      </c>
      <c r="M25361" s="1" t="str">
        <f t="shared" si="1586"/>
        <v>Mid-level</v>
      </c>
      <c r="N25361" t="s">
        <v>35</v>
      </c>
      <c r="O25361" s="1" t="str">
        <f t="shared" si="1587"/>
        <v>Associate</v>
      </c>
      <c r="P25361" t="s">
        <v>30</v>
      </c>
      <c r="Q25361" s="1" t="s">
        <v>18283</v>
      </c>
      <c r="R25361">
        <v>65000</v>
      </c>
      <c r="S25361" s="7" t="str" cm="1">
        <f t="array" ref="S25361">_xlfn.IFS(R25361&lt;50000,"Below 50K",
R25361&lt;100000,"50K - 1L",
R25361&lt;500000,"1L - 5L",
R25361&lt;1000000,"5L - 10L",
R25361&lt;2400000,"10L - 24L",
R25361&gt;=2400000,"Above 24L")</f>
        <v>50K - 1L</v>
      </c>
    </row>
    <row r="25362" spans="1:19" x14ac:dyDescent="0.45">
      <c r="A25362" t="s">
        <v>58</v>
      </c>
      <c r="B25362" t="s">
        <v>15</v>
      </c>
      <c r="C25362" s="1" t="str">
        <f t="shared" si="1584"/>
        <v>Business</v>
      </c>
      <c r="D25362" t="s">
        <v>302</v>
      </c>
      <c r="E25362">
        <v>63000</v>
      </c>
      <c r="F25362">
        <v>0</v>
      </c>
      <c r="G25362" t="s">
        <v>17</v>
      </c>
      <c r="H25362" t="s">
        <v>18</v>
      </c>
      <c r="I25362" t="str">
        <f t="shared" si="1585"/>
        <v>West</v>
      </c>
      <c r="J25362" t="s">
        <v>65</v>
      </c>
      <c r="K25362" t="s">
        <v>102</v>
      </c>
      <c r="L25362" t="s">
        <v>21</v>
      </c>
      <c r="M25362" s="1" t="str">
        <f t="shared" si="1586"/>
        <v>Associate</v>
      </c>
      <c r="N25362" t="s">
        <v>21</v>
      </c>
      <c r="O25362" s="1" t="str">
        <f t="shared" si="1587"/>
        <v>Associate</v>
      </c>
      <c r="P25362" t="s">
        <v>22</v>
      </c>
      <c r="Q25362" s="1" t="s">
        <v>18283</v>
      </c>
      <c r="R25362">
        <v>63000</v>
      </c>
      <c r="S25362" s="7" t="str" cm="1">
        <f t="array" ref="S25362">_xlfn.IFS(R25362&lt;50000,"Below 50K",
R25362&lt;100000,"50K - 1L",
R25362&lt;500000,"1L - 5L",
R25362&lt;1000000,"5L - 10L",
R25362&lt;2400000,"10L - 24L",
R25362&gt;=2400000,"Above 24L")</f>
        <v>50K - 1L</v>
      </c>
    </row>
    <row r="25363" spans="1:19" x14ac:dyDescent="0.45">
      <c r="A25363" t="s">
        <v>14</v>
      </c>
      <c r="B25363" t="s">
        <v>150</v>
      </c>
      <c r="C25363" s="1" t="str">
        <f t="shared" si="1584"/>
        <v>Marketing &amp; Sales</v>
      </c>
      <c r="D25363" t="s">
        <v>1781</v>
      </c>
      <c r="E25363">
        <v>65000</v>
      </c>
      <c r="F25363">
        <v>0</v>
      </c>
      <c r="G25363" t="s">
        <v>17</v>
      </c>
      <c r="H25363" t="s">
        <v>18</v>
      </c>
      <c r="I25363" t="str">
        <f t="shared" si="1585"/>
        <v>West</v>
      </c>
      <c r="J25363" t="s">
        <v>55</v>
      </c>
      <c r="K25363" t="s">
        <v>56</v>
      </c>
      <c r="L25363" t="s">
        <v>21</v>
      </c>
      <c r="M25363" s="1" t="str">
        <f t="shared" si="1586"/>
        <v>Associate</v>
      </c>
      <c r="N25363" t="s">
        <v>21</v>
      </c>
      <c r="O25363" s="1" t="str">
        <f t="shared" si="1587"/>
        <v>Associate</v>
      </c>
      <c r="P25363" t="s">
        <v>30</v>
      </c>
      <c r="Q25363" s="1" t="s">
        <v>18283</v>
      </c>
      <c r="R25363">
        <v>65000</v>
      </c>
      <c r="S25363" s="7" t="str" cm="1">
        <f t="array" ref="S25363">_xlfn.IFS(R25363&lt;50000,"Below 50K",
R25363&lt;100000,"50K - 1L",
R25363&lt;500000,"1L - 5L",
R25363&lt;1000000,"5L - 10L",
R25363&lt;2400000,"10L - 24L",
R25363&gt;=2400000,"Above 24L")</f>
        <v>50K - 1L</v>
      </c>
    </row>
    <row r="25364" spans="1:19" x14ac:dyDescent="0.45">
      <c r="A25364" t="s">
        <v>58</v>
      </c>
      <c r="B25364" t="s">
        <v>72</v>
      </c>
      <c r="C25364" s="1" t="str">
        <f t="shared" si="1584"/>
        <v>Business</v>
      </c>
      <c r="D25364" t="s">
        <v>17294</v>
      </c>
      <c r="E25364">
        <v>96900</v>
      </c>
      <c r="F25364">
        <v>0</v>
      </c>
      <c r="G25364" t="s">
        <v>17</v>
      </c>
      <c r="H25364" t="s">
        <v>18</v>
      </c>
      <c r="I25364" t="str">
        <f t="shared" si="1585"/>
        <v>West</v>
      </c>
      <c r="J25364" t="s">
        <v>70</v>
      </c>
      <c r="K25364" t="s">
        <v>71</v>
      </c>
      <c r="L25364" t="s">
        <v>67</v>
      </c>
      <c r="M25364" s="1" t="str">
        <f t="shared" si="1586"/>
        <v>Senior</v>
      </c>
      <c r="N25364" t="s">
        <v>21</v>
      </c>
      <c r="O25364" s="1" t="str">
        <f t="shared" si="1587"/>
        <v>Associate</v>
      </c>
      <c r="P25364" t="s">
        <v>2379</v>
      </c>
      <c r="Q25364" s="1" t="s">
        <v>18283</v>
      </c>
      <c r="R25364">
        <v>96900</v>
      </c>
      <c r="S25364" s="7" t="str" cm="1">
        <f t="array" ref="S25364">_xlfn.IFS(R25364&lt;50000,"Below 50K",
R25364&lt;100000,"50K - 1L",
R25364&lt;500000,"1L - 5L",
R25364&lt;1000000,"5L - 10L",
R25364&lt;2400000,"10L - 24L",
R25364&gt;=2400000,"Above 24L")</f>
        <v>50K - 1L</v>
      </c>
    </row>
    <row r="25365" spans="1:19" x14ac:dyDescent="0.45">
      <c r="A25365" t="s">
        <v>58</v>
      </c>
      <c r="B25365" t="s">
        <v>78</v>
      </c>
      <c r="C25365" s="1" t="str">
        <f t="shared" si="1584"/>
        <v>Healthcare &amp; Medical</v>
      </c>
      <c r="D25365" t="s">
        <v>5063</v>
      </c>
      <c r="E25365">
        <v>135000</v>
      </c>
      <c r="F25365">
        <v>0</v>
      </c>
      <c r="G25365" t="s">
        <v>17</v>
      </c>
      <c r="H25365" t="s">
        <v>18</v>
      </c>
      <c r="I25365" t="str">
        <f t="shared" si="1585"/>
        <v>West</v>
      </c>
      <c r="J25365" t="s">
        <v>142</v>
      </c>
      <c r="K25365" t="s">
        <v>142</v>
      </c>
      <c r="L25365" t="s">
        <v>67</v>
      </c>
      <c r="M25365" s="1" t="str">
        <f t="shared" si="1586"/>
        <v>Senior</v>
      </c>
      <c r="N25365" t="s">
        <v>67</v>
      </c>
      <c r="O25365" s="1" t="str">
        <f t="shared" si="1587"/>
        <v>Senior</v>
      </c>
      <c r="P25365" t="s">
        <v>22</v>
      </c>
      <c r="Q25365" s="1" t="s">
        <v>18283</v>
      </c>
      <c r="R25365">
        <v>135000</v>
      </c>
      <c r="S25365" s="7" t="str" cm="1">
        <f t="array" ref="S25365">_xlfn.IFS(R25365&lt;50000,"Below 50K",
R25365&lt;100000,"50K - 1L",
R25365&lt;500000,"1L - 5L",
R25365&lt;1000000,"5L - 10L",
R25365&lt;2400000,"10L - 24L",
R25365&gt;=2400000,"Above 24L")</f>
        <v>1L - 5L</v>
      </c>
    </row>
    <row r="25366" spans="1:19" x14ac:dyDescent="0.45">
      <c r="A25366" t="s">
        <v>14</v>
      </c>
      <c r="B25366" t="s">
        <v>346</v>
      </c>
      <c r="C25366" s="1" t="str">
        <f t="shared" si="1584"/>
        <v>Technology</v>
      </c>
      <c r="D25366" t="s">
        <v>17295</v>
      </c>
      <c r="E25366">
        <v>40000</v>
      </c>
      <c r="F25366">
        <v>4000</v>
      </c>
      <c r="G25366" t="s">
        <v>17</v>
      </c>
      <c r="H25366" t="s">
        <v>18</v>
      </c>
      <c r="I25366" t="str">
        <f t="shared" si="1585"/>
        <v>West</v>
      </c>
      <c r="J25366" t="s">
        <v>55</v>
      </c>
      <c r="K25366" t="s">
        <v>5179</v>
      </c>
      <c r="L25366" t="s">
        <v>21</v>
      </c>
      <c r="M25366" s="1" t="str">
        <f t="shared" si="1586"/>
        <v>Associate</v>
      </c>
      <c r="N25366" t="s">
        <v>35</v>
      </c>
      <c r="O25366" s="1" t="str">
        <f t="shared" si="1587"/>
        <v>Associate</v>
      </c>
      <c r="P25366" t="s">
        <v>30</v>
      </c>
      <c r="Q25366" s="1" t="s">
        <v>18283</v>
      </c>
      <c r="R25366">
        <v>40000</v>
      </c>
      <c r="S25366" s="7" t="str" cm="1">
        <f t="array" ref="S25366">_xlfn.IFS(R25366&lt;50000,"Below 50K",
R25366&lt;100000,"50K - 1L",
R25366&lt;500000,"1L - 5L",
R25366&lt;1000000,"5L - 10L",
R25366&lt;2400000,"10L - 24L",
R25366&gt;=2400000,"Above 24L")</f>
        <v>Below 50K</v>
      </c>
    </row>
    <row r="25367" spans="1:19" x14ac:dyDescent="0.45">
      <c r="A25367" t="s">
        <v>58</v>
      </c>
      <c r="B25367" t="s">
        <v>346</v>
      </c>
      <c r="C25367" s="1" t="str">
        <f t="shared" si="1584"/>
        <v>Technology</v>
      </c>
      <c r="D25367" t="s">
        <v>4084</v>
      </c>
      <c r="E25367">
        <v>49900</v>
      </c>
      <c r="F25367">
        <v>0</v>
      </c>
      <c r="G25367" t="s">
        <v>17</v>
      </c>
      <c r="H25367" t="s">
        <v>18</v>
      </c>
      <c r="I25367" t="str">
        <f t="shared" si="1585"/>
        <v>West</v>
      </c>
      <c r="J25367" t="s">
        <v>108</v>
      </c>
      <c r="K25367" t="s">
        <v>848</v>
      </c>
      <c r="L25367" t="s">
        <v>29</v>
      </c>
      <c r="M25367" s="1" t="str">
        <f t="shared" si="1586"/>
        <v>Mid-level</v>
      </c>
      <c r="N25367" t="s">
        <v>35</v>
      </c>
      <c r="O25367" s="1" t="str">
        <f t="shared" si="1587"/>
        <v>Associate</v>
      </c>
      <c r="P25367" t="s">
        <v>91</v>
      </c>
      <c r="Q25367" s="1" t="s">
        <v>18283</v>
      </c>
      <c r="R25367">
        <v>49900</v>
      </c>
      <c r="S25367" s="7" t="str" cm="1">
        <f t="array" ref="S25367">_xlfn.IFS(R25367&lt;50000,"Below 50K",
R25367&lt;100000,"50K - 1L",
R25367&lt;500000,"1L - 5L",
R25367&lt;1000000,"5L - 10L",
R25367&lt;2400000,"10L - 24L",
R25367&gt;=2400000,"Above 24L")</f>
        <v>Below 50K</v>
      </c>
    </row>
    <row r="25368" spans="1:19" x14ac:dyDescent="0.45">
      <c r="A25368" t="s">
        <v>14</v>
      </c>
      <c r="B25368" t="s">
        <v>7477</v>
      </c>
      <c r="C25368" s="1" t="str">
        <f t="shared" si="1584"/>
        <v>Business</v>
      </c>
      <c r="D25368" t="s">
        <v>4877</v>
      </c>
      <c r="E25368">
        <v>50000</v>
      </c>
      <c r="F25368">
        <v>5000</v>
      </c>
      <c r="G25368" t="s">
        <v>17</v>
      </c>
      <c r="H25368" t="s">
        <v>18</v>
      </c>
      <c r="I25368" t="str">
        <f t="shared" si="1585"/>
        <v>West</v>
      </c>
      <c r="J25368" t="s">
        <v>178</v>
      </c>
      <c r="K25368" t="s">
        <v>10723</v>
      </c>
      <c r="L25368" t="s">
        <v>21</v>
      </c>
      <c r="M25368" s="1" t="str">
        <f t="shared" si="1586"/>
        <v>Associate</v>
      </c>
      <c r="N25368" t="s">
        <v>21</v>
      </c>
      <c r="O25368" s="1" t="str">
        <f t="shared" si="1587"/>
        <v>Associate</v>
      </c>
      <c r="P25368" t="s">
        <v>30</v>
      </c>
      <c r="Q25368" s="1" t="s">
        <v>18283</v>
      </c>
      <c r="R25368">
        <v>50000</v>
      </c>
      <c r="S25368" s="7" t="str" cm="1">
        <f t="array" ref="S25368">_xlfn.IFS(R25368&lt;50000,"Below 50K",
R25368&lt;100000,"50K - 1L",
R25368&lt;500000,"1L - 5L",
R25368&lt;1000000,"5L - 10L",
R25368&lt;2400000,"10L - 24L",
R25368&gt;=2400000,"Above 24L")</f>
        <v>50K - 1L</v>
      </c>
    </row>
    <row r="25369" spans="1:19" x14ac:dyDescent="0.45">
      <c r="A25369" t="s">
        <v>14</v>
      </c>
      <c r="B25369" t="s">
        <v>23</v>
      </c>
      <c r="C25369" s="1" t="str">
        <f t="shared" si="1584"/>
        <v>Technology</v>
      </c>
      <c r="D25369" t="s">
        <v>7634</v>
      </c>
      <c r="E25369">
        <v>100000</v>
      </c>
      <c r="F25369">
        <v>10000</v>
      </c>
      <c r="G25369" t="s">
        <v>17</v>
      </c>
      <c r="H25369" t="s">
        <v>18</v>
      </c>
      <c r="I25369" t="str">
        <f t="shared" si="1585"/>
        <v>West</v>
      </c>
      <c r="J25369" t="s">
        <v>137</v>
      </c>
      <c r="K25369" t="s">
        <v>220</v>
      </c>
      <c r="L25369" t="s">
        <v>35</v>
      </c>
      <c r="M25369" s="1" t="str">
        <f t="shared" si="1586"/>
        <v>Associate</v>
      </c>
      <c r="N25369" t="s">
        <v>35</v>
      </c>
      <c r="O25369" s="1" t="str">
        <f t="shared" si="1587"/>
        <v>Associate</v>
      </c>
      <c r="P25369" t="s">
        <v>91</v>
      </c>
      <c r="Q25369" s="1" t="s">
        <v>18283</v>
      </c>
      <c r="R25369">
        <v>100000</v>
      </c>
      <c r="S25369" s="7" t="str" cm="1">
        <f t="array" ref="S25369">_xlfn.IFS(R25369&lt;50000,"Below 50K",
R25369&lt;100000,"50K - 1L",
R25369&lt;500000,"1L - 5L",
R25369&lt;1000000,"5L - 10L",
R25369&lt;2400000,"10L - 24L",
R25369&gt;=2400000,"Above 24L")</f>
        <v>1L - 5L</v>
      </c>
    </row>
    <row r="25370" spans="1:19" x14ac:dyDescent="0.45">
      <c r="A25370" t="s">
        <v>53</v>
      </c>
      <c r="B25370" t="s">
        <v>78</v>
      </c>
      <c r="C25370" s="1" t="str">
        <f t="shared" si="1584"/>
        <v>Healthcare &amp; Medical</v>
      </c>
      <c r="D25370" t="s">
        <v>17296</v>
      </c>
      <c r="E25370">
        <v>175000</v>
      </c>
      <c r="F25370">
        <v>0</v>
      </c>
      <c r="G25370" t="s">
        <v>17</v>
      </c>
      <c r="H25370" t="s">
        <v>18</v>
      </c>
      <c r="I25370" t="str">
        <f t="shared" si="1585"/>
        <v>West</v>
      </c>
      <c r="J25370" t="s">
        <v>94</v>
      </c>
      <c r="K25370" t="s">
        <v>16133</v>
      </c>
      <c r="L25370" t="s">
        <v>245</v>
      </c>
      <c r="M25370" s="1" t="str">
        <f t="shared" si="1586"/>
        <v>Senior</v>
      </c>
      <c r="N25370" t="s">
        <v>57</v>
      </c>
      <c r="O25370" s="1" t="str">
        <f t="shared" si="1587"/>
        <v>Senior</v>
      </c>
      <c r="P25370" t="s">
        <v>30</v>
      </c>
      <c r="Q25370" s="1" t="s">
        <v>18285</v>
      </c>
      <c r="R25370">
        <v>175000</v>
      </c>
      <c r="S25370" s="7" t="str" cm="1">
        <f t="array" ref="S25370">_xlfn.IFS(R25370&lt;50000,"Below 50K",
R25370&lt;100000,"50K - 1L",
R25370&lt;500000,"1L - 5L",
R25370&lt;1000000,"5L - 10L",
R25370&lt;2400000,"10L - 24L",
R25370&gt;=2400000,"Above 24L")</f>
        <v>1L - 5L</v>
      </c>
    </row>
    <row r="25371" spans="1:19" x14ac:dyDescent="0.45">
      <c r="A25371" t="s">
        <v>58</v>
      </c>
      <c r="B25371" t="s">
        <v>78</v>
      </c>
      <c r="C25371" s="1" t="str">
        <f t="shared" si="1584"/>
        <v>Healthcare &amp; Medical</v>
      </c>
      <c r="D25371" t="s">
        <v>17297</v>
      </c>
      <c r="E25371">
        <v>150000</v>
      </c>
      <c r="F25371">
        <v>20000</v>
      </c>
      <c r="G25371" t="s">
        <v>17</v>
      </c>
      <c r="H25371" t="s">
        <v>18</v>
      </c>
      <c r="I25371" t="str">
        <f t="shared" si="1585"/>
        <v>West</v>
      </c>
      <c r="J25371" t="s">
        <v>94</v>
      </c>
      <c r="K25371" t="s">
        <v>17298</v>
      </c>
      <c r="L25371" t="s">
        <v>29</v>
      </c>
      <c r="M25371" s="1" t="str">
        <f t="shared" si="1586"/>
        <v>Mid-level</v>
      </c>
      <c r="N25371" t="s">
        <v>29</v>
      </c>
      <c r="O25371" s="1" t="str">
        <f t="shared" si="1587"/>
        <v>Mid-level</v>
      </c>
      <c r="P25371" t="s">
        <v>68</v>
      </c>
      <c r="Q25371" s="1" t="s">
        <v>18283</v>
      </c>
      <c r="R25371">
        <v>150000</v>
      </c>
      <c r="S25371" s="7" t="str" cm="1">
        <f t="array" ref="S25371">_xlfn.IFS(R25371&lt;50000,"Below 50K",
R25371&lt;100000,"50K - 1L",
R25371&lt;500000,"1L - 5L",
R25371&lt;1000000,"5L - 10L",
R25371&lt;2400000,"10L - 24L",
R25371&gt;=2400000,"Above 24L")</f>
        <v>1L - 5L</v>
      </c>
    </row>
    <row r="25372" spans="1:19" x14ac:dyDescent="0.45">
      <c r="A25372" t="s">
        <v>58</v>
      </c>
      <c r="B25372" t="s">
        <v>49</v>
      </c>
      <c r="C25372" s="1" t="str">
        <f t="shared" si="1584"/>
        <v>Business</v>
      </c>
      <c r="D25372" t="s">
        <v>885</v>
      </c>
      <c r="E25372">
        <v>96900</v>
      </c>
      <c r="F25372">
        <v>0</v>
      </c>
      <c r="G25372" t="s">
        <v>17</v>
      </c>
      <c r="H25372" t="s">
        <v>18</v>
      </c>
      <c r="I25372" t="str">
        <f t="shared" si="1585"/>
        <v>West</v>
      </c>
      <c r="J25372" t="s">
        <v>70</v>
      </c>
      <c r="K25372" t="s">
        <v>71</v>
      </c>
      <c r="L25372" t="s">
        <v>67</v>
      </c>
      <c r="M25372" s="1" t="str">
        <f t="shared" si="1586"/>
        <v>Senior</v>
      </c>
      <c r="N25372" t="s">
        <v>21</v>
      </c>
      <c r="O25372" s="1" t="str">
        <f t="shared" si="1587"/>
        <v>Associate</v>
      </c>
      <c r="P25372" t="s">
        <v>2379</v>
      </c>
      <c r="Q25372" s="1" t="s">
        <v>18283</v>
      </c>
      <c r="R25372">
        <v>96900</v>
      </c>
      <c r="S25372" s="7" t="str" cm="1">
        <f t="array" ref="S25372">_xlfn.IFS(R25372&lt;50000,"Below 50K",
R25372&lt;100000,"50K - 1L",
R25372&lt;500000,"1L - 5L",
R25372&lt;1000000,"5L - 10L",
R25372&lt;2400000,"10L - 24L",
R25372&gt;=2400000,"Above 24L")</f>
        <v>50K - 1L</v>
      </c>
    </row>
    <row r="25373" spans="1:19" x14ac:dyDescent="0.45">
      <c r="A25373" t="s">
        <v>58</v>
      </c>
      <c r="B25373" t="s">
        <v>78</v>
      </c>
      <c r="C25373" s="1" t="str">
        <f t="shared" si="1584"/>
        <v>Healthcare &amp; Medical</v>
      </c>
      <c r="D25373" t="s">
        <v>3170</v>
      </c>
      <c r="E25373">
        <v>140000</v>
      </c>
      <c r="F25373">
        <v>28000</v>
      </c>
      <c r="G25373" t="s">
        <v>17</v>
      </c>
      <c r="H25373" t="s">
        <v>18</v>
      </c>
      <c r="I25373" t="str">
        <f t="shared" si="1585"/>
        <v>West</v>
      </c>
      <c r="J25373" t="s">
        <v>89</v>
      </c>
      <c r="K25373" t="s">
        <v>90</v>
      </c>
      <c r="L25373" t="s">
        <v>29</v>
      </c>
      <c r="M25373" s="1" t="str">
        <f t="shared" si="1586"/>
        <v>Mid-level</v>
      </c>
      <c r="N25373" t="s">
        <v>35</v>
      </c>
      <c r="O25373" s="1" t="str">
        <f t="shared" si="1587"/>
        <v>Associate</v>
      </c>
      <c r="P25373" t="s">
        <v>22</v>
      </c>
      <c r="Q25373" s="1" t="s">
        <v>18283</v>
      </c>
      <c r="R25373">
        <v>140000</v>
      </c>
      <c r="S25373" s="7" t="str" cm="1">
        <f t="array" ref="S25373">_xlfn.IFS(R25373&lt;50000,"Below 50K",
R25373&lt;100000,"50K - 1L",
R25373&lt;500000,"1L - 5L",
R25373&lt;1000000,"5L - 10L",
R25373&lt;2400000,"10L - 24L",
R25373&gt;=2400000,"Above 24L")</f>
        <v>1L - 5L</v>
      </c>
    </row>
    <row r="25374" spans="1:19" x14ac:dyDescent="0.45">
      <c r="A25374" t="s">
        <v>14</v>
      </c>
      <c r="B25374" t="s">
        <v>150</v>
      </c>
      <c r="C25374" s="1" t="str">
        <f t="shared" si="1584"/>
        <v>Marketing &amp; Sales</v>
      </c>
      <c r="D25374" t="s">
        <v>9788</v>
      </c>
      <c r="E25374">
        <v>55200</v>
      </c>
      <c r="F25374">
        <v>0</v>
      </c>
      <c r="G25374" t="s">
        <v>333</v>
      </c>
      <c r="H25374" t="s">
        <v>334</v>
      </c>
      <c r="I25374" t="str">
        <f t="shared" si="1585"/>
        <v>South</v>
      </c>
      <c r="J25374" t="s">
        <v>27</v>
      </c>
      <c r="K25374" t="s">
        <v>687</v>
      </c>
      <c r="L25374" t="s">
        <v>83</v>
      </c>
      <c r="M25374" s="1" t="str">
        <f t="shared" si="1586"/>
        <v>Junior</v>
      </c>
      <c r="N25374" t="s">
        <v>83</v>
      </c>
      <c r="O25374" s="1" t="str">
        <f t="shared" si="1587"/>
        <v>Junior</v>
      </c>
      <c r="P25374" t="s">
        <v>30</v>
      </c>
      <c r="Q25374" s="1" t="s">
        <v>18283</v>
      </c>
      <c r="R25374">
        <v>85008</v>
      </c>
      <c r="S25374" s="7" t="str" cm="1">
        <f t="array" ref="S25374">_xlfn.IFS(R25374&lt;50000,"Below 50K",
R25374&lt;100000,"50K - 1L",
R25374&lt;500000,"1L - 5L",
R25374&lt;1000000,"5L - 10L",
R25374&lt;2400000,"10L - 24L",
R25374&gt;=2400000,"Above 24L")</f>
        <v>50K - 1L</v>
      </c>
    </row>
    <row r="25375" spans="1:19" x14ac:dyDescent="0.45">
      <c r="A25375" t="s">
        <v>14</v>
      </c>
      <c r="B25375" t="s">
        <v>72</v>
      </c>
      <c r="C25375" s="1" t="str">
        <f t="shared" si="1584"/>
        <v>Business</v>
      </c>
      <c r="D25375" t="s">
        <v>17299</v>
      </c>
      <c r="E25375">
        <v>120000</v>
      </c>
      <c r="F25375">
        <v>0</v>
      </c>
      <c r="G25375" t="s">
        <v>17</v>
      </c>
      <c r="H25375" t="s">
        <v>18</v>
      </c>
      <c r="I25375" t="str">
        <f t="shared" si="1585"/>
        <v>West</v>
      </c>
      <c r="J25375" t="s">
        <v>108</v>
      </c>
      <c r="K25375" t="s">
        <v>661</v>
      </c>
      <c r="L25375" t="s">
        <v>29</v>
      </c>
      <c r="M25375" s="1" t="str">
        <f t="shared" si="1586"/>
        <v>Mid-level</v>
      </c>
      <c r="N25375" t="s">
        <v>29</v>
      </c>
      <c r="O25375" s="1" t="str">
        <f t="shared" si="1587"/>
        <v>Mid-level</v>
      </c>
      <c r="P25375" t="s">
        <v>2379</v>
      </c>
      <c r="Q25375" s="1" t="s">
        <v>18283</v>
      </c>
      <c r="R25375">
        <v>120000</v>
      </c>
      <c r="S25375" s="7" t="str" cm="1">
        <f t="array" ref="S25375">_xlfn.IFS(R25375&lt;50000,"Below 50K",
R25375&lt;100000,"50K - 1L",
R25375&lt;500000,"1L - 5L",
R25375&lt;1000000,"5L - 10L",
R25375&lt;2400000,"10L - 24L",
R25375&gt;=2400000,"Above 24L")</f>
        <v>1L - 5L</v>
      </c>
    </row>
    <row r="25376" spans="1:19" x14ac:dyDescent="0.45">
      <c r="A25376" t="s">
        <v>14</v>
      </c>
      <c r="B25376" t="s">
        <v>23</v>
      </c>
      <c r="C25376" s="1" t="str">
        <f t="shared" si="1584"/>
        <v>Technology</v>
      </c>
      <c r="D25376" t="s">
        <v>17300</v>
      </c>
      <c r="E25376">
        <v>100000</v>
      </c>
      <c r="F25376">
        <v>10000</v>
      </c>
      <c r="G25376" t="s">
        <v>17</v>
      </c>
      <c r="H25376" t="s">
        <v>18</v>
      </c>
      <c r="I25376" t="str">
        <f t="shared" si="1585"/>
        <v>West</v>
      </c>
      <c r="J25376" t="s">
        <v>19</v>
      </c>
      <c r="K25376" t="s">
        <v>1562</v>
      </c>
      <c r="L25376" t="s">
        <v>21</v>
      </c>
      <c r="M25376" s="1" t="str">
        <f t="shared" si="1586"/>
        <v>Associate</v>
      </c>
      <c r="N25376" t="s">
        <v>21</v>
      </c>
      <c r="O25376" s="1" t="str">
        <f t="shared" si="1587"/>
        <v>Associate</v>
      </c>
      <c r="P25376" t="s">
        <v>30</v>
      </c>
      <c r="Q25376" s="1" t="s">
        <v>18283</v>
      </c>
      <c r="R25376">
        <v>100000</v>
      </c>
      <c r="S25376" s="7" t="str" cm="1">
        <f t="array" ref="S25376">_xlfn.IFS(R25376&lt;50000,"Below 50K",
R25376&lt;100000,"50K - 1L",
R25376&lt;500000,"1L - 5L",
R25376&lt;1000000,"5L - 10L",
R25376&lt;2400000,"10L - 24L",
R25376&gt;=2400000,"Above 24L")</f>
        <v>1L - 5L</v>
      </c>
    </row>
    <row r="25377" spans="1:19" x14ac:dyDescent="0.45">
      <c r="A25377" t="s">
        <v>58</v>
      </c>
      <c r="B25377" t="s">
        <v>72</v>
      </c>
      <c r="C25377" s="1" t="str">
        <f t="shared" si="1584"/>
        <v>Business</v>
      </c>
      <c r="D25377" t="s">
        <v>62</v>
      </c>
      <c r="E25377">
        <v>60500</v>
      </c>
      <c r="F25377">
        <v>2000</v>
      </c>
      <c r="G25377" t="s">
        <v>17</v>
      </c>
      <c r="H25377" t="s">
        <v>18</v>
      </c>
      <c r="I25377" t="str">
        <f t="shared" si="1585"/>
        <v>West</v>
      </c>
      <c r="J25377" t="s">
        <v>108</v>
      </c>
      <c r="K25377" t="s">
        <v>661</v>
      </c>
      <c r="L25377" t="s">
        <v>67</v>
      </c>
      <c r="M25377" s="1" t="str">
        <f t="shared" si="1586"/>
        <v>Senior</v>
      </c>
      <c r="N25377" t="s">
        <v>67</v>
      </c>
      <c r="O25377" s="1" t="str">
        <f t="shared" si="1587"/>
        <v>Senior</v>
      </c>
      <c r="P25377" t="s">
        <v>30</v>
      </c>
      <c r="Q25377" s="1" t="s">
        <v>18283</v>
      </c>
      <c r="R25377">
        <v>60500</v>
      </c>
      <c r="S25377" s="7" t="str" cm="1">
        <f t="array" ref="S25377">_xlfn.IFS(R25377&lt;50000,"Below 50K",
R25377&lt;100000,"50K - 1L",
R25377&lt;500000,"1L - 5L",
R25377&lt;1000000,"5L - 10L",
R25377&lt;2400000,"10L - 24L",
R25377&gt;=2400000,"Above 24L")</f>
        <v>50K - 1L</v>
      </c>
    </row>
    <row r="25378" spans="1:19" x14ac:dyDescent="0.45">
      <c r="A25378" t="s">
        <v>14</v>
      </c>
      <c r="B25378" t="s">
        <v>23</v>
      </c>
      <c r="C25378" s="1" t="str">
        <f t="shared" si="1584"/>
        <v>Technology</v>
      </c>
      <c r="D25378" t="s">
        <v>17301</v>
      </c>
      <c r="E25378">
        <v>109200</v>
      </c>
      <c r="F25378">
        <v>0</v>
      </c>
      <c r="G25378" t="s">
        <v>17</v>
      </c>
      <c r="H25378" t="s">
        <v>18</v>
      </c>
      <c r="I25378" t="str">
        <f t="shared" si="1585"/>
        <v>West</v>
      </c>
      <c r="J25378" t="s">
        <v>116</v>
      </c>
      <c r="K25378" t="s">
        <v>1069</v>
      </c>
      <c r="L25378" t="s">
        <v>21</v>
      </c>
      <c r="M25378" s="1" t="str">
        <f t="shared" si="1586"/>
        <v>Associate</v>
      </c>
      <c r="N25378" t="s">
        <v>35</v>
      </c>
      <c r="O25378" s="1" t="str">
        <f t="shared" si="1587"/>
        <v>Associate</v>
      </c>
      <c r="P25378" t="s">
        <v>91</v>
      </c>
      <c r="Q25378" s="1" t="s">
        <v>18283</v>
      </c>
      <c r="R25378">
        <v>109200</v>
      </c>
      <c r="S25378" s="7" t="str" cm="1">
        <f t="array" ref="S25378">_xlfn.IFS(R25378&lt;50000,"Below 50K",
R25378&lt;100000,"50K - 1L",
R25378&lt;500000,"1L - 5L",
R25378&lt;1000000,"5L - 10L",
R25378&lt;2400000,"10L - 24L",
R25378&gt;=2400000,"Above 24L")</f>
        <v>1L - 5L</v>
      </c>
    </row>
    <row r="25379" spans="1:19" x14ac:dyDescent="0.45">
      <c r="A25379" t="s">
        <v>243</v>
      </c>
      <c r="B25379" t="s">
        <v>31</v>
      </c>
      <c r="C25379" s="1" t="str">
        <f t="shared" si="1584"/>
        <v>Finance</v>
      </c>
      <c r="D25379" t="s">
        <v>17302</v>
      </c>
      <c r="E25379">
        <v>72000</v>
      </c>
      <c r="F25379">
        <v>3000</v>
      </c>
      <c r="G25379" t="s">
        <v>17</v>
      </c>
      <c r="H25379" t="s">
        <v>18</v>
      </c>
      <c r="I25379" t="str">
        <f t="shared" si="1585"/>
        <v>West</v>
      </c>
      <c r="J25379" t="s">
        <v>142</v>
      </c>
      <c r="K25379" t="s">
        <v>1028</v>
      </c>
      <c r="L25379" t="s">
        <v>245</v>
      </c>
      <c r="M25379" s="1" t="str">
        <f t="shared" si="1586"/>
        <v>Senior</v>
      </c>
      <c r="N25379" t="s">
        <v>57</v>
      </c>
      <c r="O25379" s="1" t="str">
        <f t="shared" si="1587"/>
        <v>Senior</v>
      </c>
      <c r="P25379" t="s">
        <v>91</v>
      </c>
      <c r="Q25379" s="1" t="s">
        <v>18283</v>
      </c>
      <c r="R25379">
        <v>72000</v>
      </c>
      <c r="S25379" s="7" t="str" cm="1">
        <f t="array" ref="S25379">_xlfn.IFS(R25379&lt;50000,"Below 50K",
R25379&lt;100000,"50K - 1L",
R25379&lt;500000,"1L - 5L",
R25379&lt;1000000,"5L - 10L",
R25379&lt;2400000,"10L - 24L",
R25379&gt;=2400000,"Above 24L")</f>
        <v>50K - 1L</v>
      </c>
    </row>
    <row r="25380" spans="1:19" x14ac:dyDescent="0.45">
      <c r="A25380" t="s">
        <v>14</v>
      </c>
      <c r="B25380" t="s">
        <v>4506</v>
      </c>
      <c r="C25380" s="1" t="str">
        <f t="shared" si="1584"/>
        <v>Business</v>
      </c>
      <c r="D25380" t="s">
        <v>3563</v>
      </c>
      <c r="E25380">
        <v>22800</v>
      </c>
      <c r="F25380">
        <v>1900</v>
      </c>
      <c r="G25380" t="s">
        <v>291</v>
      </c>
      <c r="H25380" t="s">
        <v>417</v>
      </c>
      <c r="I25380" t="str">
        <f t="shared" si="1585"/>
        <v>West</v>
      </c>
      <c r="J25380" t="s">
        <v>27</v>
      </c>
      <c r="K25380" t="s">
        <v>17303</v>
      </c>
      <c r="L25380" t="s">
        <v>29</v>
      </c>
      <c r="M25380" s="1" t="str">
        <f t="shared" si="1586"/>
        <v>Mid-level</v>
      </c>
      <c r="N25380" t="s">
        <v>21</v>
      </c>
      <c r="O25380" s="1" t="str">
        <f t="shared" si="1587"/>
        <v>Associate</v>
      </c>
      <c r="P25380" t="s">
        <v>22</v>
      </c>
      <c r="Q25380" s="1" t="s">
        <v>18284</v>
      </c>
      <c r="R25380">
        <v>19927.2</v>
      </c>
      <c r="S25380" s="7" t="str" cm="1">
        <f t="array" ref="S25380">_xlfn.IFS(R25380&lt;50000,"Below 50K",
R25380&lt;100000,"50K - 1L",
R25380&lt;500000,"1L - 5L",
R25380&lt;1000000,"5L - 10L",
R25380&lt;2400000,"10L - 24L",
R25380&gt;=2400000,"Above 24L")</f>
        <v>Below 50K</v>
      </c>
    </row>
    <row r="25381" spans="1:19" x14ac:dyDescent="0.45">
      <c r="A25381" t="s">
        <v>58</v>
      </c>
      <c r="B25381" t="s">
        <v>123</v>
      </c>
      <c r="C25381" s="1" t="str">
        <f t="shared" si="1584"/>
        <v>Engineering</v>
      </c>
      <c r="D25381" t="s">
        <v>154</v>
      </c>
      <c r="E25381">
        <v>126900</v>
      </c>
      <c r="F25381">
        <v>5900</v>
      </c>
      <c r="G25381" t="s">
        <v>17</v>
      </c>
      <c r="H25381" t="s">
        <v>18</v>
      </c>
      <c r="I25381" t="str">
        <f t="shared" si="1585"/>
        <v>West</v>
      </c>
      <c r="J25381" t="s">
        <v>125</v>
      </c>
      <c r="K25381" t="s">
        <v>277</v>
      </c>
      <c r="L25381" t="s">
        <v>67</v>
      </c>
      <c r="M25381" s="1" t="str">
        <f t="shared" si="1586"/>
        <v>Senior</v>
      </c>
      <c r="N25381" t="s">
        <v>67</v>
      </c>
      <c r="O25381" s="1" t="str">
        <f t="shared" si="1587"/>
        <v>Senior</v>
      </c>
      <c r="P25381" t="s">
        <v>30</v>
      </c>
      <c r="Q25381" s="1" t="s">
        <v>18285</v>
      </c>
      <c r="R25381">
        <v>126900</v>
      </c>
      <c r="S25381" s="7" t="str" cm="1">
        <f t="array" ref="S25381">_xlfn.IFS(R25381&lt;50000,"Below 50K",
R25381&lt;100000,"50K - 1L",
R25381&lt;500000,"1L - 5L",
R25381&lt;1000000,"5L - 10L",
R25381&lt;2400000,"10L - 24L",
R25381&gt;=2400000,"Above 24L")</f>
        <v>1L - 5L</v>
      </c>
    </row>
    <row r="25382" spans="1:19" x14ac:dyDescent="0.45">
      <c r="A25382" t="s">
        <v>243</v>
      </c>
      <c r="B25382" t="s">
        <v>72</v>
      </c>
      <c r="C25382" s="1" t="str">
        <f t="shared" si="1584"/>
        <v>Business</v>
      </c>
      <c r="D25382" t="s">
        <v>411</v>
      </c>
      <c r="E25382">
        <v>180000</v>
      </c>
      <c r="F25382">
        <v>50000</v>
      </c>
      <c r="G25382" t="s">
        <v>17</v>
      </c>
      <c r="H25382" t="s">
        <v>18</v>
      </c>
      <c r="I25382" t="str">
        <f t="shared" si="1585"/>
        <v>West</v>
      </c>
      <c r="J25382" t="s">
        <v>133</v>
      </c>
      <c r="K25382" t="s">
        <v>3343</v>
      </c>
      <c r="L25382" t="s">
        <v>245</v>
      </c>
      <c r="M25382" s="1" t="str">
        <f t="shared" si="1586"/>
        <v>Senior</v>
      </c>
      <c r="N25382" t="s">
        <v>57</v>
      </c>
      <c r="O25382" s="1" t="str">
        <f t="shared" si="1587"/>
        <v>Senior</v>
      </c>
      <c r="P25382" t="s">
        <v>2379</v>
      </c>
      <c r="Q25382" s="1" t="s">
        <v>18285</v>
      </c>
      <c r="R25382">
        <v>180000</v>
      </c>
      <c r="S25382" s="7" t="str" cm="1">
        <f t="array" ref="S25382">_xlfn.IFS(R25382&lt;50000,"Below 50K",
R25382&lt;100000,"50K - 1L",
R25382&lt;500000,"1L - 5L",
R25382&lt;1000000,"5L - 10L",
R25382&lt;2400000,"10L - 24L",
R25382&gt;=2400000,"Above 24L")</f>
        <v>1L - 5L</v>
      </c>
    </row>
    <row r="25383" spans="1:19" x14ac:dyDescent="0.45">
      <c r="A25383" t="s">
        <v>14</v>
      </c>
      <c r="B25383" t="s">
        <v>236</v>
      </c>
      <c r="C25383" s="1" t="str">
        <f t="shared" si="1584"/>
        <v>Marketing &amp; Sales</v>
      </c>
      <c r="D25383" t="s">
        <v>17304</v>
      </c>
      <c r="E25383">
        <v>55000</v>
      </c>
      <c r="F25383">
        <v>40000</v>
      </c>
      <c r="G25383" t="s">
        <v>17</v>
      </c>
      <c r="H25383" t="s">
        <v>18</v>
      </c>
      <c r="I25383" t="str">
        <f t="shared" si="1585"/>
        <v>West</v>
      </c>
      <c r="J25383" t="s">
        <v>19</v>
      </c>
      <c r="K25383" t="s">
        <v>17305</v>
      </c>
      <c r="L25383" t="s">
        <v>35</v>
      </c>
      <c r="M25383" s="1" t="str">
        <f t="shared" si="1586"/>
        <v>Associate</v>
      </c>
      <c r="N25383" t="s">
        <v>35</v>
      </c>
      <c r="O25383" s="1" t="str">
        <f t="shared" si="1587"/>
        <v>Associate</v>
      </c>
      <c r="P25383" t="s">
        <v>30</v>
      </c>
      <c r="Q25383" s="1" t="s">
        <v>18285</v>
      </c>
      <c r="R25383">
        <v>55000</v>
      </c>
      <c r="S25383" s="7" t="str" cm="1">
        <f t="array" ref="S25383">_xlfn.IFS(R25383&lt;50000,"Below 50K",
R25383&lt;100000,"50K - 1L",
R25383&lt;500000,"1L - 5L",
R25383&lt;1000000,"5L - 10L",
R25383&lt;2400000,"10L - 24L",
R25383&gt;=2400000,"Above 24L")</f>
        <v>50K - 1L</v>
      </c>
    </row>
    <row r="25384" spans="1:19" x14ac:dyDescent="0.45">
      <c r="A25384" t="s">
        <v>14</v>
      </c>
      <c r="B25384" t="s">
        <v>23</v>
      </c>
      <c r="C25384" s="1" t="str">
        <f t="shared" si="1584"/>
        <v>Technology</v>
      </c>
      <c r="D25384" t="s">
        <v>10851</v>
      </c>
      <c r="E25384">
        <v>59000</v>
      </c>
      <c r="F25384">
        <v>3000</v>
      </c>
      <c r="G25384" t="s">
        <v>17</v>
      </c>
      <c r="H25384" t="s">
        <v>18</v>
      </c>
      <c r="I25384" t="str">
        <f t="shared" si="1585"/>
        <v>West</v>
      </c>
      <c r="J25384" t="s">
        <v>116</v>
      </c>
      <c r="K25384" t="s">
        <v>131</v>
      </c>
      <c r="L25384" t="s">
        <v>35</v>
      </c>
      <c r="M25384" s="1" t="str">
        <f t="shared" si="1586"/>
        <v>Associate</v>
      </c>
      <c r="N25384" t="s">
        <v>35</v>
      </c>
      <c r="O25384" s="1" t="str">
        <f t="shared" si="1587"/>
        <v>Associate</v>
      </c>
      <c r="P25384" t="s">
        <v>30</v>
      </c>
      <c r="Q25384" s="1" t="s">
        <v>18283</v>
      </c>
      <c r="R25384">
        <v>59000</v>
      </c>
      <c r="S25384" s="7" t="str" cm="1">
        <f t="array" ref="S25384">_xlfn.IFS(R25384&lt;50000,"Below 50K",
R25384&lt;100000,"50K - 1L",
R25384&lt;500000,"1L - 5L",
R25384&lt;1000000,"5L - 10L",
R25384&lt;2400000,"10L - 24L",
R25384&gt;=2400000,"Above 24L")</f>
        <v>50K - 1L</v>
      </c>
    </row>
    <row r="25385" spans="1:19" x14ac:dyDescent="0.45">
      <c r="A25385" t="s">
        <v>243</v>
      </c>
      <c r="B25385" t="s">
        <v>72</v>
      </c>
      <c r="C25385" s="1" t="str">
        <f t="shared" si="1584"/>
        <v>Business</v>
      </c>
      <c r="D25385" t="s">
        <v>411</v>
      </c>
      <c r="E25385">
        <v>180000</v>
      </c>
      <c r="F25385">
        <v>50000</v>
      </c>
      <c r="G25385" t="s">
        <v>17</v>
      </c>
      <c r="H25385" t="s">
        <v>18</v>
      </c>
      <c r="I25385" t="str">
        <f t="shared" si="1585"/>
        <v>West</v>
      </c>
      <c r="J25385" t="s">
        <v>133</v>
      </c>
      <c r="K25385" t="s">
        <v>3343</v>
      </c>
      <c r="L25385" t="s">
        <v>245</v>
      </c>
      <c r="M25385" s="1" t="str">
        <f t="shared" si="1586"/>
        <v>Senior</v>
      </c>
      <c r="N25385" t="s">
        <v>57</v>
      </c>
      <c r="O25385" s="1" t="str">
        <f t="shared" si="1587"/>
        <v>Senior</v>
      </c>
      <c r="P25385" t="s">
        <v>2379</v>
      </c>
      <c r="Q25385" s="1" t="s">
        <v>18285</v>
      </c>
      <c r="R25385">
        <v>180000</v>
      </c>
      <c r="S25385" s="7" t="str" cm="1">
        <f t="array" ref="S25385">_xlfn.IFS(R25385&lt;50000,"Below 50K",
R25385&lt;100000,"50K - 1L",
R25385&lt;500000,"1L - 5L",
R25385&lt;1000000,"5L - 10L",
R25385&lt;2400000,"10L - 24L",
R25385&gt;=2400000,"Above 24L")</f>
        <v>1L - 5L</v>
      </c>
    </row>
    <row r="25386" spans="1:19" x14ac:dyDescent="0.45">
      <c r="A25386" t="s">
        <v>14</v>
      </c>
      <c r="B25386" t="s">
        <v>23</v>
      </c>
      <c r="C25386" s="1" t="str">
        <f t="shared" si="1584"/>
        <v>Technology</v>
      </c>
      <c r="D25386" t="s">
        <v>605</v>
      </c>
      <c r="E25386">
        <v>175000</v>
      </c>
      <c r="F25386">
        <v>175000</v>
      </c>
      <c r="G25386" t="s">
        <v>17</v>
      </c>
      <c r="H25386" t="s">
        <v>18</v>
      </c>
      <c r="I25386" t="str">
        <f t="shared" si="1585"/>
        <v>West</v>
      </c>
      <c r="J25386" t="s">
        <v>19</v>
      </c>
      <c r="K25386" t="s">
        <v>20</v>
      </c>
      <c r="L25386" t="s">
        <v>67</v>
      </c>
      <c r="M25386" s="1" t="str">
        <f t="shared" si="1586"/>
        <v>Senior</v>
      </c>
      <c r="N25386" t="s">
        <v>67</v>
      </c>
      <c r="O25386" s="1" t="str">
        <f t="shared" si="1587"/>
        <v>Senior</v>
      </c>
      <c r="P25386" t="s">
        <v>91</v>
      </c>
      <c r="Q25386" s="1" t="s">
        <v>18285</v>
      </c>
      <c r="R25386">
        <v>175000</v>
      </c>
      <c r="S25386" s="7" t="str" cm="1">
        <f t="array" ref="S25386">_xlfn.IFS(R25386&lt;50000,"Below 50K",
R25386&lt;100000,"50K - 1L",
R25386&lt;500000,"1L - 5L",
R25386&lt;1000000,"5L - 10L",
R25386&lt;2400000,"10L - 24L",
R25386&gt;=2400000,"Above 24L")</f>
        <v>1L - 5L</v>
      </c>
    </row>
    <row r="25387" spans="1:19" x14ac:dyDescent="0.45">
      <c r="A25387" t="s">
        <v>53</v>
      </c>
      <c r="B25387" t="s">
        <v>31</v>
      </c>
      <c r="C25387" s="1" t="str">
        <f t="shared" si="1584"/>
        <v>Finance</v>
      </c>
      <c r="D25387" t="s">
        <v>5193</v>
      </c>
      <c r="E25387">
        <v>172000</v>
      </c>
      <c r="F25387">
        <v>28000</v>
      </c>
      <c r="G25387" t="s">
        <v>17</v>
      </c>
      <c r="H25387" t="s">
        <v>18</v>
      </c>
      <c r="I25387" t="str">
        <f t="shared" si="1585"/>
        <v>West</v>
      </c>
      <c r="J25387" t="s">
        <v>178</v>
      </c>
      <c r="K25387" t="s">
        <v>3112</v>
      </c>
      <c r="L25387" t="s">
        <v>57</v>
      </c>
      <c r="M25387" s="1" t="str">
        <f t="shared" si="1586"/>
        <v>Senior</v>
      </c>
      <c r="N25387" t="s">
        <v>57</v>
      </c>
      <c r="O25387" s="1" t="str">
        <f t="shared" si="1587"/>
        <v>Senior</v>
      </c>
      <c r="P25387" t="s">
        <v>30</v>
      </c>
      <c r="Q25387" s="1" t="s">
        <v>18285</v>
      </c>
      <c r="R25387">
        <v>172000</v>
      </c>
      <c r="S25387" s="7" t="str" cm="1">
        <f t="array" ref="S25387">_xlfn.IFS(R25387&lt;50000,"Below 50K",
R25387&lt;100000,"50K - 1L",
R25387&lt;500000,"1L - 5L",
R25387&lt;1000000,"5L - 10L",
R25387&lt;2400000,"10L - 24L",
R25387&gt;=2400000,"Above 24L")</f>
        <v>1L - 5L</v>
      </c>
    </row>
    <row r="25388" spans="1:19" x14ac:dyDescent="0.45">
      <c r="A25388" t="s">
        <v>53</v>
      </c>
      <c r="B25388" t="s">
        <v>78</v>
      </c>
      <c r="C25388" s="1" t="str">
        <f t="shared" si="1584"/>
        <v>Healthcare &amp; Medical</v>
      </c>
      <c r="D25388" t="s">
        <v>10020</v>
      </c>
      <c r="E25388">
        <v>70000</v>
      </c>
      <c r="F25388">
        <v>8000</v>
      </c>
      <c r="G25388" t="s">
        <v>17</v>
      </c>
      <c r="H25388" t="s">
        <v>18</v>
      </c>
      <c r="I25388" t="str">
        <f t="shared" si="1585"/>
        <v>West</v>
      </c>
      <c r="J25388" t="s">
        <v>817</v>
      </c>
      <c r="K25388" t="s">
        <v>502</v>
      </c>
      <c r="L25388" t="s">
        <v>21</v>
      </c>
      <c r="M25388" s="1" t="str">
        <f t="shared" si="1586"/>
        <v>Associate</v>
      </c>
      <c r="N25388" t="s">
        <v>21</v>
      </c>
      <c r="O25388" s="1" t="str">
        <f t="shared" si="1587"/>
        <v>Associate</v>
      </c>
      <c r="P25388" t="s">
        <v>30</v>
      </c>
      <c r="Q25388" s="1" t="s">
        <v>18283</v>
      </c>
      <c r="R25388">
        <v>70000</v>
      </c>
      <c r="S25388" s="7" t="str" cm="1">
        <f t="array" ref="S25388">_xlfn.IFS(R25388&lt;50000,"Below 50K",
R25388&lt;100000,"50K - 1L",
R25388&lt;500000,"1L - 5L",
R25388&lt;1000000,"5L - 10L",
R25388&lt;2400000,"10L - 24L",
R25388&gt;=2400000,"Above 24L")</f>
        <v>50K - 1L</v>
      </c>
    </row>
    <row r="25389" spans="1:19" x14ac:dyDescent="0.45">
      <c r="A25389" t="s">
        <v>243</v>
      </c>
      <c r="B25389" t="s">
        <v>87</v>
      </c>
      <c r="C25389" s="1" t="str">
        <f t="shared" si="1584"/>
        <v>Business</v>
      </c>
      <c r="D25389" t="s">
        <v>506</v>
      </c>
      <c r="E25389">
        <v>56721</v>
      </c>
      <c r="F25389">
        <v>0</v>
      </c>
      <c r="G25389" t="s">
        <v>291</v>
      </c>
      <c r="H25389" t="s">
        <v>292</v>
      </c>
      <c r="I25389" t="str">
        <f t="shared" si="1585"/>
        <v>West</v>
      </c>
      <c r="J25389" t="s">
        <v>27</v>
      </c>
      <c r="K25389" t="s">
        <v>17306</v>
      </c>
      <c r="L25389" t="s">
        <v>57</v>
      </c>
      <c r="M25389" s="1" t="str">
        <f t="shared" si="1586"/>
        <v>Senior</v>
      </c>
      <c r="N25389" t="s">
        <v>67</v>
      </c>
      <c r="O25389" s="1" t="str">
        <f t="shared" si="1587"/>
        <v>Senior</v>
      </c>
      <c r="P25389" t="s">
        <v>2379</v>
      </c>
      <c r="Q25389" s="1" t="s">
        <v>18285</v>
      </c>
      <c r="R25389">
        <v>49574.154000000002</v>
      </c>
      <c r="S25389" s="7" t="str" cm="1">
        <f t="array" ref="S25389">_xlfn.IFS(R25389&lt;50000,"Below 50K",
R25389&lt;100000,"50K - 1L",
R25389&lt;500000,"1L - 5L",
R25389&lt;1000000,"5L - 10L",
R25389&lt;2400000,"10L - 24L",
R25389&gt;=2400000,"Above 24L")</f>
        <v>Below 50K</v>
      </c>
    </row>
    <row r="25390" spans="1:19" x14ac:dyDescent="0.45">
      <c r="A25390" t="s">
        <v>58</v>
      </c>
      <c r="B25390" t="s">
        <v>164</v>
      </c>
      <c r="C25390" s="1" t="str">
        <f t="shared" si="1584"/>
        <v>FMCG</v>
      </c>
      <c r="D25390" t="s">
        <v>17307</v>
      </c>
      <c r="E25390">
        <v>59310</v>
      </c>
      <c r="F25390">
        <v>6000</v>
      </c>
      <c r="G25390" t="s">
        <v>17</v>
      </c>
      <c r="H25390" t="s">
        <v>18</v>
      </c>
      <c r="I25390" t="str">
        <f t="shared" si="1585"/>
        <v>West</v>
      </c>
      <c r="J25390" t="s">
        <v>142</v>
      </c>
      <c r="K25390" t="s">
        <v>1182</v>
      </c>
      <c r="L25390" t="s">
        <v>57</v>
      </c>
      <c r="M25390" s="1" t="str">
        <f t="shared" si="1586"/>
        <v>Senior</v>
      </c>
      <c r="N25390" t="s">
        <v>57</v>
      </c>
      <c r="O25390" s="1" t="str">
        <f t="shared" si="1587"/>
        <v>Senior</v>
      </c>
      <c r="P25390" t="s">
        <v>30</v>
      </c>
      <c r="Q25390" s="1" t="s">
        <v>18283</v>
      </c>
      <c r="R25390">
        <v>59310</v>
      </c>
      <c r="S25390" s="7" t="str" cm="1">
        <f t="array" ref="S25390">_xlfn.IFS(R25390&lt;50000,"Below 50K",
R25390&lt;100000,"50K - 1L",
R25390&lt;500000,"1L - 5L",
R25390&lt;1000000,"5L - 10L",
R25390&lt;2400000,"10L - 24L",
R25390&gt;=2400000,"Above 24L")</f>
        <v>50K - 1L</v>
      </c>
    </row>
    <row r="25391" spans="1:19" x14ac:dyDescent="0.45">
      <c r="A25391" t="s">
        <v>14</v>
      </c>
      <c r="B25391" t="s">
        <v>78</v>
      </c>
      <c r="C25391" s="1" t="str">
        <f t="shared" si="1584"/>
        <v>Healthcare &amp; Medical</v>
      </c>
      <c r="D25391" t="s">
        <v>13055</v>
      </c>
      <c r="E25391">
        <v>42000</v>
      </c>
      <c r="F25391">
        <v>100</v>
      </c>
      <c r="G25391" t="s">
        <v>17</v>
      </c>
      <c r="H25391" t="s">
        <v>18</v>
      </c>
      <c r="I25391" t="str">
        <f t="shared" si="1585"/>
        <v>West</v>
      </c>
      <c r="J25391" t="s">
        <v>70</v>
      </c>
      <c r="K25391" t="s">
        <v>71</v>
      </c>
      <c r="L25391" t="s">
        <v>83</v>
      </c>
      <c r="M25391" s="1" t="str">
        <f t="shared" si="1586"/>
        <v>Junior</v>
      </c>
      <c r="N25391" t="s">
        <v>83</v>
      </c>
      <c r="O25391" s="1" t="str">
        <f t="shared" si="1587"/>
        <v>Junior</v>
      </c>
      <c r="P25391" t="s">
        <v>22</v>
      </c>
      <c r="Q25391" s="1" t="s">
        <v>18283</v>
      </c>
      <c r="R25391">
        <v>42000</v>
      </c>
      <c r="S25391" s="7" t="str" cm="1">
        <f t="array" ref="S25391">_xlfn.IFS(R25391&lt;50000,"Below 50K",
R25391&lt;100000,"50K - 1L",
R25391&lt;500000,"1L - 5L",
R25391&lt;1000000,"5L - 10L",
R25391&lt;2400000,"10L - 24L",
R25391&gt;=2400000,"Above 24L")</f>
        <v>Below 50K</v>
      </c>
    </row>
    <row r="25392" spans="1:19" x14ac:dyDescent="0.45">
      <c r="A25392" t="s">
        <v>58</v>
      </c>
      <c r="B25392" t="s">
        <v>106</v>
      </c>
      <c r="C25392" s="1" t="str">
        <f t="shared" si="1584"/>
        <v>Government Service</v>
      </c>
      <c r="D25392" t="s">
        <v>17308</v>
      </c>
      <c r="E25392">
        <v>62000</v>
      </c>
      <c r="F25392">
        <v>0</v>
      </c>
      <c r="G25392" t="s">
        <v>17</v>
      </c>
      <c r="H25392" t="s">
        <v>18</v>
      </c>
      <c r="I25392" t="str">
        <f t="shared" si="1585"/>
        <v>West</v>
      </c>
      <c r="J25392" t="s">
        <v>108</v>
      </c>
      <c r="K25392" t="s">
        <v>370</v>
      </c>
      <c r="L25392" t="s">
        <v>67</v>
      </c>
      <c r="M25392" s="1" t="str">
        <f t="shared" si="1586"/>
        <v>Senior</v>
      </c>
      <c r="N25392" t="s">
        <v>67</v>
      </c>
      <c r="O25392" s="1" t="str">
        <f t="shared" si="1587"/>
        <v>Senior</v>
      </c>
      <c r="P25392" t="s">
        <v>30</v>
      </c>
      <c r="Q25392" s="1" t="s">
        <v>18283</v>
      </c>
      <c r="R25392">
        <v>62000</v>
      </c>
      <c r="S25392" s="7" t="str" cm="1">
        <f t="array" ref="S25392">_xlfn.IFS(R25392&lt;50000,"Below 50K",
R25392&lt;100000,"50K - 1L",
R25392&lt;500000,"1L - 5L",
R25392&lt;1000000,"5L - 10L",
R25392&lt;2400000,"10L - 24L",
R25392&gt;=2400000,"Above 24L")</f>
        <v>50K - 1L</v>
      </c>
    </row>
    <row r="25393" spans="1:19" x14ac:dyDescent="0.45">
      <c r="A25393" t="s">
        <v>14</v>
      </c>
      <c r="B25393" t="s">
        <v>123</v>
      </c>
      <c r="C25393" s="1" t="str">
        <f t="shared" si="1584"/>
        <v>Engineering</v>
      </c>
      <c r="D25393" t="s">
        <v>11347</v>
      </c>
      <c r="E25393">
        <v>153500</v>
      </c>
      <c r="F25393">
        <v>6000</v>
      </c>
      <c r="G25393" t="s">
        <v>17</v>
      </c>
      <c r="H25393" t="s">
        <v>18</v>
      </c>
      <c r="I25393" t="str">
        <f t="shared" si="1585"/>
        <v>West</v>
      </c>
      <c r="J25393" t="s">
        <v>94</v>
      </c>
      <c r="K25393" t="s">
        <v>1353</v>
      </c>
      <c r="L25393" t="s">
        <v>35</v>
      </c>
      <c r="M25393" s="1" t="str">
        <f t="shared" si="1586"/>
        <v>Associate</v>
      </c>
      <c r="N25393" t="s">
        <v>35</v>
      </c>
      <c r="O25393" s="1" t="str">
        <f t="shared" si="1587"/>
        <v>Associate</v>
      </c>
      <c r="P25393" t="s">
        <v>68</v>
      </c>
      <c r="Q25393" s="1" t="s">
        <v>18283</v>
      </c>
      <c r="R25393">
        <v>153500</v>
      </c>
      <c r="S25393" s="7" t="str" cm="1">
        <f t="array" ref="S25393">_xlfn.IFS(R25393&lt;50000,"Below 50K",
R25393&lt;100000,"50K - 1L",
R25393&lt;500000,"1L - 5L",
R25393&lt;1000000,"5L - 10L",
R25393&lt;2400000,"10L - 24L",
R25393&gt;=2400000,"Above 24L")</f>
        <v>1L - 5L</v>
      </c>
    </row>
    <row r="25394" spans="1:19" x14ac:dyDescent="0.45">
      <c r="A25394" t="s">
        <v>58</v>
      </c>
      <c r="B25394" t="s">
        <v>210</v>
      </c>
      <c r="C25394" s="1" t="str">
        <f t="shared" si="1584"/>
        <v>Business</v>
      </c>
      <c r="D25394" t="s">
        <v>17309</v>
      </c>
      <c r="E25394">
        <v>69000</v>
      </c>
      <c r="F25394">
        <v>10000</v>
      </c>
      <c r="G25394" t="s">
        <v>17</v>
      </c>
      <c r="H25394" t="s">
        <v>18</v>
      </c>
      <c r="I25394" t="str">
        <f t="shared" si="1585"/>
        <v>West</v>
      </c>
      <c r="J25394" t="s">
        <v>55</v>
      </c>
      <c r="K25394" t="s">
        <v>56</v>
      </c>
      <c r="L25394" t="s">
        <v>67</v>
      </c>
      <c r="M25394" s="1" t="str">
        <f t="shared" si="1586"/>
        <v>Senior</v>
      </c>
      <c r="N25394" t="s">
        <v>67</v>
      </c>
      <c r="O25394" s="1" t="str">
        <f t="shared" si="1587"/>
        <v>Senior</v>
      </c>
      <c r="P25394" t="s">
        <v>30</v>
      </c>
      <c r="Q25394" s="1" t="s">
        <v>18283</v>
      </c>
      <c r="R25394">
        <v>69000</v>
      </c>
      <c r="S25394" s="7" t="str" cm="1">
        <f t="array" ref="S25394">_xlfn.IFS(R25394&lt;50000,"Below 50K",
R25394&lt;100000,"50K - 1L",
R25394&lt;500000,"1L - 5L",
R25394&lt;1000000,"5L - 10L",
R25394&lt;2400000,"10L - 24L",
R25394&gt;=2400000,"Above 24L")</f>
        <v>50K - 1L</v>
      </c>
    </row>
    <row r="25395" spans="1:19" x14ac:dyDescent="0.45">
      <c r="A25395" t="s">
        <v>14</v>
      </c>
      <c r="B25395" t="s">
        <v>17310</v>
      </c>
      <c r="C25395" s="1" t="str">
        <f t="shared" si="1584"/>
        <v>Technology</v>
      </c>
      <c r="D25395" t="s">
        <v>17311</v>
      </c>
      <c r="E25395">
        <v>82000</v>
      </c>
      <c r="F25395">
        <v>4000</v>
      </c>
      <c r="G25395" t="s">
        <v>17</v>
      </c>
      <c r="H25395" t="s">
        <v>18</v>
      </c>
      <c r="I25395" t="str">
        <f t="shared" si="1585"/>
        <v>West</v>
      </c>
      <c r="J25395" t="s">
        <v>142</v>
      </c>
      <c r="K25395" t="s">
        <v>206</v>
      </c>
      <c r="L25395" t="s">
        <v>29</v>
      </c>
      <c r="M25395" s="1" t="str">
        <f t="shared" si="1586"/>
        <v>Mid-level</v>
      </c>
      <c r="N25395" t="s">
        <v>29</v>
      </c>
      <c r="O25395" s="1" t="str">
        <f t="shared" si="1587"/>
        <v>Mid-level</v>
      </c>
      <c r="P25395" t="s">
        <v>22</v>
      </c>
      <c r="Q25395" s="1" t="s">
        <v>18283</v>
      </c>
      <c r="R25395">
        <v>82000</v>
      </c>
      <c r="S25395" s="7" t="str" cm="1">
        <f t="array" ref="S25395">_xlfn.IFS(R25395&lt;50000,"Below 50K",
R25395&lt;100000,"50K - 1L",
R25395&lt;500000,"1L - 5L",
R25395&lt;1000000,"5L - 10L",
R25395&lt;2400000,"10L - 24L",
R25395&gt;=2400000,"Above 24L")</f>
        <v>50K - 1L</v>
      </c>
    </row>
    <row r="25396" spans="1:19" x14ac:dyDescent="0.45">
      <c r="A25396" t="s">
        <v>14</v>
      </c>
      <c r="B25396" t="s">
        <v>36</v>
      </c>
      <c r="C25396" s="1" t="str">
        <f t="shared" si="1584"/>
        <v>Technology</v>
      </c>
      <c r="D25396" t="s">
        <v>2565</v>
      </c>
      <c r="E25396">
        <v>40000</v>
      </c>
      <c r="F25396">
        <v>0</v>
      </c>
      <c r="G25396" t="s">
        <v>17</v>
      </c>
      <c r="H25396" t="s">
        <v>18</v>
      </c>
      <c r="I25396" t="str">
        <f t="shared" si="1585"/>
        <v>West</v>
      </c>
      <c r="J25396" t="s">
        <v>252</v>
      </c>
      <c r="K25396" t="s">
        <v>253</v>
      </c>
      <c r="L25396" t="s">
        <v>21</v>
      </c>
      <c r="M25396" s="1" t="str">
        <f t="shared" si="1586"/>
        <v>Associate</v>
      </c>
      <c r="N25396" t="s">
        <v>21</v>
      </c>
      <c r="O25396" s="1" t="str">
        <f t="shared" si="1587"/>
        <v>Associate</v>
      </c>
      <c r="P25396" t="s">
        <v>30</v>
      </c>
      <c r="Q25396" s="1" t="s">
        <v>18283</v>
      </c>
      <c r="R25396">
        <v>40000</v>
      </c>
      <c r="S25396" s="7" t="str" cm="1">
        <f t="array" ref="S25396">_xlfn.IFS(R25396&lt;50000,"Below 50K",
R25396&lt;100000,"50K - 1L",
R25396&lt;500000,"1L - 5L",
R25396&lt;1000000,"5L - 10L",
R25396&lt;2400000,"10L - 24L",
R25396&gt;=2400000,"Above 24L")</f>
        <v>Below 50K</v>
      </c>
    </row>
    <row r="25397" spans="1:19" x14ac:dyDescent="0.45">
      <c r="A25397" t="s">
        <v>58</v>
      </c>
      <c r="B25397" t="s">
        <v>31</v>
      </c>
      <c r="C25397" s="1" t="str">
        <f t="shared" si="1584"/>
        <v>Finance</v>
      </c>
      <c r="D25397" t="s">
        <v>17312</v>
      </c>
      <c r="E25397">
        <v>131000</v>
      </c>
      <c r="F25397">
        <v>13000</v>
      </c>
      <c r="G25397" t="s">
        <v>17</v>
      </c>
      <c r="H25397" t="s">
        <v>18</v>
      </c>
      <c r="I25397" t="str">
        <f t="shared" si="1585"/>
        <v>West</v>
      </c>
      <c r="J25397" t="s">
        <v>108</v>
      </c>
      <c r="K25397" t="s">
        <v>848</v>
      </c>
      <c r="L25397" t="s">
        <v>67</v>
      </c>
      <c r="M25397" s="1" t="str">
        <f t="shared" si="1586"/>
        <v>Senior</v>
      </c>
      <c r="N25397" t="s">
        <v>67</v>
      </c>
      <c r="O25397" s="1" t="str">
        <f t="shared" si="1587"/>
        <v>Senior</v>
      </c>
      <c r="P25397" t="s">
        <v>22</v>
      </c>
      <c r="Q25397" s="1" t="s">
        <v>18285</v>
      </c>
      <c r="R25397">
        <v>131000</v>
      </c>
      <c r="S25397" s="7" t="str" cm="1">
        <f t="array" ref="S25397">_xlfn.IFS(R25397&lt;50000,"Below 50K",
R25397&lt;100000,"50K - 1L",
R25397&lt;500000,"1L - 5L",
R25397&lt;1000000,"5L - 10L",
R25397&lt;2400000,"10L - 24L",
R25397&gt;=2400000,"Above 24L")</f>
        <v>1L - 5L</v>
      </c>
    </row>
    <row r="25398" spans="1:19" x14ac:dyDescent="0.45">
      <c r="A25398" t="s">
        <v>14</v>
      </c>
      <c r="B25398" t="s">
        <v>346</v>
      </c>
      <c r="C25398" s="1" t="str">
        <f t="shared" si="1584"/>
        <v>Technology</v>
      </c>
      <c r="D25398" t="s">
        <v>1672</v>
      </c>
      <c r="E25398">
        <v>48000</v>
      </c>
      <c r="F25398">
        <v>20000</v>
      </c>
      <c r="G25398" t="s">
        <v>17</v>
      </c>
      <c r="H25398" t="s">
        <v>18</v>
      </c>
      <c r="I25398" t="str">
        <f t="shared" si="1585"/>
        <v>West</v>
      </c>
      <c r="J25398" t="s">
        <v>19</v>
      </c>
      <c r="K25398" t="s">
        <v>20</v>
      </c>
      <c r="L25398" t="s">
        <v>35</v>
      </c>
      <c r="M25398" s="1" t="str">
        <f t="shared" si="1586"/>
        <v>Associate</v>
      </c>
      <c r="N25398" t="s">
        <v>35</v>
      </c>
      <c r="O25398" s="1" t="str">
        <f t="shared" si="1587"/>
        <v>Associate</v>
      </c>
      <c r="P25398" t="s">
        <v>30</v>
      </c>
      <c r="Q25398" s="1" t="s">
        <v>18283</v>
      </c>
      <c r="R25398">
        <v>48000</v>
      </c>
      <c r="S25398" s="7" t="str" cm="1">
        <f t="array" ref="S25398">_xlfn.IFS(R25398&lt;50000,"Below 50K",
R25398&lt;100000,"50K - 1L",
R25398&lt;500000,"1L - 5L",
R25398&lt;1000000,"5L - 10L",
R25398&lt;2400000,"10L - 24L",
R25398&gt;=2400000,"Above 24L")</f>
        <v>Below 50K</v>
      </c>
    </row>
    <row r="25399" spans="1:19" x14ac:dyDescent="0.45">
      <c r="A25399" t="s">
        <v>14</v>
      </c>
      <c r="B25399" t="s">
        <v>46</v>
      </c>
      <c r="C25399" s="1" t="str">
        <f t="shared" si="1584"/>
        <v>Business</v>
      </c>
      <c r="D25399" t="s">
        <v>4925</v>
      </c>
      <c r="E25399">
        <v>44000</v>
      </c>
      <c r="F25399">
        <v>0</v>
      </c>
      <c r="G25399" t="s">
        <v>17</v>
      </c>
      <c r="H25399" t="s">
        <v>18</v>
      </c>
      <c r="I25399" t="str">
        <f t="shared" si="1585"/>
        <v>West</v>
      </c>
      <c r="J25399" t="s">
        <v>19</v>
      </c>
      <c r="K25399" t="s">
        <v>20</v>
      </c>
      <c r="L25399" t="s">
        <v>35</v>
      </c>
      <c r="M25399" s="1" t="str">
        <f t="shared" si="1586"/>
        <v>Associate</v>
      </c>
      <c r="N25399" t="s">
        <v>35</v>
      </c>
      <c r="O25399" s="1" t="str">
        <f t="shared" si="1587"/>
        <v>Associate</v>
      </c>
      <c r="P25399" t="s">
        <v>30</v>
      </c>
      <c r="Q25399" s="1" t="s">
        <v>18283</v>
      </c>
      <c r="R25399">
        <v>44000</v>
      </c>
      <c r="S25399" s="7" t="str" cm="1">
        <f t="array" ref="S25399">_xlfn.IFS(R25399&lt;50000,"Below 50K",
R25399&lt;100000,"50K - 1L",
R25399&lt;500000,"1L - 5L",
R25399&lt;1000000,"5L - 10L",
R25399&lt;2400000,"10L - 24L",
R25399&gt;=2400000,"Above 24L")</f>
        <v>Below 50K</v>
      </c>
    </row>
    <row r="25400" spans="1:19" x14ac:dyDescent="0.45">
      <c r="A25400" t="s">
        <v>14</v>
      </c>
      <c r="B25400" t="s">
        <v>31</v>
      </c>
      <c r="C25400" s="1" t="str">
        <f t="shared" si="1584"/>
        <v>Finance</v>
      </c>
      <c r="D25400" t="s">
        <v>17313</v>
      </c>
      <c r="E25400">
        <v>180000</v>
      </c>
      <c r="F25400">
        <v>200000</v>
      </c>
      <c r="G25400" t="s">
        <v>17</v>
      </c>
      <c r="H25400" t="s">
        <v>18</v>
      </c>
      <c r="I25400" t="str">
        <f t="shared" si="1585"/>
        <v>West</v>
      </c>
      <c r="J25400" t="s">
        <v>94</v>
      </c>
      <c r="K25400" t="s">
        <v>412</v>
      </c>
      <c r="L25400" t="s">
        <v>21</v>
      </c>
      <c r="M25400" s="1" t="str">
        <f t="shared" si="1586"/>
        <v>Associate</v>
      </c>
      <c r="N25400" t="s">
        <v>21</v>
      </c>
      <c r="O25400" s="1" t="str">
        <f t="shared" si="1587"/>
        <v>Associate</v>
      </c>
      <c r="P25400" t="s">
        <v>30</v>
      </c>
      <c r="Q25400" s="1" t="s">
        <v>18283</v>
      </c>
      <c r="R25400">
        <v>180000</v>
      </c>
      <c r="S25400" s="7" t="str" cm="1">
        <f t="array" ref="S25400">_xlfn.IFS(R25400&lt;50000,"Below 50K",
R25400&lt;100000,"50K - 1L",
R25400&lt;500000,"1L - 5L",
R25400&lt;1000000,"5L - 10L",
R25400&lt;2400000,"10L - 24L",
R25400&gt;=2400000,"Above 24L")</f>
        <v>1L - 5L</v>
      </c>
    </row>
    <row r="25401" spans="1:19" x14ac:dyDescent="0.45">
      <c r="A25401" t="s">
        <v>14</v>
      </c>
      <c r="B25401" t="s">
        <v>123</v>
      </c>
      <c r="C25401" s="1" t="str">
        <f t="shared" si="1584"/>
        <v>Engineering</v>
      </c>
      <c r="D25401" t="s">
        <v>3346</v>
      </c>
      <c r="E25401">
        <v>78000</v>
      </c>
      <c r="F25401">
        <v>4000</v>
      </c>
      <c r="G25401" t="s">
        <v>17</v>
      </c>
      <c r="H25401" t="s">
        <v>18</v>
      </c>
      <c r="I25401" t="str">
        <f t="shared" si="1585"/>
        <v>West</v>
      </c>
      <c r="J25401" t="s">
        <v>252</v>
      </c>
      <c r="K25401" t="s">
        <v>267</v>
      </c>
      <c r="L25401" t="s">
        <v>21</v>
      </c>
      <c r="M25401" s="1" t="str">
        <f t="shared" si="1586"/>
        <v>Associate</v>
      </c>
      <c r="N25401" t="s">
        <v>35</v>
      </c>
      <c r="O25401" s="1" t="str">
        <f t="shared" si="1587"/>
        <v>Associate</v>
      </c>
      <c r="P25401" t="s">
        <v>22</v>
      </c>
      <c r="Q25401" s="1" t="s">
        <v>18283</v>
      </c>
      <c r="R25401">
        <v>78000</v>
      </c>
      <c r="S25401" s="7" t="str" cm="1">
        <f t="array" ref="S25401">_xlfn.IFS(R25401&lt;50000,"Below 50K",
R25401&lt;100000,"50K - 1L",
R25401&lt;500000,"1L - 5L",
R25401&lt;1000000,"5L - 10L",
R25401&lt;2400000,"10L - 24L",
R25401&gt;=2400000,"Above 24L")</f>
        <v>50K - 1L</v>
      </c>
    </row>
    <row r="25402" spans="1:19" x14ac:dyDescent="0.45">
      <c r="A25402" t="s">
        <v>58</v>
      </c>
      <c r="B25402" t="s">
        <v>23</v>
      </c>
      <c r="C25402" s="1" t="str">
        <f t="shared" si="1584"/>
        <v>Technology</v>
      </c>
      <c r="D25402" t="s">
        <v>421</v>
      </c>
      <c r="E25402">
        <v>102000</v>
      </c>
      <c r="F25402">
        <v>7695</v>
      </c>
      <c r="G25402" t="s">
        <v>80</v>
      </c>
      <c r="H25402" t="s">
        <v>81</v>
      </c>
      <c r="I25402" t="str">
        <f t="shared" si="1585"/>
        <v>North</v>
      </c>
      <c r="J25402" t="s">
        <v>27</v>
      </c>
      <c r="K25402" t="s">
        <v>105</v>
      </c>
      <c r="L25402" t="s">
        <v>67</v>
      </c>
      <c r="M25402" s="1" t="str">
        <f t="shared" si="1586"/>
        <v>Senior</v>
      </c>
      <c r="N25402" t="s">
        <v>67</v>
      </c>
      <c r="O25402" s="1" t="str">
        <f t="shared" si="1587"/>
        <v>Senior</v>
      </c>
      <c r="P25402" t="s">
        <v>30</v>
      </c>
      <c r="Q25402" s="1" t="s">
        <v>18283</v>
      </c>
      <c r="R25402">
        <v>138720</v>
      </c>
      <c r="S25402" s="7" t="str" cm="1">
        <f t="array" ref="S25402">_xlfn.IFS(R25402&lt;50000,"Below 50K",
R25402&lt;100000,"50K - 1L",
R25402&lt;500000,"1L - 5L",
R25402&lt;1000000,"5L - 10L",
R25402&lt;2400000,"10L - 24L",
R25402&gt;=2400000,"Above 24L")</f>
        <v>1L - 5L</v>
      </c>
    </row>
    <row r="25403" spans="1:19" x14ac:dyDescent="0.45">
      <c r="A25403" t="s">
        <v>14</v>
      </c>
      <c r="B25403" t="s">
        <v>123</v>
      </c>
      <c r="C25403" s="1" t="str">
        <f t="shared" si="1584"/>
        <v>Engineering</v>
      </c>
      <c r="D25403" t="s">
        <v>276</v>
      </c>
      <c r="E25403">
        <v>107000</v>
      </c>
      <c r="F25403">
        <v>20000</v>
      </c>
      <c r="G25403" t="s">
        <v>17</v>
      </c>
      <c r="H25403" t="s">
        <v>18</v>
      </c>
      <c r="I25403" t="str">
        <f t="shared" si="1585"/>
        <v>West</v>
      </c>
      <c r="J25403" t="s">
        <v>89</v>
      </c>
      <c r="K25403" t="s">
        <v>90</v>
      </c>
      <c r="L25403" t="s">
        <v>29</v>
      </c>
      <c r="M25403" s="1" t="str">
        <f t="shared" si="1586"/>
        <v>Mid-level</v>
      </c>
      <c r="N25403" t="s">
        <v>29</v>
      </c>
      <c r="O25403" s="1" t="str">
        <f t="shared" si="1587"/>
        <v>Mid-level</v>
      </c>
      <c r="P25403" t="s">
        <v>22</v>
      </c>
      <c r="Q25403" s="1" t="s">
        <v>18285</v>
      </c>
      <c r="R25403">
        <v>107000</v>
      </c>
      <c r="S25403" s="7" t="str" cm="1">
        <f t="array" ref="S25403">_xlfn.IFS(R25403&lt;50000,"Below 50K",
R25403&lt;100000,"50K - 1L",
R25403&lt;500000,"1L - 5L",
R25403&lt;1000000,"5L - 10L",
R25403&lt;2400000,"10L - 24L",
R25403&gt;=2400000,"Above 24L")</f>
        <v>1L - 5L</v>
      </c>
    </row>
    <row r="25404" spans="1:19" x14ac:dyDescent="0.45">
      <c r="A25404" t="s">
        <v>14</v>
      </c>
      <c r="B25404" t="s">
        <v>36</v>
      </c>
      <c r="C25404" s="1" t="str">
        <f t="shared" si="1584"/>
        <v>Technology</v>
      </c>
      <c r="D25404" t="s">
        <v>235</v>
      </c>
      <c r="E25404">
        <v>42900</v>
      </c>
      <c r="F25404">
        <v>0</v>
      </c>
      <c r="G25404" t="s">
        <v>17</v>
      </c>
      <c r="H25404" t="s">
        <v>18</v>
      </c>
      <c r="I25404" t="str">
        <f t="shared" si="1585"/>
        <v>West</v>
      </c>
      <c r="J25404" t="s">
        <v>33</v>
      </c>
      <c r="K25404" t="s">
        <v>246</v>
      </c>
      <c r="L25404" t="s">
        <v>21</v>
      </c>
      <c r="M25404" s="1" t="str">
        <f t="shared" si="1586"/>
        <v>Associate</v>
      </c>
      <c r="N25404" t="s">
        <v>35</v>
      </c>
      <c r="O25404" s="1" t="str">
        <f t="shared" si="1587"/>
        <v>Associate</v>
      </c>
      <c r="P25404" t="s">
        <v>30</v>
      </c>
      <c r="Q25404" s="1" t="s">
        <v>18283</v>
      </c>
      <c r="R25404">
        <v>42900</v>
      </c>
      <c r="S25404" s="7" t="str" cm="1">
        <f t="array" ref="S25404">_xlfn.IFS(R25404&lt;50000,"Below 50K",
R25404&lt;100000,"50K - 1L",
R25404&lt;500000,"1L - 5L",
R25404&lt;1000000,"5L - 10L",
R25404&lt;2400000,"10L - 24L",
R25404&gt;=2400000,"Above 24L")</f>
        <v>Below 50K</v>
      </c>
    </row>
    <row r="25405" spans="1:19" x14ac:dyDescent="0.45">
      <c r="A25405" t="s">
        <v>14</v>
      </c>
      <c r="B25405" t="s">
        <v>87</v>
      </c>
      <c r="C25405" s="1" t="str">
        <f t="shared" si="1584"/>
        <v>Business</v>
      </c>
      <c r="D25405" t="s">
        <v>17314</v>
      </c>
      <c r="E25405">
        <v>90000</v>
      </c>
      <c r="F25405">
        <v>13500</v>
      </c>
      <c r="G25405" t="s">
        <v>17</v>
      </c>
      <c r="H25405" t="s">
        <v>18</v>
      </c>
      <c r="I25405" t="str">
        <f t="shared" si="1585"/>
        <v>West</v>
      </c>
      <c r="J25405" t="s">
        <v>65</v>
      </c>
      <c r="K25405" t="s">
        <v>155</v>
      </c>
      <c r="L25405" t="s">
        <v>29</v>
      </c>
      <c r="M25405" s="1" t="str">
        <f t="shared" si="1586"/>
        <v>Mid-level</v>
      </c>
      <c r="N25405" t="s">
        <v>29</v>
      </c>
      <c r="O25405" s="1" t="str">
        <f t="shared" si="1587"/>
        <v>Mid-level</v>
      </c>
      <c r="P25405" t="s">
        <v>76</v>
      </c>
      <c r="Q25405" s="1" t="s">
        <v>18284</v>
      </c>
      <c r="R25405">
        <v>90000</v>
      </c>
      <c r="S25405" s="7" t="str" cm="1">
        <f t="array" ref="S25405">_xlfn.IFS(R25405&lt;50000,"Below 50K",
R25405&lt;100000,"50K - 1L",
R25405&lt;500000,"1L - 5L",
R25405&lt;1000000,"5L - 10L",
R25405&lt;2400000,"10L - 24L",
R25405&gt;=2400000,"Above 24L")</f>
        <v>50K - 1L</v>
      </c>
    </row>
    <row r="25406" spans="1:19" x14ac:dyDescent="0.45">
      <c r="A25406" t="s">
        <v>14</v>
      </c>
      <c r="B25406" t="s">
        <v>129</v>
      </c>
      <c r="C25406" s="1" t="str">
        <f t="shared" si="1584"/>
        <v>Technology</v>
      </c>
      <c r="D25406" t="s">
        <v>649</v>
      </c>
      <c r="E25406">
        <v>35000</v>
      </c>
      <c r="F25406">
        <v>0</v>
      </c>
      <c r="G25406" t="s">
        <v>25</v>
      </c>
      <c r="H25406" t="s">
        <v>26</v>
      </c>
      <c r="I25406" t="str">
        <f t="shared" si="1585"/>
        <v>West</v>
      </c>
      <c r="J25406" t="s">
        <v>27</v>
      </c>
      <c r="K25406" t="s">
        <v>348</v>
      </c>
      <c r="L25406" t="s">
        <v>21</v>
      </c>
      <c r="M25406" s="1" t="str">
        <f t="shared" si="1586"/>
        <v>Associate</v>
      </c>
      <c r="N25406" t="s">
        <v>21</v>
      </c>
      <c r="O25406" s="1" t="str">
        <f t="shared" si="1587"/>
        <v>Associate</v>
      </c>
      <c r="P25406" t="s">
        <v>233</v>
      </c>
      <c r="Q25406" s="1" t="s">
        <v>18283</v>
      </c>
      <c r="R25406">
        <v>25830</v>
      </c>
      <c r="S25406" s="7" t="str" cm="1">
        <f t="array" ref="S25406">_xlfn.IFS(R25406&lt;50000,"Below 50K",
R25406&lt;100000,"50K - 1L",
R25406&lt;500000,"1L - 5L",
R25406&lt;1000000,"5L - 10L",
R25406&lt;2400000,"10L - 24L",
R25406&gt;=2400000,"Above 24L")</f>
        <v>Below 50K</v>
      </c>
    </row>
    <row r="25407" spans="1:19" x14ac:dyDescent="0.45">
      <c r="A25407" t="s">
        <v>14</v>
      </c>
      <c r="B25407" t="s">
        <v>17315</v>
      </c>
      <c r="C25407" s="1" t="str">
        <f t="shared" si="1584"/>
        <v>Technology</v>
      </c>
      <c r="D25407" t="s">
        <v>2185</v>
      </c>
      <c r="E25407">
        <v>27000</v>
      </c>
      <c r="F25407">
        <v>0</v>
      </c>
      <c r="G25407" t="s">
        <v>25</v>
      </c>
      <c r="H25407" t="s">
        <v>26</v>
      </c>
      <c r="I25407" t="str">
        <f t="shared" si="1585"/>
        <v>West</v>
      </c>
      <c r="J25407" t="s">
        <v>27</v>
      </c>
      <c r="K25407" t="s">
        <v>429</v>
      </c>
      <c r="L25407" t="s">
        <v>21</v>
      </c>
      <c r="M25407" s="1" t="str">
        <f t="shared" si="1586"/>
        <v>Associate</v>
      </c>
      <c r="N25407" t="s">
        <v>35</v>
      </c>
      <c r="O25407" s="1" t="str">
        <f t="shared" si="1587"/>
        <v>Associate</v>
      </c>
      <c r="P25407" t="s">
        <v>30</v>
      </c>
      <c r="Q25407" s="1" t="s">
        <v>18283</v>
      </c>
      <c r="R25407">
        <v>19926</v>
      </c>
      <c r="S25407" s="7" t="str" cm="1">
        <f t="array" ref="S25407">_xlfn.IFS(R25407&lt;50000,"Below 50K",
R25407&lt;100000,"50K - 1L",
R25407&lt;500000,"1L - 5L",
R25407&lt;1000000,"5L - 10L",
R25407&lt;2400000,"10L - 24L",
R25407&gt;=2400000,"Above 24L")</f>
        <v>Below 50K</v>
      </c>
    </row>
    <row r="25408" spans="1:19" x14ac:dyDescent="0.45">
      <c r="A25408" t="s">
        <v>14</v>
      </c>
      <c r="B25408" t="s">
        <v>23</v>
      </c>
      <c r="C25408" s="1" t="str">
        <f t="shared" si="1584"/>
        <v>Technology</v>
      </c>
      <c r="D25408" t="s">
        <v>4830</v>
      </c>
      <c r="E25408">
        <v>66000</v>
      </c>
      <c r="F25408">
        <v>0</v>
      </c>
      <c r="G25408" t="s">
        <v>17</v>
      </c>
      <c r="H25408" t="s">
        <v>18</v>
      </c>
      <c r="I25408" t="str">
        <f t="shared" si="1585"/>
        <v>West</v>
      </c>
      <c r="J25408" t="s">
        <v>60</v>
      </c>
      <c r="K25408" t="s">
        <v>82</v>
      </c>
      <c r="L25408" t="s">
        <v>67</v>
      </c>
      <c r="M25408" s="1" t="str">
        <f t="shared" si="1586"/>
        <v>Senior</v>
      </c>
      <c r="N25408" t="s">
        <v>35</v>
      </c>
      <c r="O25408" s="1" t="str">
        <f t="shared" si="1587"/>
        <v>Associate</v>
      </c>
      <c r="P25408" t="s">
        <v>22</v>
      </c>
      <c r="Q25408" s="1" t="s">
        <v>18283</v>
      </c>
      <c r="R25408">
        <v>66000</v>
      </c>
      <c r="S25408" s="7" t="str" cm="1">
        <f t="array" ref="S25408">_xlfn.IFS(R25408&lt;50000,"Below 50K",
R25408&lt;100000,"50K - 1L",
R25408&lt;500000,"1L - 5L",
R25408&lt;1000000,"5L - 10L",
R25408&lt;2400000,"10L - 24L",
R25408&gt;=2400000,"Above 24L")</f>
        <v>50K - 1L</v>
      </c>
    </row>
    <row r="25409" spans="1:19" x14ac:dyDescent="0.45">
      <c r="A25409" t="s">
        <v>14</v>
      </c>
      <c r="B25409" t="s">
        <v>17316</v>
      </c>
      <c r="C25409" s="1" t="str">
        <f t="shared" si="1584"/>
        <v>FMCG</v>
      </c>
      <c r="D25409" t="s">
        <v>17317</v>
      </c>
      <c r="E25409">
        <v>36000</v>
      </c>
      <c r="F25409">
        <v>3000</v>
      </c>
      <c r="G25409" t="s">
        <v>17</v>
      </c>
      <c r="H25409" t="s">
        <v>18</v>
      </c>
      <c r="I25409" t="str">
        <f t="shared" si="1585"/>
        <v>West</v>
      </c>
      <c r="J25409" t="s">
        <v>19</v>
      </c>
      <c r="K25409" t="s">
        <v>17318</v>
      </c>
      <c r="L25409" t="s">
        <v>67</v>
      </c>
      <c r="M25409" s="1" t="str">
        <f t="shared" si="1586"/>
        <v>Senior</v>
      </c>
      <c r="N25409" t="s">
        <v>67</v>
      </c>
      <c r="O25409" s="1" t="str">
        <f t="shared" si="1587"/>
        <v>Senior</v>
      </c>
      <c r="P25409" t="s">
        <v>91</v>
      </c>
      <c r="Q25409" s="1" t="s">
        <v>18283</v>
      </c>
      <c r="R25409">
        <v>36000</v>
      </c>
      <c r="S25409" s="7" t="str" cm="1">
        <f t="array" ref="S25409">_xlfn.IFS(R25409&lt;50000,"Below 50K",
R25409&lt;100000,"50K - 1L",
R25409&lt;500000,"1L - 5L",
R25409&lt;1000000,"5L - 10L",
R25409&lt;2400000,"10L - 24L",
R25409&gt;=2400000,"Above 24L")</f>
        <v>Below 50K</v>
      </c>
    </row>
    <row r="25410" spans="1:19" x14ac:dyDescent="0.45">
      <c r="A25410" t="s">
        <v>58</v>
      </c>
      <c r="B25410" t="s">
        <v>15</v>
      </c>
      <c r="C25410" s="1" t="str">
        <f t="shared" ref="C25410:C25473" si="1588">IF(OR(B25410="Marketing, Advertising &amp; PR",B25410="Sales",B25410="Business Services"),"Marketing &amp; Sales",
IF(OR(B25410="School Teacher",B25410="Higher Education",B25410="Training",B25410="Instructional Design"),"Education",
IF(OR(B25410="Scientist",B25410="Research",B25410="Biotech"),"Research",
IF(OR(B25410="Video Games",B25410="Movies",B25410="Music"),"Entertainment",
IF(OR(B25410="Apparel",B25410="Pet Care",B25410="Food and Beverage"),"FMCG",
IF(OR(ISNUMBER(SEARCH("Health",B25410)),ISNUMBER(SEARCH("Medical",B25410)),ISNUMBER(SEARCH("Pharma",B25410))),"Healthcare &amp; Medical",
IF(OR(ISNUMBER(SEARCH("Tech",B25410)),ISNUMBER(SEARCH("Software",B25410)),ISNUMBER(SEARCH("IT",B25410))),"Technology",
IF(OR(ISNUMBER(SEARCH("Food",B25410)),ISNUMBER(SEARCH("Retail",B25410)),ISNUMBER(SEARCH("Consumer",B25410))),"FMCG",
IF(OR(ISNUMBER(SEARCH("Tourism",B25410)),ISNUMBER(SEARCH("Hospitality",B25410)),ISNUMBER(SEARCH("Travel",B25410))),"Tourism &amp; Hospitality",
IF(OR(ISNUMBER(SEARCH("Agriculture",B25410)),ISNUMBER(SEARCH("Farming",B25410))),"Farming",
IF(OR(ISNUMBER(SEARCH("Logistics",B25410)),ISNUMBER(SEARCH("Transport",B25410))),"Logistics",
IF(OR(ISNUMBER(SEARCH("Banking",B25410)),ISNUMBER(SEARCH("Finance",B25410))),"Finance",
IF(OR(ISNUMBER(SEARCH("Government",B25410)),ISNUMBER(SEARCH("Public",B25410))),"Government Service",
IF(OR(ISNUMBER(SEARCH("Engineering",B25410)),ISNUMBER(SEARCH("Construction",B25410))),"Engineering",
IF(ISNUMBER(SEARCH("Manufacturing",B25410)),"Manufacturing","Business")))))))))))))))</f>
        <v>Business</v>
      </c>
      <c r="D25410" t="s">
        <v>17319</v>
      </c>
      <c r="E25410">
        <v>57000</v>
      </c>
      <c r="F25410">
        <v>0</v>
      </c>
      <c r="G25410" t="s">
        <v>17</v>
      </c>
      <c r="H25410" t="s">
        <v>18</v>
      </c>
      <c r="I25410" t="str">
        <f t="shared" ref="I25410:I25473" si="1589">IF(OR(H25410="Canada",H25410="Finland",H25410="Denmark",H25410="Sweden",H25410="Norway",H25410="Estonia",H25410="Latvia",H25410="Lithuania",H25410="Russia",H25410="Isle Of Man"),"North",
IF(OR(H25410="United States",H25410="United Kingdom",H25410="Netherland",H25410="Spain",H25410="France",H25410="Ireland",H25410="Switzerland",H25410="Germany",H25410="Belgium",H25410="Austria",H25410="Hungary",H25410="Europe",H25410="Romania",H25410="Serbia",H25410="Poland",H25410="Italy",H25410="Slovenia",H25410="Slovakia",H25410="Portugal",H25410="Malta",H25410="Bulgaria",H25410="Luxemburg",H25410="Croatia",H25410="Cyprus",H25410="Liechtenstein",H25410="Bosnia And Herzegovina",H25410="Britain",H25410="Greece",H25410="Turkey",H25410="Catalonia",H25410="Virginia",H25410="California"),"West",
IF(OR(H25410="Malaysia",H25410="Philippines",H25410="Japan",H25410="Singapore",H25410="China",H25410="Cambodia",H25410="Vietnam",H25410="India",H25410="Bangladesh",H25410="South Korea",H25410="Thailand",H25410="Taiwan",H25410="Myanmar",H25410="Burma",H25410="Kuwait",H25410="Afghanistan",H25410="Israel",H25410="Uae",H25410="Qatar",H25410="Pakistan",H25410="Saudi Arabia",H25410="Jordan",H25410="Sri Lanka"),"East",
IF(OR(H25410="Australia",H25410="New Zealand",H25410="Mexico",H25410="Bermuda",H25410="Trinidad And Tobago",H25410="Cayman Islands",H25410="The Bahamas",H25410="Argentina",H25410="Chile",H25410="Brazil",H25410="Uruguay",H25410="Panamá",H25410="Colombia",H25410="Cuba",H25410="Jamaica",H25410="Eritrea",H25410="Cote D'Ivoire",H25410="Somalia",H25410="Africa",H25410="Sierra Leone",H25410="Nigeria",H25410="Congo",H25410="Uganda",H25410="Morocco",H25410="Zimbabwe",H25410="Ghana",H25410="Kenya",H25410="Ecuador"),"South",
IF(H25410="Unknown","Unknown","Other")))))</f>
        <v>West</v>
      </c>
      <c r="J25410" t="s">
        <v>60</v>
      </c>
      <c r="K25410" t="s">
        <v>17320</v>
      </c>
      <c r="L25410" t="s">
        <v>67</v>
      </c>
      <c r="M25410" s="1" t="str">
        <f t="shared" ref="M25410:M25473" si="1590">IF(L25410="1 year or less","Junior",IF(OR(L25410="2 - 4 years",L25410="5-7 years"),"Associate",IF(OR(L25410="8 - 10 years"),"Mid-level",IF(OR(L25410="11 - 20 years",L25410="21 - 30 years",L25410="31 - 40 years",L25410="41 years or more"),"Senior","Unknown"))))</f>
        <v>Senior</v>
      </c>
      <c r="N25410" t="s">
        <v>67</v>
      </c>
      <c r="O25410" s="1" t="str">
        <f t="shared" ref="O25410:O25473" si="1591">IF(N25410="1 year or less", "Junior", IF(OR(N25410="2 - 4 years", N25410="5-7 years"), "Associate", IF(OR(N25410="8 - 10 years"), "Mid-level", IF(OR(N25410="11 - 20 years", N25410="21 - 30 years", N25410="31 - 40 years", N25410="41 years or more"), "Senior", "Unknown"))))</f>
        <v>Senior</v>
      </c>
      <c r="P25410" t="s">
        <v>68</v>
      </c>
      <c r="Q25410" s="1" t="s">
        <v>18285</v>
      </c>
      <c r="R25410">
        <v>57000</v>
      </c>
      <c r="S25410" s="7" t="str" cm="1">
        <f t="array" ref="S25410">_xlfn.IFS(R25410&lt;50000,"Below 50K",
R25410&lt;100000,"50K - 1L",
R25410&lt;500000,"1L - 5L",
R25410&lt;1000000,"5L - 10L",
R25410&lt;2400000,"10L - 24L",
R25410&gt;=2400000,"Above 24L")</f>
        <v>50K - 1L</v>
      </c>
    </row>
    <row r="25411" spans="1:19" x14ac:dyDescent="0.45">
      <c r="A25411" t="s">
        <v>58</v>
      </c>
      <c r="B25411" t="s">
        <v>23</v>
      </c>
      <c r="C25411" s="1" t="str">
        <f t="shared" si="1588"/>
        <v>Technology</v>
      </c>
      <c r="D25411" t="s">
        <v>151</v>
      </c>
      <c r="E25411">
        <v>89000</v>
      </c>
      <c r="F25411">
        <v>17000</v>
      </c>
      <c r="G25411" t="s">
        <v>17</v>
      </c>
      <c r="H25411" t="s">
        <v>18</v>
      </c>
      <c r="I25411" t="str">
        <f t="shared" si="1589"/>
        <v>West</v>
      </c>
      <c r="J25411" t="s">
        <v>74</v>
      </c>
      <c r="K25411" t="s">
        <v>128</v>
      </c>
      <c r="L25411" t="s">
        <v>67</v>
      </c>
      <c r="M25411" s="1" t="str">
        <f t="shared" si="1590"/>
        <v>Senior</v>
      </c>
      <c r="N25411" t="s">
        <v>29</v>
      </c>
      <c r="O25411" s="1" t="str">
        <f t="shared" si="1591"/>
        <v>Mid-level</v>
      </c>
      <c r="P25411" t="s">
        <v>22</v>
      </c>
      <c r="Q25411" s="1" t="s">
        <v>18283</v>
      </c>
      <c r="R25411">
        <v>89000</v>
      </c>
      <c r="S25411" s="7" t="str" cm="1">
        <f t="array" ref="S25411">_xlfn.IFS(R25411&lt;50000,"Below 50K",
R25411&lt;100000,"50K - 1L",
R25411&lt;500000,"1L - 5L",
R25411&lt;1000000,"5L - 10L",
R25411&lt;2400000,"10L - 24L",
R25411&gt;=2400000,"Above 24L")</f>
        <v>50K - 1L</v>
      </c>
    </row>
    <row r="25412" spans="1:19" x14ac:dyDescent="0.45">
      <c r="A25412" t="s">
        <v>14</v>
      </c>
      <c r="B25412" t="s">
        <v>23</v>
      </c>
      <c r="C25412" s="1" t="str">
        <f t="shared" si="1588"/>
        <v>Technology</v>
      </c>
      <c r="D25412" t="s">
        <v>4550</v>
      </c>
      <c r="E25412">
        <v>115000</v>
      </c>
      <c r="F25412">
        <v>25000</v>
      </c>
      <c r="G25412" t="s">
        <v>17</v>
      </c>
      <c r="H25412" t="s">
        <v>18</v>
      </c>
      <c r="I25412" t="str">
        <f t="shared" si="1589"/>
        <v>West</v>
      </c>
      <c r="J25412" t="s">
        <v>125</v>
      </c>
      <c r="K25412" t="s">
        <v>277</v>
      </c>
      <c r="L25412" t="s">
        <v>67</v>
      </c>
      <c r="M25412" s="1" t="str">
        <f t="shared" si="1590"/>
        <v>Senior</v>
      </c>
      <c r="N25412" t="s">
        <v>21</v>
      </c>
      <c r="O25412" s="1" t="str">
        <f t="shared" si="1591"/>
        <v>Associate</v>
      </c>
      <c r="P25412" t="s">
        <v>30</v>
      </c>
      <c r="Q25412" s="1" t="s">
        <v>18283</v>
      </c>
      <c r="R25412">
        <v>115000</v>
      </c>
      <c r="S25412" s="7" t="str" cm="1">
        <f t="array" ref="S25412">_xlfn.IFS(R25412&lt;50000,"Below 50K",
R25412&lt;100000,"50K - 1L",
R25412&lt;500000,"1L - 5L",
R25412&lt;1000000,"5L - 10L",
R25412&lt;2400000,"10L - 24L",
R25412&gt;=2400000,"Above 24L")</f>
        <v>1L - 5L</v>
      </c>
    </row>
    <row r="25413" spans="1:19" x14ac:dyDescent="0.45">
      <c r="A25413" t="s">
        <v>14</v>
      </c>
      <c r="B25413" t="s">
        <v>653</v>
      </c>
      <c r="C25413" s="1" t="str">
        <f t="shared" si="1588"/>
        <v>Business</v>
      </c>
      <c r="D25413" t="s">
        <v>301</v>
      </c>
      <c r="E25413">
        <v>51000</v>
      </c>
      <c r="F25413">
        <v>5000</v>
      </c>
      <c r="G25413" t="s">
        <v>17</v>
      </c>
      <c r="H25413" t="s">
        <v>18</v>
      </c>
      <c r="I25413" t="str">
        <f t="shared" si="1589"/>
        <v>West</v>
      </c>
      <c r="J25413" t="s">
        <v>116</v>
      </c>
      <c r="K25413" t="s">
        <v>131</v>
      </c>
      <c r="L25413" t="s">
        <v>35</v>
      </c>
      <c r="M25413" s="1" t="str">
        <f t="shared" si="1590"/>
        <v>Associate</v>
      </c>
      <c r="N25413" t="s">
        <v>83</v>
      </c>
      <c r="O25413" s="1" t="str">
        <f t="shared" si="1591"/>
        <v>Junior</v>
      </c>
      <c r="P25413" t="s">
        <v>30</v>
      </c>
      <c r="Q25413" s="1" t="s">
        <v>18283</v>
      </c>
      <c r="R25413">
        <v>51000</v>
      </c>
      <c r="S25413" s="7" t="str" cm="1">
        <f t="array" ref="S25413">_xlfn.IFS(R25413&lt;50000,"Below 50K",
R25413&lt;100000,"50K - 1L",
R25413&lt;500000,"1L - 5L",
R25413&lt;1000000,"5L - 10L",
R25413&lt;2400000,"10L - 24L",
R25413&gt;=2400000,"Above 24L")</f>
        <v>50K - 1L</v>
      </c>
    </row>
    <row r="25414" spans="1:19" x14ac:dyDescent="0.45">
      <c r="A25414" t="s">
        <v>58</v>
      </c>
      <c r="B25414" t="s">
        <v>78</v>
      </c>
      <c r="C25414" s="1" t="str">
        <f t="shared" si="1588"/>
        <v>Healthcare &amp; Medical</v>
      </c>
      <c r="D25414" t="s">
        <v>17321</v>
      </c>
      <c r="E25414">
        <v>45760</v>
      </c>
      <c r="F25414">
        <v>100</v>
      </c>
      <c r="G25414" t="s">
        <v>17</v>
      </c>
      <c r="H25414" t="s">
        <v>18</v>
      </c>
      <c r="I25414" t="str">
        <f t="shared" si="1589"/>
        <v>West</v>
      </c>
      <c r="J25414" t="s">
        <v>19</v>
      </c>
      <c r="K25414" t="s">
        <v>20</v>
      </c>
      <c r="L25414" t="s">
        <v>29</v>
      </c>
      <c r="M25414" s="1" t="str">
        <f t="shared" si="1590"/>
        <v>Mid-level</v>
      </c>
      <c r="N25414" t="s">
        <v>29</v>
      </c>
      <c r="O25414" s="1" t="str">
        <f t="shared" si="1591"/>
        <v>Mid-level</v>
      </c>
      <c r="P25414" t="s">
        <v>30</v>
      </c>
      <c r="Q25414" s="1" t="s">
        <v>18283</v>
      </c>
      <c r="R25414">
        <v>45760</v>
      </c>
      <c r="S25414" s="7" t="str" cm="1">
        <f t="array" ref="S25414">_xlfn.IFS(R25414&lt;50000,"Below 50K",
R25414&lt;100000,"50K - 1L",
R25414&lt;500000,"1L - 5L",
R25414&lt;1000000,"5L - 10L",
R25414&lt;2400000,"10L - 24L",
R25414&gt;=2400000,"Above 24L")</f>
        <v>Below 50K</v>
      </c>
    </row>
    <row r="25415" spans="1:19" x14ac:dyDescent="0.45">
      <c r="A25415" t="s">
        <v>58</v>
      </c>
      <c r="B25415" t="s">
        <v>46</v>
      </c>
      <c r="C25415" s="1" t="str">
        <f t="shared" si="1588"/>
        <v>Business</v>
      </c>
      <c r="D25415" t="s">
        <v>17322</v>
      </c>
      <c r="E25415">
        <v>43000</v>
      </c>
      <c r="F25415">
        <v>0</v>
      </c>
      <c r="G25415" t="s">
        <v>17</v>
      </c>
      <c r="H25415" t="s">
        <v>18</v>
      </c>
      <c r="I25415" t="str">
        <f t="shared" si="1589"/>
        <v>West</v>
      </c>
      <c r="J25415" t="s">
        <v>178</v>
      </c>
      <c r="K25415" t="s">
        <v>1052</v>
      </c>
      <c r="L25415" t="s">
        <v>21</v>
      </c>
      <c r="M25415" s="1" t="str">
        <f t="shared" si="1590"/>
        <v>Associate</v>
      </c>
      <c r="N25415" t="s">
        <v>83</v>
      </c>
      <c r="O25415" s="1" t="str">
        <f t="shared" si="1591"/>
        <v>Junior</v>
      </c>
      <c r="P25415" t="s">
        <v>68</v>
      </c>
      <c r="Q25415" s="1" t="s">
        <v>18283</v>
      </c>
      <c r="R25415">
        <v>43000</v>
      </c>
      <c r="S25415" s="7" t="str" cm="1">
        <f t="array" ref="S25415">_xlfn.IFS(R25415&lt;50000,"Below 50K",
R25415&lt;100000,"50K - 1L",
R25415&lt;500000,"1L - 5L",
R25415&lt;1000000,"5L - 10L",
R25415&lt;2400000,"10L - 24L",
R25415&gt;=2400000,"Above 24L")</f>
        <v>Below 50K</v>
      </c>
    </row>
    <row r="25416" spans="1:19" x14ac:dyDescent="0.45">
      <c r="A25416" t="s">
        <v>14</v>
      </c>
      <c r="B25416" t="s">
        <v>72</v>
      </c>
      <c r="C25416" s="1" t="str">
        <f t="shared" si="1588"/>
        <v>Business</v>
      </c>
      <c r="D25416" t="s">
        <v>17323</v>
      </c>
      <c r="E25416">
        <v>136776</v>
      </c>
      <c r="F25416">
        <v>1200</v>
      </c>
      <c r="G25416" t="s">
        <v>17</v>
      </c>
      <c r="H25416" t="s">
        <v>18</v>
      </c>
      <c r="I25416" t="str">
        <f t="shared" si="1589"/>
        <v>West</v>
      </c>
      <c r="J25416" t="s">
        <v>94</v>
      </c>
      <c r="K25416" t="s">
        <v>503</v>
      </c>
      <c r="L25416" t="s">
        <v>67</v>
      </c>
      <c r="M25416" s="1" t="str">
        <f t="shared" si="1590"/>
        <v>Senior</v>
      </c>
      <c r="N25416" t="s">
        <v>29</v>
      </c>
      <c r="O25416" s="1" t="str">
        <f t="shared" si="1591"/>
        <v>Mid-level</v>
      </c>
      <c r="P25416" t="s">
        <v>2379</v>
      </c>
      <c r="Q25416" s="1" t="s">
        <v>18283</v>
      </c>
      <c r="R25416">
        <v>136776</v>
      </c>
      <c r="S25416" s="7" t="str" cm="1">
        <f t="array" ref="S25416">_xlfn.IFS(R25416&lt;50000,"Below 50K",
R25416&lt;100000,"50K - 1L",
R25416&lt;500000,"1L - 5L",
R25416&lt;1000000,"5L - 10L",
R25416&lt;2400000,"10L - 24L",
R25416&gt;=2400000,"Above 24L")</f>
        <v>1L - 5L</v>
      </c>
    </row>
    <row r="25417" spans="1:19" x14ac:dyDescent="0.45">
      <c r="A25417" t="s">
        <v>14</v>
      </c>
      <c r="B25417" t="s">
        <v>15</v>
      </c>
      <c r="C25417" s="1" t="str">
        <f t="shared" si="1588"/>
        <v>Business</v>
      </c>
      <c r="D25417" t="s">
        <v>1013</v>
      </c>
      <c r="E25417">
        <v>38400</v>
      </c>
      <c r="F25417">
        <v>0</v>
      </c>
      <c r="G25417" t="s">
        <v>17</v>
      </c>
      <c r="H25417" t="s">
        <v>18</v>
      </c>
      <c r="I25417" t="str">
        <f t="shared" si="1589"/>
        <v>West</v>
      </c>
      <c r="J25417" t="s">
        <v>125</v>
      </c>
      <c r="K25417" t="s">
        <v>277</v>
      </c>
      <c r="L25417" t="s">
        <v>29</v>
      </c>
      <c r="M25417" s="1" t="str">
        <f t="shared" si="1590"/>
        <v>Mid-level</v>
      </c>
      <c r="N25417" t="s">
        <v>29</v>
      </c>
      <c r="O25417" s="1" t="str">
        <f t="shared" si="1591"/>
        <v>Mid-level</v>
      </c>
      <c r="P25417" t="s">
        <v>30</v>
      </c>
      <c r="Q25417" s="1" t="s">
        <v>18283</v>
      </c>
      <c r="R25417">
        <v>38400</v>
      </c>
      <c r="S25417" s="7" t="str" cm="1">
        <f t="array" ref="S25417">_xlfn.IFS(R25417&lt;50000,"Below 50K",
R25417&lt;100000,"50K - 1L",
R25417&lt;500000,"1L - 5L",
R25417&lt;1000000,"5L - 10L",
R25417&lt;2400000,"10L - 24L",
R25417&gt;=2400000,"Above 24L")</f>
        <v>Below 50K</v>
      </c>
    </row>
    <row r="25418" spans="1:19" x14ac:dyDescent="0.45">
      <c r="A25418" t="s">
        <v>58</v>
      </c>
      <c r="B25418" t="s">
        <v>78</v>
      </c>
      <c r="C25418" s="1" t="str">
        <f t="shared" si="1588"/>
        <v>Healthcare &amp; Medical</v>
      </c>
      <c r="D25418" t="s">
        <v>3665</v>
      </c>
      <c r="E25418">
        <v>104000</v>
      </c>
      <c r="F25418">
        <v>0</v>
      </c>
      <c r="G25418" t="s">
        <v>17</v>
      </c>
      <c r="H25418" t="s">
        <v>18</v>
      </c>
      <c r="I25418" t="str">
        <f t="shared" si="1589"/>
        <v>West</v>
      </c>
      <c r="J25418" t="s">
        <v>97</v>
      </c>
      <c r="K25418" t="s">
        <v>98</v>
      </c>
      <c r="L25418" t="s">
        <v>67</v>
      </c>
      <c r="M25418" s="1" t="str">
        <f t="shared" si="1590"/>
        <v>Senior</v>
      </c>
      <c r="N25418" t="s">
        <v>67</v>
      </c>
      <c r="O25418" s="1" t="str">
        <f t="shared" si="1591"/>
        <v>Senior</v>
      </c>
      <c r="P25418" t="s">
        <v>30</v>
      </c>
      <c r="Q25418" s="1" t="s">
        <v>18283</v>
      </c>
      <c r="R25418">
        <v>104000</v>
      </c>
      <c r="S25418" s="7" t="str" cm="1">
        <f t="array" ref="S25418">_xlfn.IFS(R25418&lt;50000,"Below 50K",
R25418&lt;100000,"50K - 1L",
R25418&lt;500000,"1L - 5L",
R25418&lt;1000000,"5L - 10L",
R25418&lt;2400000,"10L - 24L",
R25418&gt;=2400000,"Above 24L")</f>
        <v>1L - 5L</v>
      </c>
    </row>
    <row r="25419" spans="1:19" x14ac:dyDescent="0.45">
      <c r="A25419" t="s">
        <v>58</v>
      </c>
      <c r="B25419" t="s">
        <v>15</v>
      </c>
      <c r="C25419" s="1" t="str">
        <f t="shared" si="1588"/>
        <v>Business</v>
      </c>
      <c r="D25419" t="s">
        <v>2345</v>
      </c>
      <c r="E25419">
        <v>101000</v>
      </c>
      <c r="F25419">
        <v>0</v>
      </c>
      <c r="G25419" t="s">
        <v>17</v>
      </c>
      <c r="H25419" t="s">
        <v>18</v>
      </c>
      <c r="I25419" t="str">
        <f t="shared" si="1589"/>
        <v>West</v>
      </c>
      <c r="J25419" t="s">
        <v>851</v>
      </c>
      <c r="K25419" t="s">
        <v>17324</v>
      </c>
      <c r="L25419" t="s">
        <v>67</v>
      </c>
      <c r="M25419" s="1" t="str">
        <f t="shared" si="1590"/>
        <v>Senior</v>
      </c>
      <c r="N25419" t="s">
        <v>67</v>
      </c>
      <c r="O25419" s="1" t="str">
        <f t="shared" si="1591"/>
        <v>Senior</v>
      </c>
      <c r="P25419" t="s">
        <v>22</v>
      </c>
      <c r="Q25419" s="1" t="s">
        <v>18283</v>
      </c>
      <c r="R25419">
        <v>101000</v>
      </c>
      <c r="S25419" s="7" t="str" cm="1">
        <f t="array" ref="S25419">_xlfn.IFS(R25419&lt;50000,"Below 50K",
R25419&lt;100000,"50K - 1L",
R25419&lt;500000,"1L - 5L",
R25419&lt;1000000,"5L - 10L",
R25419&lt;2400000,"10L - 24L",
R25419&gt;=2400000,"Above 24L")</f>
        <v>1L - 5L</v>
      </c>
    </row>
    <row r="25420" spans="1:19" x14ac:dyDescent="0.45">
      <c r="A25420" t="s">
        <v>58</v>
      </c>
      <c r="B25420" t="s">
        <v>129</v>
      </c>
      <c r="C25420" s="1" t="str">
        <f t="shared" si="1588"/>
        <v>Technology</v>
      </c>
      <c r="D25420" t="s">
        <v>17325</v>
      </c>
      <c r="E25420">
        <v>56000</v>
      </c>
      <c r="F25420">
        <v>0</v>
      </c>
      <c r="G25420" t="s">
        <v>17</v>
      </c>
      <c r="H25420" t="s">
        <v>18</v>
      </c>
      <c r="I25420" t="str">
        <f t="shared" si="1589"/>
        <v>West</v>
      </c>
      <c r="J25420" t="s">
        <v>178</v>
      </c>
      <c r="K25420" t="s">
        <v>1052</v>
      </c>
      <c r="L25420" t="s">
        <v>29</v>
      </c>
      <c r="M25420" s="1" t="str">
        <f t="shared" si="1590"/>
        <v>Mid-level</v>
      </c>
      <c r="N25420" t="s">
        <v>29</v>
      </c>
      <c r="O25420" s="1" t="str">
        <f t="shared" si="1591"/>
        <v>Mid-level</v>
      </c>
      <c r="P25420" t="s">
        <v>30</v>
      </c>
      <c r="Q25420" s="1" t="s">
        <v>18283</v>
      </c>
      <c r="R25420">
        <v>56000</v>
      </c>
      <c r="S25420" s="7" t="str" cm="1">
        <f t="array" ref="S25420">_xlfn.IFS(R25420&lt;50000,"Below 50K",
R25420&lt;100000,"50K - 1L",
R25420&lt;500000,"1L - 5L",
R25420&lt;1000000,"5L - 10L",
R25420&lt;2400000,"10L - 24L",
R25420&gt;=2400000,"Above 24L")</f>
        <v>50K - 1L</v>
      </c>
    </row>
    <row r="25421" spans="1:19" x14ac:dyDescent="0.45">
      <c r="A25421" t="s">
        <v>58</v>
      </c>
      <c r="B25421" t="s">
        <v>150</v>
      </c>
      <c r="C25421" s="1" t="str">
        <f t="shared" si="1588"/>
        <v>Marketing &amp; Sales</v>
      </c>
      <c r="D25421" t="s">
        <v>17326</v>
      </c>
      <c r="E25421">
        <v>63000</v>
      </c>
      <c r="F25421">
        <v>0</v>
      </c>
      <c r="G25421" t="s">
        <v>17</v>
      </c>
      <c r="H25421" t="s">
        <v>18</v>
      </c>
      <c r="I25421" t="str">
        <f t="shared" si="1589"/>
        <v>West</v>
      </c>
      <c r="J25421" t="s">
        <v>70</v>
      </c>
      <c r="K25421" t="s">
        <v>71</v>
      </c>
      <c r="L25421" t="s">
        <v>57</v>
      </c>
      <c r="M25421" s="1" t="str">
        <f t="shared" si="1590"/>
        <v>Senior</v>
      </c>
      <c r="N25421" t="s">
        <v>57</v>
      </c>
      <c r="O25421" s="1" t="str">
        <f t="shared" si="1591"/>
        <v>Senior</v>
      </c>
      <c r="P25421" t="s">
        <v>30</v>
      </c>
      <c r="Q25421" s="1" t="s">
        <v>18283</v>
      </c>
      <c r="R25421">
        <v>63000</v>
      </c>
      <c r="S25421" s="7" t="str" cm="1">
        <f t="array" ref="S25421">_xlfn.IFS(R25421&lt;50000,"Below 50K",
R25421&lt;100000,"50K - 1L",
R25421&lt;500000,"1L - 5L",
R25421&lt;1000000,"5L - 10L",
R25421&lt;2400000,"10L - 24L",
R25421&gt;=2400000,"Above 24L")</f>
        <v>50K - 1L</v>
      </c>
    </row>
    <row r="25422" spans="1:19" x14ac:dyDescent="0.45">
      <c r="A25422" t="s">
        <v>58</v>
      </c>
      <c r="B25422" t="s">
        <v>106</v>
      </c>
      <c r="C25422" s="1" t="str">
        <f t="shared" si="1588"/>
        <v>Government Service</v>
      </c>
      <c r="D25422" t="s">
        <v>17327</v>
      </c>
      <c r="E25422">
        <v>126000</v>
      </c>
      <c r="F25422">
        <v>0</v>
      </c>
      <c r="G25422" t="s">
        <v>17</v>
      </c>
      <c r="H25422" t="s">
        <v>18</v>
      </c>
      <c r="I25422" t="str">
        <f t="shared" si="1589"/>
        <v>West</v>
      </c>
      <c r="J25422" t="s">
        <v>122</v>
      </c>
      <c r="K25422" t="s">
        <v>2875</v>
      </c>
      <c r="L25422" t="s">
        <v>67</v>
      </c>
      <c r="M25422" s="1" t="str">
        <f t="shared" si="1590"/>
        <v>Senior</v>
      </c>
      <c r="N25422" t="s">
        <v>67</v>
      </c>
      <c r="O25422" s="1" t="str">
        <f t="shared" si="1591"/>
        <v>Senior</v>
      </c>
      <c r="P25422" t="s">
        <v>22</v>
      </c>
      <c r="Q25422" s="1" t="s">
        <v>18283</v>
      </c>
      <c r="R25422">
        <v>126000</v>
      </c>
      <c r="S25422" s="7" t="str" cm="1">
        <f t="array" ref="S25422">_xlfn.IFS(R25422&lt;50000,"Below 50K",
R25422&lt;100000,"50K - 1L",
R25422&lt;500000,"1L - 5L",
R25422&lt;1000000,"5L - 10L",
R25422&lt;2400000,"10L - 24L",
R25422&gt;=2400000,"Above 24L")</f>
        <v>1L - 5L</v>
      </c>
    </row>
    <row r="25423" spans="1:19" x14ac:dyDescent="0.45">
      <c r="A25423" t="s">
        <v>14</v>
      </c>
      <c r="B25423" t="s">
        <v>72</v>
      </c>
      <c r="C25423" s="1" t="str">
        <f t="shared" si="1588"/>
        <v>Business</v>
      </c>
      <c r="D25423" t="s">
        <v>706</v>
      </c>
      <c r="E25423">
        <v>95000</v>
      </c>
      <c r="F25423">
        <v>9000</v>
      </c>
      <c r="G25423" t="s">
        <v>17</v>
      </c>
      <c r="H25423" t="s">
        <v>18</v>
      </c>
      <c r="I25423" t="str">
        <f t="shared" si="1589"/>
        <v>West</v>
      </c>
      <c r="J25423" t="s">
        <v>142</v>
      </c>
      <c r="K25423" t="s">
        <v>6281</v>
      </c>
      <c r="L25423" t="s">
        <v>29</v>
      </c>
      <c r="M25423" s="1" t="str">
        <f t="shared" si="1590"/>
        <v>Mid-level</v>
      </c>
      <c r="N25423" t="s">
        <v>29</v>
      </c>
      <c r="O25423" s="1" t="str">
        <f t="shared" si="1591"/>
        <v>Mid-level</v>
      </c>
      <c r="P25423" t="s">
        <v>30</v>
      </c>
      <c r="Q25423" s="1" t="s">
        <v>18283</v>
      </c>
      <c r="R25423">
        <v>95000</v>
      </c>
      <c r="S25423" s="7" t="str" cm="1">
        <f t="array" ref="S25423">_xlfn.IFS(R25423&lt;50000,"Below 50K",
R25423&lt;100000,"50K - 1L",
R25423&lt;500000,"1L - 5L",
R25423&lt;1000000,"5L - 10L",
R25423&lt;2400000,"10L - 24L",
R25423&gt;=2400000,"Above 24L")</f>
        <v>50K - 1L</v>
      </c>
    </row>
    <row r="25424" spans="1:19" x14ac:dyDescent="0.45">
      <c r="A25424" t="s">
        <v>14</v>
      </c>
      <c r="B25424" t="s">
        <v>23</v>
      </c>
      <c r="C25424" s="1" t="str">
        <f t="shared" si="1588"/>
        <v>Technology</v>
      </c>
      <c r="D25424" t="s">
        <v>2927</v>
      </c>
      <c r="E25424">
        <v>176000</v>
      </c>
      <c r="F25424">
        <v>0</v>
      </c>
      <c r="G25424" t="s">
        <v>17</v>
      </c>
      <c r="H25424" t="s">
        <v>18</v>
      </c>
      <c r="I25424" t="str">
        <f t="shared" si="1589"/>
        <v>West</v>
      </c>
      <c r="J25424" t="s">
        <v>119</v>
      </c>
      <c r="K25424" t="s">
        <v>17328</v>
      </c>
      <c r="L25424" t="s">
        <v>29</v>
      </c>
      <c r="M25424" s="1" t="str">
        <f t="shared" si="1590"/>
        <v>Mid-level</v>
      </c>
      <c r="N25424" t="s">
        <v>29</v>
      </c>
      <c r="O25424" s="1" t="str">
        <f t="shared" si="1591"/>
        <v>Mid-level</v>
      </c>
      <c r="P25424" t="s">
        <v>22</v>
      </c>
      <c r="Q25424" s="1" t="s">
        <v>18285</v>
      </c>
      <c r="R25424">
        <v>176000</v>
      </c>
      <c r="S25424" s="7" t="str" cm="1">
        <f t="array" ref="S25424">_xlfn.IFS(R25424&lt;50000,"Below 50K",
R25424&lt;100000,"50K - 1L",
R25424&lt;500000,"1L - 5L",
R25424&lt;1000000,"5L - 10L",
R25424&lt;2400000,"10L - 24L",
R25424&gt;=2400000,"Above 24L")</f>
        <v>1L - 5L</v>
      </c>
    </row>
    <row r="25425" spans="1:19" x14ac:dyDescent="0.45">
      <c r="A25425" t="s">
        <v>58</v>
      </c>
      <c r="B25425" t="s">
        <v>164</v>
      </c>
      <c r="C25425" s="1" t="str">
        <f t="shared" si="1588"/>
        <v>FMCG</v>
      </c>
      <c r="D25425" t="s">
        <v>17329</v>
      </c>
      <c r="E25425">
        <v>35000</v>
      </c>
      <c r="F25425">
        <v>0</v>
      </c>
      <c r="G25425" t="s">
        <v>80</v>
      </c>
      <c r="H25425" t="s">
        <v>81</v>
      </c>
      <c r="I25425" t="str">
        <f t="shared" si="1589"/>
        <v>North</v>
      </c>
      <c r="J25425" t="s">
        <v>27</v>
      </c>
      <c r="K25425" t="s">
        <v>297</v>
      </c>
      <c r="L25425" t="s">
        <v>67</v>
      </c>
      <c r="M25425" s="1" t="str">
        <f t="shared" si="1590"/>
        <v>Senior</v>
      </c>
      <c r="N25425" t="s">
        <v>67</v>
      </c>
      <c r="O25425" s="1" t="str">
        <f t="shared" si="1591"/>
        <v>Senior</v>
      </c>
      <c r="P25425" t="s">
        <v>30</v>
      </c>
      <c r="Q25425" s="1" t="s">
        <v>18284</v>
      </c>
      <c r="R25425">
        <v>47600</v>
      </c>
      <c r="S25425" s="7" t="str" cm="1">
        <f t="array" ref="S25425">_xlfn.IFS(R25425&lt;50000,"Below 50K",
R25425&lt;100000,"50K - 1L",
R25425&lt;500000,"1L - 5L",
R25425&lt;1000000,"5L - 10L",
R25425&lt;2400000,"10L - 24L",
R25425&gt;=2400000,"Above 24L")</f>
        <v>Below 50K</v>
      </c>
    </row>
    <row r="25426" spans="1:19" x14ac:dyDescent="0.45">
      <c r="A25426" t="s">
        <v>14</v>
      </c>
      <c r="B25426" t="s">
        <v>164</v>
      </c>
      <c r="C25426" s="1" t="str">
        <f t="shared" si="1588"/>
        <v>FMCG</v>
      </c>
      <c r="D25426" t="s">
        <v>17330</v>
      </c>
      <c r="E25426">
        <v>133000</v>
      </c>
      <c r="F25426">
        <v>15000</v>
      </c>
      <c r="G25426" t="s">
        <v>17</v>
      </c>
      <c r="H25426" t="s">
        <v>18</v>
      </c>
      <c r="I25426" t="str">
        <f t="shared" si="1589"/>
        <v>West</v>
      </c>
      <c r="J25426" t="s">
        <v>108</v>
      </c>
      <c r="K25426" t="s">
        <v>370</v>
      </c>
      <c r="L25426" t="s">
        <v>67</v>
      </c>
      <c r="M25426" s="1" t="str">
        <f t="shared" si="1590"/>
        <v>Senior</v>
      </c>
      <c r="N25426" t="s">
        <v>35</v>
      </c>
      <c r="O25426" s="1" t="str">
        <f t="shared" si="1591"/>
        <v>Associate</v>
      </c>
      <c r="P25426" t="s">
        <v>30</v>
      </c>
      <c r="Q25426" s="1" t="s">
        <v>18283</v>
      </c>
      <c r="R25426">
        <v>133000</v>
      </c>
      <c r="S25426" s="7" t="str" cm="1">
        <f t="array" ref="S25426">_xlfn.IFS(R25426&lt;50000,"Below 50K",
R25426&lt;100000,"50K - 1L",
R25426&lt;500000,"1L - 5L",
R25426&lt;1000000,"5L - 10L",
R25426&lt;2400000,"10L - 24L",
R25426&gt;=2400000,"Above 24L")</f>
        <v>1L - 5L</v>
      </c>
    </row>
    <row r="25427" spans="1:19" x14ac:dyDescent="0.45">
      <c r="A25427" t="s">
        <v>14</v>
      </c>
      <c r="B25427" t="s">
        <v>23</v>
      </c>
      <c r="C25427" s="1" t="str">
        <f t="shared" si="1588"/>
        <v>Technology</v>
      </c>
      <c r="D25427" t="s">
        <v>17331</v>
      </c>
      <c r="E25427">
        <v>87500</v>
      </c>
      <c r="F25427">
        <v>1000</v>
      </c>
      <c r="G25427" t="s">
        <v>17</v>
      </c>
      <c r="H25427" t="s">
        <v>18</v>
      </c>
      <c r="I25427" t="str">
        <f t="shared" si="1589"/>
        <v>West</v>
      </c>
      <c r="J25427" t="s">
        <v>238</v>
      </c>
      <c r="K25427" t="s">
        <v>567</v>
      </c>
      <c r="L25427" t="s">
        <v>67</v>
      </c>
      <c r="M25427" s="1" t="str">
        <f t="shared" si="1590"/>
        <v>Senior</v>
      </c>
      <c r="N25427" t="s">
        <v>21</v>
      </c>
      <c r="O25427" s="1" t="str">
        <f t="shared" si="1591"/>
        <v>Associate</v>
      </c>
      <c r="P25427" t="s">
        <v>30</v>
      </c>
      <c r="Q25427" s="1" t="s">
        <v>18285</v>
      </c>
      <c r="R25427">
        <v>87500</v>
      </c>
      <c r="S25427" s="7" t="str" cm="1">
        <f t="array" ref="S25427">_xlfn.IFS(R25427&lt;50000,"Below 50K",
R25427&lt;100000,"50K - 1L",
R25427&lt;500000,"1L - 5L",
R25427&lt;1000000,"5L - 10L",
R25427&lt;2400000,"10L - 24L",
R25427&gt;=2400000,"Above 24L")</f>
        <v>50K - 1L</v>
      </c>
    </row>
    <row r="25428" spans="1:19" x14ac:dyDescent="0.45">
      <c r="A25428" t="s">
        <v>14</v>
      </c>
      <c r="B25428" t="s">
        <v>106</v>
      </c>
      <c r="C25428" s="1" t="str">
        <f t="shared" si="1588"/>
        <v>Government Service</v>
      </c>
      <c r="D25428" t="s">
        <v>17332</v>
      </c>
      <c r="E25428">
        <v>57000</v>
      </c>
      <c r="F25428">
        <v>0</v>
      </c>
      <c r="G25428" t="s">
        <v>17</v>
      </c>
      <c r="H25428" t="s">
        <v>18</v>
      </c>
      <c r="I25428" t="str">
        <f t="shared" si="1589"/>
        <v>West</v>
      </c>
      <c r="J25428" t="s">
        <v>125</v>
      </c>
      <c r="K25428" t="s">
        <v>452</v>
      </c>
      <c r="L25428" t="s">
        <v>35</v>
      </c>
      <c r="M25428" s="1" t="str">
        <f t="shared" si="1590"/>
        <v>Associate</v>
      </c>
      <c r="N25428" t="s">
        <v>35</v>
      </c>
      <c r="O25428" s="1" t="str">
        <f t="shared" si="1591"/>
        <v>Associate</v>
      </c>
      <c r="P25428" t="s">
        <v>22</v>
      </c>
      <c r="Q25428" s="1" t="s">
        <v>18285</v>
      </c>
      <c r="R25428">
        <v>57000</v>
      </c>
      <c r="S25428" s="7" t="str" cm="1">
        <f t="array" ref="S25428">_xlfn.IFS(R25428&lt;50000,"Below 50K",
R25428&lt;100000,"50K - 1L",
R25428&lt;500000,"1L - 5L",
R25428&lt;1000000,"5L - 10L",
R25428&lt;2400000,"10L - 24L",
R25428&gt;=2400000,"Above 24L")</f>
        <v>50K - 1L</v>
      </c>
    </row>
    <row r="25429" spans="1:19" x14ac:dyDescent="0.45">
      <c r="A25429" t="s">
        <v>58</v>
      </c>
      <c r="B25429" t="s">
        <v>72</v>
      </c>
      <c r="C25429" s="1" t="str">
        <f t="shared" si="1588"/>
        <v>Business</v>
      </c>
      <c r="D25429" t="s">
        <v>444</v>
      </c>
      <c r="E25429">
        <v>160000</v>
      </c>
      <c r="F25429">
        <v>0</v>
      </c>
      <c r="G25429" t="s">
        <v>17</v>
      </c>
      <c r="H25429" t="s">
        <v>18</v>
      </c>
      <c r="I25429" t="str">
        <f t="shared" si="1589"/>
        <v>West</v>
      </c>
      <c r="J25429" t="s">
        <v>51</v>
      </c>
      <c r="K25429" t="s">
        <v>2221</v>
      </c>
      <c r="L25429" t="s">
        <v>67</v>
      </c>
      <c r="M25429" s="1" t="str">
        <f t="shared" si="1590"/>
        <v>Senior</v>
      </c>
      <c r="N25429" t="s">
        <v>67</v>
      </c>
      <c r="O25429" s="1" t="str">
        <f t="shared" si="1591"/>
        <v>Senior</v>
      </c>
      <c r="P25429" t="s">
        <v>2379</v>
      </c>
      <c r="Q25429" s="1" t="s">
        <v>18283</v>
      </c>
      <c r="R25429">
        <v>160000</v>
      </c>
      <c r="S25429" s="7" t="str" cm="1">
        <f t="array" ref="S25429">_xlfn.IFS(R25429&lt;50000,"Below 50K",
R25429&lt;100000,"50K - 1L",
R25429&lt;500000,"1L - 5L",
R25429&lt;1000000,"5L - 10L",
R25429&lt;2400000,"10L - 24L",
R25429&gt;=2400000,"Above 24L")</f>
        <v>1L - 5L</v>
      </c>
    </row>
    <row r="25430" spans="1:19" x14ac:dyDescent="0.45">
      <c r="A25430" t="s">
        <v>243</v>
      </c>
      <c r="B25430" t="s">
        <v>236</v>
      </c>
      <c r="C25430" s="1" t="str">
        <f t="shared" si="1588"/>
        <v>Marketing &amp; Sales</v>
      </c>
      <c r="D25430" t="s">
        <v>6177</v>
      </c>
      <c r="E25430">
        <v>98000</v>
      </c>
      <c r="F25430">
        <v>20000</v>
      </c>
      <c r="G25430" t="s">
        <v>17</v>
      </c>
      <c r="H25430" t="s">
        <v>18</v>
      </c>
      <c r="I25430" t="str">
        <f t="shared" si="1589"/>
        <v>West</v>
      </c>
      <c r="J25430" t="s">
        <v>137</v>
      </c>
      <c r="K25430" t="s">
        <v>220</v>
      </c>
      <c r="L25430" t="s">
        <v>245</v>
      </c>
      <c r="M25430" s="1" t="str">
        <f t="shared" si="1590"/>
        <v>Senior</v>
      </c>
      <c r="N25430" t="s">
        <v>57</v>
      </c>
      <c r="O25430" s="1" t="str">
        <f t="shared" si="1591"/>
        <v>Senior</v>
      </c>
      <c r="P25430" t="s">
        <v>30</v>
      </c>
      <c r="Q25430" s="1" t="s">
        <v>18283</v>
      </c>
      <c r="R25430">
        <v>98000</v>
      </c>
      <c r="S25430" s="7" t="str" cm="1">
        <f t="array" ref="S25430">_xlfn.IFS(R25430&lt;50000,"Below 50K",
R25430&lt;100000,"50K - 1L",
R25430&lt;500000,"1L - 5L",
R25430&lt;1000000,"5L - 10L",
R25430&lt;2400000,"10L - 24L",
R25430&gt;=2400000,"Above 24L")</f>
        <v>50K - 1L</v>
      </c>
    </row>
    <row r="25431" spans="1:19" x14ac:dyDescent="0.45">
      <c r="A25431" t="s">
        <v>14</v>
      </c>
      <c r="B25431" t="s">
        <v>87</v>
      </c>
      <c r="C25431" s="1" t="str">
        <f t="shared" si="1588"/>
        <v>Business</v>
      </c>
      <c r="D25431" t="s">
        <v>17333</v>
      </c>
      <c r="E25431">
        <v>65000</v>
      </c>
      <c r="F25431">
        <v>5000</v>
      </c>
      <c r="G25431" t="s">
        <v>17</v>
      </c>
      <c r="H25431" t="s">
        <v>18</v>
      </c>
      <c r="I25431" t="str">
        <f t="shared" si="1589"/>
        <v>West</v>
      </c>
      <c r="J25431" t="s">
        <v>125</v>
      </c>
      <c r="K25431" t="s">
        <v>277</v>
      </c>
      <c r="L25431" t="s">
        <v>21</v>
      </c>
      <c r="M25431" s="1" t="str">
        <f t="shared" si="1590"/>
        <v>Associate</v>
      </c>
      <c r="N25431" t="s">
        <v>35</v>
      </c>
      <c r="O25431" s="1" t="str">
        <f t="shared" si="1591"/>
        <v>Associate</v>
      </c>
      <c r="P25431" t="s">
        <v>22</v>
      </c>
      <c r="Q25431" s="1" t="s">
        <v>18283</v>
      </c>
      <c r="R25431">
        <v>65000</v>
      </c>
      <c r="S25431" s="7" t="str" cm="1">
        <f t="array" ref="S25431">_xlfn.IFS(R25431&lt;50000,"Below 50K",
R25431&lt;100000,"50K - 1L",
R25431&lt;500000,"1L - 5L",
R25431&lt;1000000,"5L - 10L",
R25431&lt;2400000,"10L - 24L",
R25431&gt;=2400000,"Above 24L")</f>
        <v>50K - 1L</v>
      </c>
    </row>
    <row r="25432" spans="1:19" x14ac:dyDescent="0.45">
      <c r="A25432" t="s">
        <v>58</v>
      </c>
      <c r="B25432" t="s">
        <v>78</v>
      </c>
      <c r="C25432" s="1" t="str">
        <f t="shared" si="1588"/>
        <v>Healthcare &amp; Medical</v>
      </c>
      <c r="D25432" t="s">
        <v>17334</v>
      </c>
      <c r="E25432">
        <v>37000</v>
      </c>
      <c r="F25432">
        <v>0</v>
      </c>
      <c r="G25432" t="s">
        <v>17</v>
      </c>
      <c r="H25432" t="s">
        <v>18</v>
      </c>
      <c r="I25432" t="str">
        <f t="shared" si="1589"/>
        <v>West</v>
      </c>
      <c r="J25432" t="s">
        <v>60</v>
      </c>
      <c r="K25432" t="s">
        <v>17335</v>
      </c>
      <c r="L25432" t="s">
        <v>67</v>
      </c>
      <c r="M25432" s="1" t="str">
        <f t="shared" si="1590"/>
        <v>Senior</v>
      </c>
      <c r="N25432" t="s">
        <v>67</v>
      </c>
      <c r="O25432" s="1" t="str">
        <f t="shared" si="1591"/>
        <v>Senior</v>
      </c>
      <c r="P25432" t="s">
        <v>233</v>
      </c>
      <c r="Q25432" s="1" t="s">
        <v>18283</v>
      </c>
      <c r="R25432">
        <v>37000</v>
      </c>
      <c r="S25432" s="7" t="str" cm="1">
        <f t="array" ref="S25432">_xlfn.IFS(R25432&lt;50000,"Below 50K",
R25432&lt;100000,"50K - 1L",
R25432&lt;500000,"1L - 5L",
R25432&lt;1000000,"5L - 10L",
R25432&lt;2400000,"10L - 24L",
R25432&gt;=2400000,"Above 24L")</f>
        <v>Below 50K</v>
      </c>
    </row>
    <row r="25433" spans="1:19" x14ac:dyDescent="0.45">
      <c r="A25433" t="s">
        <v>58</v>
      </c>
      <c r="B25433" t="s">
        <v>15</v>
      </c>
      <c r="C25433" s="1" t="str">
        <f t="shared" si="1588"/>
        <v>Business</v>
      </c>
      <c r="D25433" t="s">
        <v>17336</v>
      </c>
      <c r="E25433">
        <v>67000</v>
      </c>
      <c r="F25433">
        <v>0</v>
      </c>
      <c r="G25433" t="s">
        <v>17</v>
      </c>
      <c r="H25433" t="s">
        <v>18</v>
      </c>
      <c r="I25433" t="str">
        <f t="shared" si="1589"/>
        <v>West</v>
      </c>
      <c r="J25433" t="s">
        <v>203</v>
      </c>
      <c r="K25433" t="s">
        <v>7303</v>
      </c>
      <c r="L25433" t="s">
        <v>57</v>
      </c>
      <c r="M25433" s="1" t="str">
        <f t="shared" si="1590"/>
        <v>Senior</v>
      </c>
      <c r="N25433" t="s">
        <v>67</v>
      </c>
      <c r="O25433" s="1" t="str">
        <f t="shared" si="1591"/>
        <v>Senior</v>
      </c>
      <c r="P25433" t="s">
        <v>22</v>
      </c>
      <c r="Q25433" s="1" t="s">
        <v>18283</v>
      </c>
      <c r="R25433">
        <v>67000</v>
      </c>
      <c r="S25433" s="7" t="str" cm="1">
        <f t="array" ref="S25433">_xlfn.IFS(R25433&lt;50000,"Below 50K",
R25433&lt;100000,"50K - 1L",
R25433&lt;500000,"1L - 5L",
R25433&lt;1000000,"5L - 10L",
R25433&lt;2400000,"10L - 24L",
R25433&gt;=2400000,"Above 24L")</f>
        <v>50K - 1L</v>
      </c>
    </row>
    <row r="25434" spans="1:19" x14ac:dyDescent="0.45">
      <c r="A25434" t="s">
        <v>53</v>
      </c>
      <c r="B25434" t="s">
        <v>123</v>
      </c>
      <c r="C25434" s="1" t="str">
        <f t="shared" si="1588"/>
        <v>Engineering</v>
      </c>
      <c r="D25434" t="s">
        <v>1065</v>
      </c>
      <c r="E25434">
        <v>62000</v>
      </c>
      <c r="F25434">
        <v>5000</v>
      </c>
      <c r="G25434" t="s">
        <v>17</v>
      </c>
      <c r="H25434" t="s">
        <v>18</v>
      </c>
      <c r="I25434" t="str">
        <f t="shared" si="1589"/>
        <v>West</v>
      </c>
      <c r="J25434" t="s">
        <v>108</v>
      </c>
      <c r="K25434" t="s">
        <v>848</v>
      </c>
      <c r="L25434" t="s">
        <v>67</v>
      </c>
      <c r="M25434" s="1" t="str">
        <f t="shared" si="1590"/>
        <v>Senior</v>
      </c>
      <c r="N25434" t="s">
        <v>67</v>
      </c>
      <c r="O25434" s="1" t="str">
        <f t="shared" si="1591"/>
        <v>Senior</v>
      </c>
      <c r="P25434" t="s">
        <v>30</v>
      </c>
      <c r="Q25434" s="1" t="s">
        <v>18283</v>
      </c>
      <c r="R25434">
        <v>62000</v>
      </c>
      <c r="S25434" s="7" t="str" cm="1">
        <f t="array" ref="S25434">_xlfn.IFS(R25434&lt;50000,"Below 50K",
R25434&lt;100000,"50K - 1L",
R25434&lt;500000,"1L - 5L",
R25434&lt;1000000,"5L - 10L",
R25434&lt;2400000,"10L - 24L",
R25434&gt;=2400000,"Above 24L")</f>
        <v>50K - 1L</v>
      </c>
    </row>
    <row r="25435" spans="1:19" x14ac:dyDescent="0.45">
      <c r="A25435" t="s">
        <v>14</v>
      </c>
      <c r="B25435" t="s">
        <v>17337</v>
      </c>
      <c r="C25435" s="1" t="str">
        <f t="shared" si="1588"/>
        <v>Technology</v>
      </c>
      <c r="D25435" t="s">
        <v>506</v>
      </c>
      <c r="E25435">
        <v>27000</v>
      </c>
      <c r="F25435">
        <v>0</v>
      </c>
      <c r="G25435" t="s">
        <v>25</v>
      </c>
      <c r="H25435" t="s">
        <v>26</v>
      </c>
      <c r="I25435" t="str">
        <f t="shared" si="1589"/>
        <v>West</v>
      </c>
      <c r="J25435" t="s">
        <v>27</v>
      </c>
      <c r="K25435" t="s">
        <v>646</v>
      </c>
      <c r="L25435" t="s">
        <v>35</v>
      </c>
      <c r="M25435" s="1" t="str">
        <f t="shared" si="1590"/>
        <v>Associate</v>
      </c>
      <c r="N25435" t="s">
        <v>83</v>
      </c>
      <c r="O25435" s="1" t="str">
        <f t="shared" si="1591"/>
        <v>Junior</v>
      </c>
      <c r="P25435" t="s">
        <v>22</v>
      </c>
      <c r="Q25435" s="1" t="s">
        <v>18283</v>
      </c>
      <c r="R25435">
        <v>19926</v>
      </c>
      <c r="S25435" s="7" t="str" cm="1">
        <f t="array" ref="S25435">_xlfn.IFS(R25435&lt;50000,"Below 50K",
R25435&lt;100000,"50K - 1L",
R25435&lt;500000,"1L - 5L",
R25435&lt;1000000,"5L - 10L",
R25435&lt;2400000,"10L - 24L",
R25435&gt;=2400000,"Above 24L")</f>
        <v>Below 50K</v>
      </c>
    </row>
    <row r="25436" spans="1:19" x14ac:dyDescent="0.45">
      <c r="A25436" t="s">
        <v>14</v>
      </c>
      <c r="B25436" t="s">
        <v>289</v>
      </c>
      <c r="C25436" s="1" t="str">
        <f t="shared" si="1588"/>
        <v>Logistics</v>
      </c>
      <c r="D25436" t="s">
        <v>17338</v>
      </c>
      <c r="E25436">
        <v>112320</v>
      </c>
      <c r="F25436">
        <v>0</v>
      </c>
      <c r="G25436" t="s">
        <v>17</v>
      </c>
      <c r="H25436" t="s">
        <v>18</v>
      </c>
      <c r="I25436" t="str">
        <f t="shared" si="1589"/>
        <v>West</v>
      </c>
      <c r="J25436" t="s">
        <v>94</v>
      </c>
      <c r="K25436" t="s">
        <v>503</v>
      </c>
      <c r="L25436" t="s">
        <v>29</v>
      </c>
      <c r="M25436" s="1" t="str">
        <f t="shared" si="1590"/>
        <v>Mid-level</v>
      </c>
      <c r="N25436" t="s">
        <v>83</v>
      </c>
      <c r="O25436" s="1" t="str">
        <f t="shared" si="1591"/>
        <v>Junior</v>
      </c>
      <c r="P25436" t="s">
        <v>30</v>
      </c>
      <c r="Q25436" s="1" t="s">
        <v>18283</v>
      </c>
      <c r="R25436">
        <v>112320</v>
      </c>
      <c r="S25436" s="7" t="str" cm="1">
        <f t="array" ref="S25436">_xlfn.IFS(R25436&lt;50000,"Below 50K",
R25436&lt;100000,"50K - 1L",
R25436&lt;500000,"1L - 5L",
R25436&lt;1000000,"5L - 10L",
R25436&lt;2400000,"10L - 24L",
R25436&gt;=2400000,"Above 24L")</f>
        <v>1L - 5L</v>
      </c>
    </row>
    <row r="25437" spans="1:19" x14ac:dyDescent="0.45">
      <c r="A25437" t="s">
        <v>14</v>
      </c>
      <c r="B25437" t="s">
        <v>78</v>
      </c>
      <c r="C25437" s="1" t="str">
        <f t="shared" si="1588"/>
        <v>Healthcare &amp; Medical</v>
      </c>
      <c r="D25437" t="s">
        <v>17339</v>
      </c>
      <c r="E25437">
        <v>66400</v>
      </c>
      <c r="F25437">
        <v>0</v>
      </c>
      <c r="G25437" t="s">
        <v>17</v>
      </c>
      <c r="H25437" t="s">
        <v>18</v>
      </c>
      <c r="I25437" t="str">
        <f t="shared" si="1589"/>
        <v>West</v>
      </c>
      <c r="J25437" t="s">
        <v>70</v>
      </c>
      <c r="K25437" t="s">
        <v>114</v>
      </c>
      <c r="L25437" t="s">
        <v>29</v>
      </c>
      <c r="M25437" s="1" t="str">
        <f t="shared" si="1590"/>
        <v>Mid-level</v>
      </c>
      <c r="N25437" t="s">
        <v>21</v>
      </c>
      <c r="O25437" s="1" t="str">
        <f t="shared" si="1591"/>
        <v>Associate</v>
      </c>
      <c r="P25437" t="s">
        <v>22</v>
      </c>
      <c r="Q25437" s="1" t="s">
        <v>18283</v>
      </c>
      <c r="R25437">
        <v>66400</v>
      </c>
      <c r="S25437" s="7" t="str" cm="1">
        <f t="array" ref="S25437">_xlfn.IFS(R25437&lt;50000,"Below 50K",
R25437&lt;100000,"50K - 1L",
R25437&lt;500000,"1L - 5L",
R25437&lt;1000000,"5L - 10L",
R25437&lt;2400000,"10L - 24L",
R25437&gt;=2400000,"Above 24L")</f>
        <v>50K - 1L</v>
      </c>
    </row>
    <row r="25438" spans="1:19" x14ac:dyDescent="0.45">
      <c r="A25438" t="s">
        <v>14</v>
      </c>
      <c r="B25438" t="s">
        <v>164</v>
      </c>
      <c r="C25438" s="1" t="str">
        <f t="shared" si="1588"/>
        <v>FMCG</v>
      </c>
      <c r="D25438" t="s">
        <v>17340</v>
      </c>
      <c r="E25438">
        <v>75110</v>
      </c>
      <c r="F25438">
        <v>0</v>
      </c>
      <c r="G25438" t="s">
        <v>17</v>
      </c>
      <c r="H25438" t="s">
        <v>18</v>
      </c>
      <c r="I25438" t="str">
        <f t="shared" si="1589"/>
        <v>West</v>
      </c>
      <c r="J25438" t="s">
        <v>122</v>
      </c>
      <c r="K25438" t="s">
        <v>629</v>
      </c>
      <c r="L25438" t="s">
        <v>21</v>
      </c>
      <c r="M25438" s="1" t="str">
        <f t="shared" si="1590"/>
        <v>Associate</v>
      </c>
      <c r="N25438" t="s">
        <v>35</v>
      </c>
      <c r="O25438" s="1" t="str">
        <f t="shared" si="1591"/>
        <v>Associate</v>
      </c>
      <c r="P25438" t="s">
        <v>30</v>
      </c>
      <c r="Q25438" s="1" t="s">
        <v>18283</v>
      </c>
      <c r="R25438">
        <v>75110</v>
      </c>
      <c r="S25438" s="7" t="str" cm="1">
        <f t="array" ref="S25438">_xlfn.IFS(R25438&lt;50000,"Below 50K",
R25438&lt;100000,"50K - 1L",
R25438&lt;500000,"1L - 5L",
R25438&lt;1000000,"5L - 10L",
R25438&lt;2400000,"10L - 24L",
R25438&gt;=2400000,"Above 24L")</f>
        <v>50K - 1L</v>
      </c>
    </row>
    <row r="25439" spans="1:19" x14ac:dyDescent="0.45">
      <c r="A25439" t="s">
        <v>77</v>
      </c>
      <c r="B25439" t="s">
        <v>164</v>
      </c>
      <c r="C25439" s="1" t="str">
        <f t="shared" si="1588"/>
        <v>FMCG</v>
      </c>
      <c r="D25439" t="s">
        <v>3662</v>
      </c>
      <c r="E25439">
        <v>33425</v>
      </c>
      <c r="F25439">
        <v>0</v>
      </c>
      <c r="G25439" t="s">
        <v>17</v>
      </c>
      <c r="H25439" t="s">
        <v>18</v>
      </c>
      <c r="I25439" t="str">
        <f t="shared" si="1589"/>
        <v>West</v>
      </c>
      <c r="J25439" t="s">
        <v>94</v>
      </c>
      <c r="K25439" t="s">
        <v>412</v>
      </c>
      <c r="L25439" t="s">
        <v>83</v>
      </c>
      <c r="M25439" s="1" t="str">
        <f t="shared" si="1590"/>
        <v>Junior</v>
      </c>
      <c r="N25439" t="s">
        <v>83</v>
      </c>
      <c r="O25439" s="1" t="str">
        <f t="shared" si="1591"/>
        <v>Junior</v>
      </c>
      <c r="P25439" t="s">
        <v>30</v>
      </c>
      <c r="Q25439" s="1" t="s">
        <v>18283</v>
      </c>
      <c r="R25439">
        <v>33425</v>
      </c>
      <c r="S25439" s="7" t="str" cm="1">
        <f t="array" ref="S25439">_xlfn.IFS(R25439&lt;50000,"Below 50K",
R25439&lt;100000,"50K - 1L",
R25439&lt;500000,"1L - 5L",
R25439&lt;1000000,"5L - 10L",
R25439&lt;2400000,"10L - 24L",
R25439&gt;=2400000,"Above 24L")</f>
        <v>Below 50K</v>
      </c>
    </row>
    <row r="25440" spans="1:19" x14ac:dyDescent="0.45">
      <c r="A25440" t="s">
        <v>58</v>
      </c>
      <c r="B25440" t="s">
        <v>23</v>
      </c>
      <c r="C25440" s="1" t="str">
        <f t="shared" si="1588"/>
        <v>Technology</v>
      </c>
      <c r="D25440" t="s">
        <v>17341</v>
      </c>
      <c r="E25440">
        <v>87000</v>
      </c>
      <c r="F25440">
        <v>12000</v>
      </c>
      <c r="G25440" t="s">
        <v>17</v>
      </c>
      <c r="H25440" t="s">
        <v>18</v>
      </c>
      <c r="I25440" t="str">
        <f t="shared" si="1589"/>
        <v>West</v>
      </c>
      <c r="J25440" t="s">
        <v>125</v>
      </c>
      <c r="K25440" t="s">
        <v>126</v>
      </c>
      <c r="L25440" t="s">
        <v>67</v>
      </c>
      <c r="M25440" s="1" t="str">
        <f t="shared" si="1590"/>
        <v>Senior</v>
      </c>
      <c r="N25440" t="s">
        <v>67</v>
      </c>
      <c r="O25440" s="1" t="str">
        <f t="shared" si="1591"/>
        <v>Senior</v>
      </c>
      <c r="P25440" t="s">
        <v>30</v>
      </c>
      <c r="Q25440" s="1" t="s">
        <v>18283</v>
      </c>
      <c r="R25440">
        <v>87000</v>
      </c>
      <c r="S25440" s="7" t="str" cm="1">
        <f t="array" ref="S25440">_xlfn.IFS(R25440&lt;50000,"Below 50K",
R25440&lt;100000,"50K - 1L",
R25440&lt;500000,"1L - 5L",
R25440&lt;1000000,"5L - 10L",
R25440&lt;2400000,"10L - 24L",
R25440&gt;=2400000,"Above 24L")</f>
        <v>50K - 1L</v>
      </c>
    </row>
    <row r="25441" spans="1:19" x14ac:dyDescent="0.45">
      <c r="A25441" t="s">
        <v>14</v>
      </c>
      <c r="B25441" t="s">
        <v>23</v>
      </c>
      <c r="C25441" s="1" t="str">
        <f t="shared" si="1588"/>
        <v>Technology</v>
      </c>
      <c r="D25441" t="s">
        <v>17342</v>
      </c>
      <c r="E25441">
        <v>155000</v>
      </c>
      <c r="F25441">
        <v>0</v>
      </c>
      <c r="G25441" t="s">
        <v>17</v>
      </c>
      <c r="H25441" t="s">
        <v>18</v>
      </c>
      <c r="I25441" t="str">
        <f t="shared" si="1589"/>
        <v>West</v>
      </c>
      <c r="J25441" t="s">
        <v>119</v>
      </c>
      <c r="K25441" t="s">
        <v>17343</v>
      </c>
      <c r="L25441" t="s">
        <v>67</v>
      </c>
      <c r="M25441" s="1" t="str">
        <f t="shared" si="1590"/>
        <v>Senior</v>
      </c>
      <c r="N25441" t="s">
        <v>29</v>
      </c>
      <c r="O25441" s="1" t="str">
        <f t="shared" si="1591"/>
        <v>Mid-level</v>
      </c>
      <c r="P25441" t="s">
        <v>30</v>
      </c>
      <c r="Q25441" s="1" t="s">
        <v>18283</v>
      </c>
      <c r="R25441">
        <v>155000</v>
      </c>
      <c r="S25441" s="7" t="str" cm="1">
        <f t="array" ref="S25441">_xlfn.IFS(R25441&lt;50000,"Below 50K",
R25441&lt;100000,"50K - 1L",
R25441&lt;500000,"1L - 5L",
R25441&lt;1000000,"5L - 10L",
R25441&lt;2400000,"10L - 24L",
R25441&gt;=2400000,"Above 24L")</f>
        <v>1L - 5L</v>
      </c>
    </row>
    <row r="25442" spans="1:19" x14ac:dyDescent="0.45">
      <c r="A25442" t="s">
        <v>14</v>
      </c>
      <c r="B25442" t="s">
        <v>346</v>
      </c>
      <c r="C25442" s="1" t="str">
        <f t="shared" si="1588"/>
        <v>Technology</v>
      </c>
      <c r="D25442" t="s">
        <v>1002</v>
      </c>
      <c r="E25442">
        <v>71000</v>
      </c>
      <c r="F25442">
        <v>1000</v>
      </c>
      <c r="G25442" t="s">
        <v>17</v>
      </c>
      <c r="H25442" t="s">
        <v>18</v>
      </c>
      <c r="I25442" t="str">
        <f t="shared" si="1589"/>
        <v>West</v>
      </c>
      <c r="J25442" t="s">
        <v>142</v>
      </c>
      <c r="K25442" t="s">
        <v>206</v>
      </c>
      <c r="L25442" t="s">
        <v>21</v>
      </c>
      <c r="M25442" s="1" t="str">
        <f t="shared" si="1590"/>
        <v>Associate</v>
      </c>
      <c r="N25442" t="s">
        <v>21</v>
      </c>
      <c r="O25442" s="1" t="str">
        <f t="shared" si="1591"/>
        <v>Associate</v>
      </c>
      <c r="P25442" t="s">
        <v>30</v>
      </c>
      <c r="Q25442" s="1" t="s">
        <v>18283</v>
      </c>
      <c r="R25442">
        <v>71000</v>
      </c>
      <c r="S25442" s="7" t="str" cm="1">
        <f t="array" ref="S25442">_xlfn.IFS(R25442&lt;50000,"Below 50K",
R25442&lt;100000,"50K - 1L",
R25442&lt;500000,"1L - 5L",
R25442&lt;1000000,"5L - 10L",
R25442&lt;2400000,"10L - 24L",
R25442&gt;=2400000,"Above 24L")</f>
        <v>50K - 1L</v>
      </c>
    </row>
    <row r="25443" spans="1:19" x14ac:dyDescent="0.45">
      <c r="A25443" t="s">
        <v>14</v>
      </c>
      <c r="B25443" t="s">
        <v>23</v>
      </c>
      <c r="C25443" s="1" t="str">
        <f t="shared" si="1588"/>
        <v>Technology</v>
      </c>
      <c r="D25443" t="s">
        <v>4393</v>
      </c>
      <c r="E25443">
        <v>78750</v>
      </c>
      <c r="F25443">
        <v>4000</v>
      </c>
      <c r="G25443" t="s">
        <v>17</v>
      </c>
      <c r="H25443" t="s">
        <v>18</v>
      </c>
      <c r="I25443" t="str">
        <f t="shared" si="1589"/>
        <v>West</v>
      </c>
      <c r="J25443" t="s">
        <v>60</v>
      </c>
      <c r="K25443" t="s">
        <v>3796</v>
      </c>
      <c r="L25443" t="s">
        <v>67</v>
      </c>
      <c r="M25443" s="1" t="str">
        <f t="shared" si="1590"/>
        <v>Senior</v>
      </c>
      <c r="N25443" t="s">
        <v>35</v>
      </c>
      <c r="O25443" s="1" t="str">
        <f t="shared" si="1591"/>
        <v>Associate</v>
      </c>
      <c r="P25443" t="s">
        <v>30</v>
      </c>
      <c r="Q25443" s="1" t="s">
        <v>18283</v>
      </c>
      <c r="R25443">
        <v>78750</v>
      </c>
      <c r="S25443" s="7" t="str" cm="1">
        <f t="array" ref="S25443">_xlfn.IFS(R25443&lt;50000,"Below 50K",
R25443&lt;100000,"50K - 1L",
R25443&lt;500000,"1L - 5L",
R25443&lt;1000000,"5L - 10L",
R25443&lt;2400000,"10L - 24L",
R25443&gt;=2400000,"Above 24L")</f>
        <v>50K - 1L</v>
      </c>
    </row>
    <row r="25444" spans="1:19" x14ac:dyDescent="0.45">
      <c r="A25444" t="s">
        <v>243</v>
      </c>
      <c r="B25444" t="s">
        <v>84</v>
      </c>
      <c r="C25444" s="1" t="str">
        <f t="shared" si="1588"/>
        <v>Technology</v>
      </c>
      <c r="D25444" t="s">
        <v>8083</v>
      </c>
      <c r="E25444">
        <v>200000</v>
      </c>
      <c r="F25444">
        <v>50000</v>
      </c>
      <c r="G25444" t="s">
        <v>17</v>
      </c>
      <c r="H25444" t="s">
        <v>18</v>
      </c>
      <c r="I25444" t="str">
        <f t="shared" si="1589"/>
        <v>West</v>
      </c>
      <c r="J25444" t="s">
        <v>125</v>
      </c>
      <c r="K25444" t="s">
        <v>452</v>
      </c>
      <c r="L25444" t="s">
        <v>57</v>
      </c>
      <c r="M25444" s="1" t="str">
        <f t="shared" si="1590"/>
        <v>Senior</v>
      </c>
      <c r="N25444" t="s">
        <v>57</v>
      </c>
      <c r="O25444" s="1" t="str">
        <f t="shared" si="1591"/>
        <v>Senior</v>
      </c>
      <c r="P25444" t="s">
        <v>68</v>
      </c>
      <c r="Q25444" s="1" t="s">
        <v>18285</v>
      </c>
      <c r="R25444">
        <v>200000</v>
      </c>
      <c r="S25444" s="7" t="str" cm="1">
        <f t="array" ref="S25444">_xlfn.IFS(R25444&lt;50000,"Below 50K",
R25444&lt;100000,"50K - 1L",
R25444&lt;500000,"1L - 5L",
R25444&lt;1000000,"5L - 10L",
R25444&lt;2400000,"10L - 24L",
R25444&gt;=2400000,"Above 24L")</f>
        <v>1L - 5L</v>
      </c>
    </row>
    <row r="25445" spans="1:19" x14ac:dyDescent="0.45">
      <c r="A25445" t="s">
        <v>58</v>
      </c>
      <c r="B25445" t="s">
        <v>36</v>
      </c>
      <c r="C25445" s="1" t="str">
        <f t="shared" si="1588"/>
        <v>Technology</v>
      </c>
      <c r="D25445" t="s">
        <v>17344</v>
      </c>
      <c r="E25445">
        <v>62000</v>
      </c>
      <c r="F25445">
        <v>0</v>
      </c>
      <c r="G25445" t="s">
        <v>17</v>
      </c>
      <c r="H25445" t="s">
        <v>18</v>
      </c>
      <c r="I25445" t="str">
        <f t="shared" si="1589"/>
        <v>West</v>
      </c>
      <c r="J25445" t="s">
        <v>142</v>
      </c>
      <c r="K25445" t="s">
        <v>206</v>
      </c>
      <c r="L25445" t="s">
        <v>29</v>
      </c>
      <c r="M25445" s="1" t="str">
        <f t="shared" si="1590"/>
        <v>Mid-level</v>
      </c>
      <c r="N25445" t="s">
        <v>21</v>
      </c>
      <c r="O25445" s="1" t="str">
        <f t="shared" si="1591"/>
        <v>Associate</v>
      </c>
      <c r="P25445" t="s">
        <v>22</v>
      </c>
      <c r="Q25445" s="1" t="s">
        <v>18283</v>
      </c>
      <c r="R25445">
        <v>62000</v>
      </c>
      <c r="S25445" s="7" t="str" cm="1">
        <f t="array" ref="S25445">_xlfn.IFS(R25445&lt;50000,"Below 50K",
R25445&lt;100000,"50K - 1L",
R25445&lt;500000,"1L - 5L",
R25445&lt;1000000,"5L - 10L",
R25445&lt;2400000,"10L - 24L",
R25445&gt;=2400000,"Above 24L")</f>
        <v>50K - 1L</v>
      </c>
    </row>
    <row r="25446" spans="1:19" x14ac:dyDescent="0.45">
      <c r="A25446" t="s">
        <v>14</v>
      </c>
      <c r="B25446" t="s">
        <v>92</v>
      </c>
      <c r="C25446" s="1" t="str">
        <f t="shared" si="1588"/>
        <v>Business</v>
      </c>
      <c r="D25446" t="s">
        <v>3731</v>
      </c>
      <c r="E25446">
        <v>57000</v>
      </c>
      <c r="F25446">
        <v>6400</v>
      </c>
      <c r="G25446" t="s">
        <v>17</v>
      </c>
      <c r="H25446" t="s">
        <v>18</v>
      </c>
      <c r="I25446" t="str">
        <f t="shared" si="1589"/>
        <v>West</v>
      </c>
      <c r="J25446" t="s">
        <v>125</v>
      </c>
      <c r="K25446" t="s">
        <v>9991</v>
      </c>
      <c r="L25446" t="s">
        <v>21</v>
      </c>
      <c r="M25446" s="1" t="str">
        <f t="shared" si="1590"/>
        <v>Associate</v>
      </c>
      <c r="N25446" t="s">
        <v>21</v>
      </c>
      <c r="O25446" s="1" t="str">
        <f t="shared" si="1591"/>
        <v>Associate</v>
      </c>
      <c r="P25446" t="s">
        <v>30</v>
      </c>
      <c r="Q25446" s="1" t="s">
        <v>18283</v>
      </c>
      <c r="R25446">
        <v>57000</v>
      </c>
      <c r="S25446" s="7" t="str" cm="1">
        <f t="array" ref="S25446">_xlfn.IFS(R25446&lt;50000,"Below 50K",
R25446&lt;100000,"50K - 1L",
R25446&lt;500000,"1L - 5L",
R25446&lt;1000000,"5L - 10L",
R25446&lt;2400000,"10L - 24L",
R25446&gt;=2400000,"Above 24L")</f>
        <v>50K - 1L</v>
      </c>
    </row>
    <row r="25447" spans="1:19" x14ac:dyDescent="0.45">
      <c r="A25447" t="s">
        <v>58</v>
      </c>
      <c r="B25447" t="s">
        <v>123</v>
      </c>
      <c r="C25447" s="1" t="str">
        <f t="shared" si="1588"/>
        <v>Engineering</v>
      </c>
      <c r="D25447" t="s">
        <v>37</v>
      </c>
      <c r="E25447">
        <v>196000</v>
      </c>
      <c r="F25447">
        <v>35000</v>
      </c>
      <c r="G25447" t="s">
        <v>17</v>
      </c>
      <c r="H25447" t="s">
        <v>18</v>
      </c>
      <c r="I25447" t="str">
        <f t="shared" si="1589"/>
        <v>West</v>
      </c>
      <c r="J25447" t="s">
        <v>94</v>
      </c>
      <c r="K25447" t="s">
        <v>145</v>
      </c>
      <c r="L25447" t="s">
        <v>57</v>
      </c>
      <c r="M25447" s="1" t="str">
        <f t="shared" si="1590"/>
        <v>Senior</v>
      </c>
      <c r="N25447" t="s">
        <v>57</v>
      </c>
      <c r="O25447" s="1" t="str">
        <f t="shared" si="1591"/>
        <v>Senior</v>
      </c>
      <c r="P25447" t="s">
        <v>30</v>
      </c>
      <c r="Q25447" s="1" t="s">
        <v>18285</v>
      </c>
      <c r="R25447">
        <v>196000</v>
      </c>
      <c r="S25447" s="7" t="str" cm="1">
        <f t="array" ref="S25447">_xlfn.IFS(R25447&lt;50000,"Below 50K",
R25447&lt;100000,"50K - 1L",
R25447&lt;500000,"1L - 5L",
R25447&lt;1000000,"5L - 10L",
R25447&lt;2400000,"10L - 24L",
R25447&gt;=2400000,"Above 24L")</f>
        <v>1L - 5L</v>
      </c>
    </row>
    <row r="25448" spans="1:19" x14ac:dyDescent="0.45">
      <c r="A25448" t="s">
        <v>14</v>
      </c>
      <c r="B25448" t="s">
        <v>15</v>
      </c>
      <c r="C25448" s="1" t="str">
        <f t="shared" si="1588"/>
        <v>Business</v>
      </c>
      <c r="D25448" t="s">
        <v>4807</v>
      </c>
      <c r="E25448">
        <v>40170</v>
      </c>
      <c r="F25448">
        <v>5000</v>
      </c>
      <c r="G25448" t="s">
        <v>17</v>
      </c>
      <c r="H25448" t="s">
        <v>18</v>
      </c>
      <c r="I25448" t="str">
        <f t="shared" si="1589"/>
        <v>West</v>
      </c>
      <c r="J25448" t="s">
        <v>354</v>
      </c>
      <c r="K25448" t="s">
        <v>17345</v>
      </c>
      <c r="L25448" t="s">
        <v>35</v>
      </c>
      <c r="M25448" s="1" t="str">
        <f t="shared" si="1590"/>
        <v>Associate</v>
      </c>
      <c r="N25448" t="s">
        <v>35</v>
      </c>
      <c r="O25448" s="1" t="str">
        <f t="shared" si="1591"/>
        <v>Associate</v>
      </c>
      <c r="P25448" t="s">
        <v>22</v>
      </c>
      <c r="Q25448" s="1" t="s">
        <v>18283</v>
      </c>
      <c r="R25448">
        <v>40170</v>
      </c>
      <c r="S25448" s="7" t="str" cm="1">
        <f t="array" ref="S25448">_xlfn.IFS(R25448&lt;50000,"Below 50K",
R25448&lt;100000,"50K - 1L",
R25448&lt;500000,"1L - 5L",
R25448&lt;1000000,"5L - 10L",
R25448&lt;2400000,"10L - 24L",
R25448&gt;=2400000,"Above 24L")</f>
        <v>Below 50K</v>
      </c>
    </row>
    <row r="25449" spans="1:19" x14ac:dyDescent="0.45">
      <c r="A25449" t="s">
        <v>14</v>
      </c>
      <c r="B25449" t="s">
        <v>106</v>
      </c>
      <c r="C25449" s="1" t="str">
        <f t="shared" si="1588"/>
        <v>Government Service</v>
      </c>
      <c r="D25449" t="s">
        <v>727</v>
      </c>
      <c r="E25449">
        <v>32460</v>
      </c>
      <c r="F25449">
        <v>62</v>
      </c>
      <c r="G25449" t="s">
        <v>17</v>
      </c>
      <c r="H25449" t="s">
        <v>18</v>
      </c>
      <c r="I25449" t="str">
        <f t="shared" si="1589"/>
        <v>West</v>
      </c>
      <c r="J25449" t="s">
        <v>1129</v>
      </c>
      <c r="K25449" t="s">
        <v>1130</v>
      </c>
      <c r="L25449" t="s">
        <v>21</v>
      </c>
      <c r="M25449" s="1" t="str">
        <f t="shared" si="1590"/>
        <v>Associate</v>
      </c>
      <c r="N25449" t="s">
        <v>21</v>
      </c>
      <c r="O25449" s="1" t="str">
        <f t="shared" si="1591"/>
        <v>Associate</v>
      </c>
      <c r="P25449" t="s">
        <v>30</v>
      </c>
      <c r="Q25449" s="1" t="s">
        <v>18283</v>
      </c>
      <c r="R25449">
        <v>32460</v>
      </c>
      <c r="S25449" s="7" t="str" cm="1">
        <f t="array" ref="S25449">_xlfn.IFS(R25449&lt;50000,"Below 50K",
R25449&lt;100000,"50K - 1L",
R25449&lt;500000,"1L - 5L",
R25449&lt;1000000,"5L - 10L",
R25449&lt;2400000,"10L - 24L",
R25449&gt;=2400000,"Above 24L")</f>
        <v>Below 50K</v>
      </c>
    </row>
    <row r="25450" spans="1:19" x14ac:dyDescent="0.45">
      <c r="A25450" t="s">
        <v>53</v>
      </c>
      <c r="B25450" t="s">
        <v>15</v>
      </c>
      <c r="C25450" s="1" t="str">
        <f t="shared" si="1588"/>
        <v>Business</v>
      </c>
      <c r="D25450" t="s">
        <v>305</v>
      </c>
      <c r="E25450">
        <v>70000</v>
      </c>
      <c r="F25450">
        <v>0</v>
      </c>
      <c r="G25450" t="s">
        <v>17</v>
      </c>
      <c r="H25450" t="s">
        <v>18</v>
      </c>
      <c r="I25450" t="str">
        <f t="shared" si="1589"/>
        <v>West</v>
      </c>
      <c r="J25450" t="s">
        <v>137</v>
      </c>
      <c r="K25450" t="s">
        <v>795</v>
      </c>
      <c r="L25450" t="s">
        <v>67</v>
      </c>
      <c r="M25450" s="1" t="str">
        <f t="shared" si="1590"/>
        <v>Senior</v>
      </c>
      <c r="N25450" t="s">
        <v>67</v>
      </c>
      <c r="O25450" s="1" t="str">
        <f t="shared" si="1591"/>
        <v>Senior</v>
      </c>
      <c r="P25450" t="s">
        <v>68</v>
      </c>
      <c r="Q25450" s="1" t="s">
        <v>18283</v>
      </c>
      <c r="R25450">
        <v>70000</v>
      </c>
      <c r="S25450" s="7" t="str" cm="1">
        <f t="array" ref="S25450">_xlfn.IFS(R25450&lt;50000,"Below 50K",
R25450&lt;100000,"50K - 1L",
R25450&lt;500000,"1L - 5L",
R25450&lt;1000000,"5L - 10L",
R25450&lt;2400000,"10L - 24L",
R25450&gt;=2400000,"Above 24L")</f>
        <v>50K - 1L</v>
      </c>
    </row>
    <row r="25451" spans="1:19" x14ac:dyDescent="0.45">
      <c r="A25451" t="s">
        <v>14</v>
      </c>
      <c r="B25451" t="s">
        <v>123</v>
      </c>
      <c r="C25451" s="1" t="str">
        <f t="shared" si="1588"/>
        <v>Engineering</v>
      </c>
      <c r="D25451" t="s">
        <v>12933</v>
      </c>
      <c r="E25451">
        <v>75000</v>
      </c>
      <c r="F25451">
        <v>4000</v>
      </c>
      <c r="G25451" t="s">
        <v>17</v>
      </c>
      <c r="H25451" t="s">
        <v>18</v>
      </c>
      <c r="I25451" t="str">
        <f t="shared" si="1589"/>
        <v>West</v>
      </c>
      <c r="J25451" t="s">
        <v>94</v>
      </c>
      <c r="K25451" t="s">
        <v>503</v>
      </c>
      <c r="L25451" t="s">
        <v>21</v>
      </c>
      <c r="M25451" s="1" t="str">
        <f t="shared" si="1590"/>
        <v>Associate</v>
      </c>
      <c r="N25451" t="s">
        <v>21</v>
      </c>
      <c r="O25451" s="1" t="str">
        <f t="shared" si="1591"/>
        <v>Associate</v>
      </c>
      <c r="P25451" t="s">
        <v>22</v>
      </c>
      <c r="Q25451" s="1" t="s">
        <v>18285</v>
      </c>
      <c r="R25451">
        <v>75000</v>
      </c>
      <c r="S25451" s="7" t="str" cm="1">
        <f t="array" ref="S25451">_xlfn.IFS(R25451&lt;50000,"Below 50K",
R25451&lt;100000,"50K - 1L",
R25451&lt;500000,"1L - 5L",
R25451&lt;1000000,"5L - 10L",
R25451&lt;2400000,"10L - 24L",
R25451&gt;=2400000,"Above 24L")</f>
        <v>50K - 1L</v>
      </c>
    </row>
    <row r="25452" spans="1:19" x14ac:dyDescent="0.45">
      <c r="A25452" t="s">
        <v>14</v>
      </c>
      <c r="B25452" t="s">
        <v>123</v>
      </c>
      <c r="C25452" s="1" t="str">
        <f t="shared" si="1588"/>
        <v>Engineering</v>
      </c>
      <c r="D25452" t="s">
        <v>1441</v>
      </c>
      <c r="E25452">
        <v>98000</v>
      </c>
      <c r="F25452">
        <v>4000</v>
      </c>
      <c r="G25452" t="s">
        <v>17</v>
      </c>
      <c r="H25452" t="s">
        <v>18</v>
      </c>
      <c r="I25452" t="str">
        <f t="shared" si="1589"/>
        <v>West</v>
      </c>
      <c r="J25452" t="s">
        <v>3651</v>
      </c>
      <c r="K25452" t="s">
        <v>2333</v>
      </c>
      <c r="L25452" t="s">
        <v>29</v>
      </c>
      <c r="M25452" s="1" t="str">
        <f t="shared" si="1590"/>
        <v>Mid-level</v>
      </c>
      <c r="N25452" t="s">
        <v>21</v>
      </c>
      <c r="O25452" s="1" t="str">
        <f t="shared" si="1591"/>
        <v>Associate</v>
      </c>
      <c r="P25452" t="s">
        <v>22</v>
      </c>
      <c r="Q25452" s="1" t="s">
        <v>18283</v>
      </c>
      <c r="R25452">
        <v>98000</v>
      </c>
      <c r="S25452" s="7" t="str" cm="1">
        <f t="array" ref="S25452">_xlfn.IFS(R25452&lt;50000,"Below 50K",
R25452&lt;100000,"50K - 1L",
R25452&lt;500000,"1L - 5L",
R25452&lt;1000000,"5L - 10L",
R25452&lt;2400000,"10L - 24L",
R25452&gt;=2400000,"Above 24L")</f>
        <v>50K - 1L</v>
      </c>
    </row>
    <row r="25453" spans="1:19" x14ac:dyDescent="0.45">
      <c r="A25453" t="s">
        <v>58</v>
      </c>
      <c r="B25453" t="s">
        <v>150</v>
      </c>
      <c r="C25453" s="1" t="str">
        <f t="shared" si="1588"/>
        <v>Marketing &amp; Sales</v>
      </c>
      <c r="D25453" t="s">
        <v>17346</v>
      </c>
      <c r="E25453">
        <v>126000</v>
      </c>
      <c r="F25453">
        <v>0</v>
      </c>
      <c r="G25453" t="s">
        <v>80</v>
      </c>
      <c r="H25453" t="s">
        <v>81</v>
      </c>
      <c r="I25453" t="str">
        <f t="shared" si="1589"/>
        <v>North</v>
      </c>
      <c r="J25453" t="s">
        <v>27</v>
      </c>
      <c r="K25453" t="s">
        <v>105</v>
      </c>
      <c r="L25453" t="s">
        <v>67</v>
      </c>
      <c r="M25453" s="1" t="str">
        <f t="shared" si="1590"/>
        <v>Senior</v>
      </c>
      <c r="N25453" t="s">
        <v>67</v>
      </c>
      <c r="O25453" s="1" t="str">
        <f t="shared" si="1591"/>
        <v>Senior</v>
      </c>
      <c r="P25453" t="s">
        <v>30</v>
      </c>
      <c r="Q25453" s="1" t="s">
        <v>18285</v>
      </c>
      <c r="R25453">
        <v>171360</v>
      </c>
      <c r="S25453" s="7" t="str" cm="1">
        <f t="array" ref="S25453">_xlfn.IFS(R25453&lt;50000,"Below 50K",
R25453&lt;100000,"50K - 1L",
R25453&lt;500000,"1L - 5L",
R25453&lt;1000000,"5L - 10L",
R25453&lt;2400000,"10L - 24L",
R25453&gt;=2400000,"Above 24L")</f>
        <v>1L - 5L</v>
      </c>
    </row>
    <row r="25454" spans="1:19" x14ac:dyDescent="0.45">
      <c r="A25454" t="s">
        <v>58</v>
      </c>
      <c r="B25454" t="s">
        <v>23</v>
      </c>
      <c r="C25454" s="1" t="str">
        <f t="shared" si="1588"/>
        <v>Technology</v>
      </c>
      <c r="D25454" t="s">
        <v>2864</v>
      </c>
      <c r="E25454">
        <v>34000</v>
      </c>
      <c r="F25454">
        <v>2000</v>
      </c>
      <c r="G25454" t="s">
        <v>25</v>
      </c>
      <c r="H25454" t="s">
        <v>26</v>
      </c>
      <c r="I25454" t="str">
        <f t="shared" si="1589"/>
        <v>West</v>
      </c>
      <c r="J25454" t="s">
        <v>27</v>
      </c>
      <c r="K25454" t="s">
        <v>17347</v>
      </c>
      <c r="L25454" t="s">
        <v>67</v>
      </c>
      <c r="M25454" s="1" t="str">
        <f t="shared" si="1590"/>
        <v>Senior</v>
      </c>
      <c r="N25454" t="s">
        <v>29</v>
      </c>
      <c r="O25454" s="1" t="str">
        <f t="shared" si="1591"/>
        <v>Mid-level</v>
      </c>
      <c r="P25454" t="s">
        <v>30</v>
      </c>
      <c r="Q25454" s="1" t="s">
        <v>18285</v>
      </c>
      <c r="R25454">
        <v>25092</v>
      </c>
      <c r="S25454" s="7" t="str" cm="1">
        <f t="array" ref="S25454">_xlfn.IFS(R25454&lt;50000,"Below 50K",
R25454&lt;100000,"50K - 1L",
R25454&lt;500000,"1L - 5L",
R25454&lt;1000000,"5L - 10L",
R25454&lt;2400000,"10L - 24L",
R25454&gt;=2400000,"Above 24L")</f>
        <v>Below 50K</v>
      </c>
    </row>
    <row r="25455" spans="1:19" x14ac:dyDescent="0.45">
      <c r="A25455" t="s">
        <v>58</v>
      </c>
      <c r="B25455" t="s">
        <v>23</v>
      </c>
      <c r="C25455" s="1" t="str">
        <f t="shared" si="1588"/>
        <v>Technology</v>
      </c>
      <c r="D25455" t="s">
        <v>17348</v>
      </c>
      <c r="E25455">
        <v>90000</v>
      </c>
      <c r="F25455">
        <v>15000</v>
      </c>
      <c r="G25455" t="s">
        <v>17</v>
      </c>
      <c r="H25455" t="s">
        <v>18</v>
      </c>
      <c r="I25455" t="str">
        <f t="shared" si="1589"/>
        <v>West</v>
      </c>
      <c r="J25455" t="s">
        <v>74</v>
      </c>
      <c r="K25455" t="s">
        <v>17349</v>
      </c>
      <c r="L25455" t="s">
        <v>67</v>
      </c>
      <c r="M25455" s="1" t="str">
        <f t="shared" si="1590"/>
        <v>Senior</v>
      </c>
      <c r="N25455" t="s">
        <v>35</v>
      </c>
      <c r="O25455" s="1" t="str">
        <f t="shared" si="1591"/>
        <v>Associate</v>
      </c>
      <c r="P25455" t="s">
        <v>91</v>
      </c>
      <c r="Q25455" s="1" t="s">
        <v>18283</v>
      </c>
      <c r="R25455">
        <v>90000</v>
      </c>
      <c r="S25455" s="7" t="str" cm="1">
        <f t="array" ref="S25455">_xlfn.IFS(R25455&lt;50000,"Below 50K",
R25455&lt;100000,"50K - 1L",
R25455&lt;500000,"1L - 5L",
R25455&lt;1000000,"5L - 10L",
R25455&lt;2400000,"10L - 24L",
R25455&gt;=2400000,"Above 24L")</f>
        <v>50K - 1L</v>
      </c>
    </row>
    <row r="25456" spans="1:19" x14ac:dyDescent="0.45">
      <c r="A25456" t="s">
        <v>14</v>
      </c>
      <c r="B25456" t="s">
        <v>730</v>
      </c>
      <c r="C25456" s="1" t="str">
        <f t="shared" si="1588"/>
        <v>Tourism &amp; Hospitality</v>
      </c>
      <c r="D25456" t="s">
        <v>17350</v>
      </c>
      <c r="E25456">
        <v>67500</v>
      </c>
      <c r="F25456">
        <v>0</v>
      </c>
      <c r="G25456" t="s">
        <v>17</v>
      </c>
      <c r="H25456" t="s">
        <v>18</v>
      </c>
      <c r="I25456" t="str">
        <f t="shared" si="1589"/>
        <v>West</v>
      </c>
      <c r="J25456" t="s">
        <v>89</v>
      </c>
      <c r="K25456" t="s">
        <v>90</v>
      </c>
      <c r="L25456" t="s">
        <v>29</v>
      </c>
      <c r="M25456" s="1" t="str">
        <f t="shared" si="1590"/>
        <v>Mid-level</v>
      </c>
      <c r="N25456" t="s">
        <v>21</v>
      </c>
      <c r="O25456" s="1" t="str">
        <f t="shared" si="1591"/>
        <v>Associate</v>
      </c>
      <c r="P25456" t="s">
        <v>22</v>
      </c>
      <c r="Q25456" s="1" t="s">
        <v>18283</v>
      </c>
      <c r="R25456">
        <v>67500</v>
      </c>
      <c r="S25456" s="7" t="str" cm="1">
        <f t="array" ref="S25456">_xlfn.IFS(R25456&lt;50000,"Below 50K",
R25456&lt;100000,"50K - 1L",
R25456&lt;500000,"1L - 5L",
R25456&lt;1000000,"5L - 10L",
R25456&lt;2400000,"10L - 24L",
R25456&gt;=2400000,"Above 24L")</f>
        <v>50K - 1L</v>
      </c>
    </row>
    <row r="25457" spans="1:19" x14ac:dyDescent="0.45">
      <c r="A25457" t="s">
        <v>58</v>
      </c>
      <c r="B25457" t="s">
        <v>49</v>
      </c>
      <c r="C25457" s="1" t="str">
        <f t="shared" si="1588"/>
        <v>Business</v>
      </c>
      <c r="D25457" t="s">
        <v>1888</v>
      </c>
      <c r="E25457">
        <v>56650</v>
      </c>
      <c r="F25457">
        <v>1000</v>
      </c>
      <c r="G25457" t="s">
        <v>17</v>
      </c>
      <c r="H25457" t="s">
        <v>18</v>
      </c>
      <c r="I25457" t="str">
        <f t="shared" si="1589"/>
        <v>West</v>
      </c>
      <c r="J25457" t="s">
        <v>27</v>
      </c>
      <c r="K25457" t="s">
        <v>102</v>
      </c>
      <c r="L25457" t="s">
        <v>21</v>
      </c>
      <c r="M25457" s="1" t="str">
        <f t="shared" si="1590"/>
        <v>Associate</v>
      </c>
      <c r="N25457" t="s">
        <v>35</v>
      </c>
      <c r="O25457" s="1" t="str">
        <f t="shared" si="1591"/>
        <v>Associate</v>
      </c>
      <c r="P25457" t="s">
        <v>22</v>
      </c>
      <c r="Q25457" s="1" t="s">
        <v>18283</v>
      </c>
      <c r="R25457">
        <v>56650</v>
      </c>
      <c r="S25457" s="7" t="str" cm="1">
        <f t="array" ref="S25457">_xlfn.IFS(R25457&lt;50000,"Below 50K",
R25457&lt;100000,"50K - 1L",
R25457&lt;500000,"1L - 5L",
R25457&lt;1000000,"5L - 10L",
R25457&lt;2400000,"10L - 24L",
R25457&gt;=2400000,"Above 24L")</f>
        <v>50K - 1L</v>
      </c>
    </row>
    <row r="25458" spans="1:19" x14ac:dyDescent="0.45">
      <c r="A25458" t="s">
        <v>58</v>
      </c>
      <c r="B25458" t="s">
        <v>36</v>
      </c>
      <c r="C25458" s="1" t="str">
        <f t="shared" si="1588"/>
        <v>Technology</v>
      </c>
      <c r="D25458" t="s">
        <v>96</v>
      </c>
      <c r="E25458">
        <v>47500</v>
      </c>
      <c r="F25458">
        <v>500</v>
      </c>
      <c r="G25458" t="s">
        <v>25</v>
      </c>
      <c r="H25458" t="s">
        <v>26</v>
      </c>
      <c r="I25458" t="str">
        <f t="shared" si="1589"/>
        <v>West</v>
      </c>
      <c r="J25458" t="s">
        <v>27</v>
      </c>
      <c r="K25458" t="s">
        <v>17351</v>
      </c>
      <c r="L25458" t="s">
        <v>67</v>
      </c>
      <c r="M25458" s="1" t="str">
        <f t="shared" si="1590"/>
        <v>Senior</v>
      </c>
      <c r="N25458" t="s">
        <v>67</v>
      </c>
      <c r="O25458" s="1" t="str">
        <f t="shared" si="1591"/>
        <v>Senior</v>
      </c>
      <c r="P25458" t="s">
        <v>22</v>
      </c>
      <c r="Q25458" s="1" t="s">
        <v>18283</v>
      </c>
      <c r="R25458">
        <v>35055</v>
      </c>
      <c r="S25458" s="7" t="str" cm="1">
        <f t="array" ref="S25458">_xlfn.IFS(R25458&lt;50000,"Below 50K",
R25458&lt;100000,"50K - 1L",
R25458&lt;500000,"1L - 5L",
R25458&lt;1000000,"5L - 10L",
R25458&lt;2400000,"10L - 24L",
R25458&gt;=2400000,"Above 24L")</f>
        <v>Below 50K</v>
      </c>
    </row>
    <row r="25459" spans="1:19" x14ac:dyDescent="0.45">
      <c r="A25459" t="s">
        <v>58</v>
      </c>
      <c r="B25459" t="s">
        <v>150</v>
      </c>
      <c r="C25459" s="1" t="str">
        <f t="shared" si="1588"/>
        <v>Marketing &amp; Sales</v>
      </c>
      <c r="D25459" t="s">
        <v>9657</v>
      </c>
      <c r="E25459">
        <v>69000</v>
      </c>
      <c r="F25459">
        <v>0</v>
      </c>
      <c r="G25459" t="s">
        <v>17</v>
      </c>
      <c r="H25459" t="s">
        <v>18</v>
      </c>
      <c r="I25459" t="str">
        <f t="shared" si="1589"/>
        <v>West</v>
      </c>
      <c r="J25459" t="s">
        <v>122</v>
      </c>
      <c r="K25459" t="s">
        <v>2875</v>
      </c>
      <c r="L25459" t="s">
        <v>29</v>
      </c>
      <c r="M25459" s="1" t="str">
        <f t="shared" si="1590"/>
        <v>Mid-level</v>
      </c>
      <c r="N25459" t="s">
        <v>21</v>
      </c>
      <c r="O25459" s="1" t="str">
        <f t="shared" si="1591"/>
        <v>Associate</v>
      </c>
      <c r="P25459" t="s">
        <v>30</v>
      </c>
      <c r="Q25459" s="1" t="s">
        <v>18283</v>
      </c>
      <c r="R25459">
        <v>69000</v>
      </c>
      <c r="S25459" s="7" t="str" cm="1">
        <f t="array" ref="S25459">_xlfn.IFS(R25459&lt;50000,"Below 50K",
R25459&lt;100000,"50K - 1L",
R25459&lt;500000,"1L - 5L",
R25459&lt;1000000,"5L - 10L",
R25459&lt;2400000,"10L - 24L",
R25459&gt;=2400000,"Above 24L")</f>
        <v>50K - 1L</v>
      </c>
    </row>
    <row r="25460" spans="1:19" x14ac:dyDescent="0.45">
      <c r="A25460" t="s">
        <v>53</v>
      </c>
      <c r="B25460" t="s">
        <v>72</v>
      </c>
      <c r="C25460" s="1" t="str">
        <f t="shared" si="1588"/>
        <v>Business</v>
      </c>
      <c r="D25460" t="s">
        <v>16979</v>
      </c>
      <c r="E25460">
        <v>125364</v>
      </c>
      <c r="F25460">
        <v>0</v>
      </c>
      <c r="G25460" t="s">
        <v>17</v>
      </c>
      <c r="H25460" t="s">
        <v>18</v>
      </c>
      <c r="I25460" t="str">
        <f t="shared" si="1589"/>
        <v>West</v>
      </c>
      <c r="J25460" t="s">
        <v>70</v>
      </c>
      <c r="K25460" t="s">
        <v>917</v>
      </c>
      <c r="L25460" t="s">
        <v>67</v>
      </c>
      <c r="M25460" s="1" t="str">
        <f t="shared" si="1590"/>
        <v>Senior</v>
      </c>
      <c r="N25460" t="s">
        <v>67</v>
      </c>
      <c r="O25460" s="1" t="str">
        <f t="shared" si="1591"/>
        <v>Senior</v>
      </c>
      <c r="P25460" t="s">
        <v>2379</v>
      </c>
      <c r="Q25460" s="1" t="s">
        <v>18285</v>
      </c>
      <c r="R25460">
        <v>125364</v>
      </c>
      <c r="S25460" s="7" t="str" cm="1">
        <f t="array" ref="S25460">_xlfn.IFS(R25460&lt;50000,"Below 50K",
R25460&lt;100000,"50K - 1L",
R25460&lt;500000,"1L - 5L",
R25460&lt;1000000,"5L - 10L",
R25460&lt;2400000,"10L - 24L",
R25460&gt;=2400000,"Above 24L")</f>
        <v>1L - 5L</v>
      </c>
    </row>
    <row r="25461" spans="1:19" x14ac:dyDescent="0.45">
      <c r="A25461" t="s">
        <v>14</v>
      </c>
      <c r="B25461" t="s">
        <v>31</v>
      </c>
      <c r="C25461" s="1" t="str">
        <f t="shared" si="1588"/>
        <v>Finance</v>
      </c>
      <c r="D25461" t="s">
        <v>1357</v>
      </c>
      <c r="E25461">
        <v>75000</v>
      </c>
      <c r="F25461">
        <v>0</v>
      </c>
      <c r="G25461" t="s">
        <v>17</v>
      </c>
      <c r="H25461" t="s">
        <v>18</v>
      </c>
      <c r="I25461" t="str">
        <f t="shared" si="1589"/>
        <v>West</v>
      </c>
      <c r="J25461" t="s">
        <v>137</v>
      </c>
      <c r="K25461" t="s">
        <v>533</v>
      </c>
      <c r="L25461" t="s">
        <v>21</v>
      </c>
      <c r="M25461" s="1" t="str">
        <f t="shared" si="1590"/>
        <v>Associate</v>
      </c>
      <c r="N25461" t="s">
        <v>21</v>
      </c>
      <c r="O25461" s="1" t="str">
        <f t="shared" si="1591"/>
        <v>Associate</v>
      </c>
      <c r="P25461" t="s">
        <v>30</v>
      </c>
      <c r="Q25461" s="1" t="s">
        <v>18283</v>
      </c>
      <c r="R25461">
        <v>75000</v>
      </c>
      <c r="S25461" s="7" t="str" cm="1">
        <f t="array" ref="S25461">_xlfn.IFS(R25461&lt;50000,"Below 50K",
R25461&lt;100000,"50K - 1L",
R25461&lt;500000,"1L - 5L",
R25461&lt;1000000,"5L - 10L",
R25461&lt;2400000,"10L - 24L",
R25461&gt;=2400000,"Above 24L")</f>
        <v>50K - 1L</v>
      </c>
    </row>
    <row r="25462" spans="1:19" x14ac:dyDescent="0.45">
      <c r="A25462" t="s">
        <v>14</v>
      </c>
      <c r="B25462" t="s">
        <v>23</v>
      </c>
      <c r="C25462" s="1" t="str">
        <f t="shared" si="1588"/>
        <v>Technology</v>
      </c>
      <c r="D25462" t="s">
        <v>17352</v>
      </c>
      <c r="E25462">
        <v>128000</v>
      </c>
      <c r="F25462">
        <v>20000</v>
      </c>
      <c r="G25462" t="s">
        <v>80</v>
      </c>
      <c r="H25462" t="s">
        <v>81</v>
      </c>
      <c r="I25462" t="str">
        <f t="shared" si="1589"/>
        <v>North</v>
      </c>
      <c r="J25462" t="s">
        <v>27</v>
      </c>
      <c r="K25462" t="s">
        <v>105</v>
      </c>
      <c r="L25462" t="s">
        <v>29</v>
      </c>
      <c r="M25462" s="1" t="str">
        <f t="shared" si="1590"/>
        <v>Mid-level</v>
      </c>
      <c r="N25462" t="s">
        <v>35</v>
      </c>
      <c r="O25462" s="1" t="str">
        <f t="shared" si="1591"/>
        <v>Associate</v>
      </c>
      <c r="P25462" t="s">
        <v>68</v>
      </c>
      <c r="Q25462" s="1" t="s">
        <v>18283</v>
      </c>
      <c r="R25462">
        <v>174080</v>
      </c>
      <c r="S25462" s="7" t="str" cm="1">
        <f t="array" ref="S25462">_xlfn.IFS(R25462&lt;50000,"Below 50K",
R25462&lt;100000,"50K - 1L",
R25462&lt;500000,"1L - 5L",
R25462&lt;1000000,"5L - 10L",
R25462&lt;2400000,"10L - 24L",
R25462&gt;=2400000,"Above 24L")</f>
        <v>1L - 5L</v>
      </c>
    </row>
    <row r="25463" spans="1:19" x14ac:dyDescent="0.45">
      <c r="A25463" t="s">
        <v>53</v>
      </c>
      <c r="B25463" t="s">
        <v>31</v>
      </c>
      <c r="C25463" s="1" t="str">
        <f t="shared" si="1588"/>
        <v>Finance</v>
      </c>
      <c r="D25463" t="s">
        <v>40</v>
      </c>
      <c r="E25463">
        <v>75000</v>
      </c>
      <c r="F25463">
        <v>0</v>
      </c>
      <c r="G25463" t="s">
        <v>17</v>
      </c>
      <c r="H25463" t="s">
        <v>18</v>
      </c>
      <c r="I25463" t="str">
        <f t="shared" si="1589"/>
        <v>West</v>
      </c>
      <c r="J25463" t="s">
        <v>178</v>
      </c>
      <c r="K25463" t="s">
        <v>17353</v>
      </c>
      <c r="L25463" t="s">
        <v>29</v>
      </c>
      <c r="M25463" s="1" t="str">
        <f t="shared" si="1590"/>
        <v>Mid-level</v>
      </c>
      <c r="N25463" t="s">
        <v>29</v>
      </c>
      <c r="O25463" s="1" t="str">
        <f t="shared" si="1591"/>
        <v>Mid-level</v>
      </c>
      <c r="P25463" t="s">
        <v>30</v>
      </c>
      <c r="Q25463" s="1" t="s">
        <v>18283</v>
      </c>
      <c r="R25463">
        <v>75000</v>
      </c>
      <c r="S25463" s="7" t="str" cm="1">
        <f t="array" ref="S25463">_xlfn.IFS(R25463&lt;50000,"Below 50K",
R25463&lt;100000,"50K - 1L",
R25463&lt;500000,"1L - 5L",
R25463&lt;1000000,"5L - 10L",
R25463&lt;2400000,"10L - 24L",
R25463&gt;=2400000,"Above 24L")</f>
        <v>50K - 1L</v>
      </c>
    </row>
    <row r="25464" spans="1:19" x14ac:dyDescent="0.45">
      <c r="A25464" t="s">
        <v>14</v>
      </c>
      <c r="B25464" t="s">
        <v>123</v>
      </c>
      <c r="C25464" s="1" t="str">
        <f t="shared" si="1588"/>
        <v>Engineering</v>
      </c>
      <c r="D25464" t="s">
        <v>17354</v>
      </c>
      <c r="E25464">
        <v>90000</v>
      </c>
      <c r="F25464">
        <v>0</v>
      </c>
      <c r="G25464" t="s">
        <v>17</v>
      </c>
      <c r="H25464" t="s">
        <v>18</v>
      </c>
      <c r="I25464" t="str">
        <f t="shared" si="1589"/>
        <v>West</v>
      </c>
      <c r="J25464" t="s">
        <v>94</v>
      </c>
      <c r="K25464" t="s">
        <v>838</v>
      </c>
      <c r="L25464" t="s">
        <v>21</v>
      </c>
      <c r="M25464" s="1" t="str">
        <f t="shared" si="1590"/>
        <v>Associate</v>
      </c>
      <c r="N25464" t="s">
        <v>21</v>
      </c>
      <c r="O25464" s="1" t="str">
        <f t="shared" si="1591"/>
        <v>Associate</v>
      </c>
      <c r="P25464" t="s">
        <v>30</v>
      </c>
      <c r="Q25464" s="1" t="s">
        <v>18283</v>
      </c>
      <c r="R25464">
        <v>90000</v>
      </c>
      <c r="S25464" s="7" t="str" cm="1">
        <f t="array" ref="S25464">_xlfn.IFS(R25464&lt;50000,"Below 50K",
R25464&lt;100000,"50K - 1L",
R25464&lt;500000,"1L - 5L",
R25464&lt;1000000,"5L - 10L",
R25464&lt;2400000,"10L - 24L",
R25464&gt;=2400000,"Above 24L")</f>
        <v>50K - 1L</v>
      </c>
    </row>
    <row r="25465" spans="1:19" x14ac:dyDescent="0.45">
      <c r="A25465" t="s">
        <v>14</v>
      </c>
      <c r="B25465" t="s">
        <v>23</v>
      </c>
      <c r="C25465" s="1" t="str">
        <f t="shared" si="1588"/>
        <v>Technology</v>
      </c>
      <c r="D25465" t="s">
        <v>6677</v>
      </c>
      <c r="E25465">
        <v>85000</v>
      </c>
      <c r="F25465">
        <v>10200</v>
      </c>
      <c r="G25465" t="s">
        <v>17</v>
      </c>
      <c r="H25465" t="s">
        <v>18</v>
      </c>
      <c r="I25465" t="str">
        <f t="shared" si="1589"/>
        <v>West</v>
      </c>
      <c r="J25465" t="s">
        <v>1148</v>
      </c>
      <c r="K25465" t="s">
        <v>1272</v>
      </c>
      <c r="L25465" t="s">
        <v>35</v>
      </c>
      <c r="M25465" s="1" t="str">
        <f t="shared" si="1590"/>
        <v>Associate</v>
      </c>
      <c r="N25465" t="s">
        <v>35</v>
      </c>
      <c r="O25465" s="1" t="str">
        <f t="shared" si="1591"/>
        <v>Associate</v>
      </c>
      <c r="P25465" t="s">
        <v>30</v>
      </c>
      <c r="Q25465" s="1" t="s">
        <v>18283</v>
      </c>
      <c r="R25465">
        <v>85000</v>
      </c>
      <c r="S25465" s="7" t="str" cm="1">
        <f t="array" ref="S25465">_xlfn.IFS(R25465&lt;50000,"Below 50K",
R25465&lt;100000,"50K - 1L",
R25465&lt;500000,"1L - 5L",
R25465&lt;1000000,"5L - 10L",
R25465&lt;2400000,"10L - 24L",
R25465&gt;=2400000,"Above 24L")</f>
        <v>50K - 1L</v>
      </c>
    </row>
    <row r="25466" spans="1:19" x14ac:dyDescent="0.45">
      <c r="A25466" t="s">
        <v>58</v>
      </c>
      <c r="B25466" t="s">
        <v>23</v>
      </c>
      <c r="C25466" s="1" t="str">
        <f t="shared" si="1588"/>
        <v>Technology</v>
      </c>
      <c r="D25466" t="s">
        <v>17355</v>
      </c>
      <c r="E25466">
        <v>90000</v>
      </c>
      <c r="F25466">
        <v>0</v>
      </c>
      <c r="G25466" t="s">
        <v>80</v>
      </c>
      <c r="H25466" t="s">
        <v>81</v>
      </c>
      <c r="I25466" t="str">
        <f t="shared" si="1589"/>
        <v>North</v>
      </c>
      <c r="J25466" t="s">
        <v>27</v>
      </c>
      <c r="K25466" t="s">
        <v>105</v>
      </c>
      <c r="L25466" t="s">
        <v>57</v>
      </c>
      <c r="M25466" s="1" t="str">
        <f t="shared" si="1590"/>
        <v>Senior</v>
      </c>
      <c r="N25466" t="s">
        <v>57</v>
      </c>
      <c r="O25466" s="1" t="str">
        <f t="shared" si="1591"/>
        <v>Senior</v>
      </c>
      <c r="P25466" t="s">
        <v>30</v>
      </c>
      <c r="Q25466" s="1" t="s">
        <v>18285</v>
      </c>
      <c r="R25466">
        <v>122400</v>
      </c>
      <c r="S25466" s="7" t="str" cm="1">
        <f t="array" ref="S25466">_xlfn.IFS(R25466&lt;50000,"Below 50K",
R25466&lt;100000,"50K - 1L",
R25466&lt;500000,"1L - 5L",
R25466&lt;1000000,"5L - 10L",
R25466&lt;2400000,"10L - 24L",
R25466&gt;=2400000,"Above 24L")</f>
        <v>1L - 5L</v>
      </c>
    </row>
    <row r="25467" spans="1:19" x14ac:dyDescent="0.45">
      <c r="A25467" t="s">
        <v>14</v>
      </c>
      <c r="B25467" t="s">
        <v>23</v>
      </c>
      <c r="C25467" s="1" t="str">
        <f t="shared" si="1588"/>
        <v>Technology</v>
      </c>
      <c r="D25467" t="s">
        <v>158</v>
      </c>
      <c r="E25467">
        <v>128000</v>
      </c>
      <c r="F25467">
        <v>12800</v>
      </c>
      <c r="G25467" t="s">
        <v>17</v>
      </c>
      <c r="H25467" t="s">
        <v>18</v>
      </c>
      <c r="I25467" t="str">
        <f t="shared" si="1589"/>
        <v>West</v>
      </c>
      <c r="J25467" t="s">
        <v>70</v>
      </c>
      <c r="K25467" t="s">
        <v>17356</v>
      </c>
      <c r="L25467" t="s">
        <v>67</v>
      </c>
      <c r="M25467" s="1" t="str">
        <f t="shared" si="1590"/>
        <v>Senior</v>
      </c>
      <c r="N25467" t="s">
        <v>29</v>
      </c>
      <c r="O25467" s="1" t="str">
        <f t="shared" si="1591"/>
        <v>Mid-level</v>
      </c>
      <c r="P25467" t="s">
        <v>22</v>
      </c>
      <c r="Q25467" s="1" t="s">
        <v>18283</v>
      </c>
      <c r="R25467">
        <v>128000</v>
      </c>
      <c r="S25467" s="7" t="str" cm="1">
        <f t="array" ref="S25467">_xlfn.IFS(R25467&lt;50000,"Below 50K",
R25467&lt;100000,"50K - 1L",
R25467&lt;500000,"1L - 5L",
R25467&lt;1000000,"5L - 10L",
R25467&lt;2400000,"10L - 24L",
R25467&gt;=2400000,"Above 24L")</f>
        <v>1L - 5L</v>
      </c>
    </row>
    <row r="25468" spans="1:19" x14ac:dyDescent="0.45">
      <c r="A25468" t="s">
        <v>14</v>
      </c>
      <c r="B25468" t="s">
        <v>78</v>
      </c>
      <c r="C25468" s="1" t="str">
        <f t="shared" si="1588"/>
        <v>Healthcare &amp; Medical</v>
      </c>
      <c r="D25468" t="s">
        <v>17357</v>
      </c>
      <c r="E25468">
        <v>37400</v>
      </c>
      <c r="F25468">
        <v>0</v>
      </c>
      <c r="G25468" t="s">
        <v>17</v>
      </c>
      <c r="H25468" t="s">
        <v>18</v>
      </c>
      <c r="I25468" t="str">
        <f t="shared" si="1589"/>
        <v>West</v>
      </c>
      <c r="J25468" t="s">
        <v>178</v>
      </c>
      <c r="K25468" t="s">
        <v>17358</v>
      </c>
      <c r="L25468" t="s">
        <v>29</v>
      </c>
      <c r="M25468" s="1" t="str">
        <f t="shared" si="1590"/>
        <v>Mid-level</v>
      </c>
      <c r="N25468" t="s">
        <v>21</v>
      </c>
      <c r="O25468" s="1" t="str">
        <f t="shared" si="1591"/>
        <v>Associate</v>
      </c>
      <c r="P25468" t="s">
        <v>91</v>
      </c>
      <c r="Q25468" s="1" t="s">
        <v>18285</v>
      </c>
      <c r="R25468">
        <v>37400</v>
      </c>
      <c r="S25468" s="7" t="str" cm="1">
        <f t="array" ref="S25468">_xlfn.IFS(R25468&lt;50000,"Below 50K",
R25468&lt;100000,"50K - 1L",
R25468&lt;500000,"1L - 5L",
R25468&lt;1000000,"5L - 10L",
R25468&lt;2400000,"10L - 24L",
R25468&gt;=2400000,"Above 24L")</f>
        <v>Below 50K</v>
      </c>
    </row>
    <row r="25469" spans="1:19" x14ac:dyDescent="0.45">
      <c r="A25469" t="s">
        <v>14</v>
      </c>
      <c r="B25469" t="s">
        <v>31</v>
      </c>
      <c r="C25469" s="1" t="str">
        <f t="shared" si="1588"/>
        <v>Finance</v>
      </c>
      <c r="D25469" t="s">
        <v>17359</v>
      </c>
      <c r="E25469">
        <v>54000</v>
      </c>
      <c r="F25469">
        <v>1000</v>
      </c>
      <c r="G25469" t="s">
        <v>17</v>
      </c>
      <c r="H25469" t="s">
        <v>18</v>
      </c>
      <c r="I25469" t="str">
        <f t="shared" si="1589"/>
        <v>West</v>
      </c>
      <c r="J25469" t="s">
        <v>2332</v>
      </c>
      <c r="K25469" t="s">
        <v>380</v>
      </c>
      <c r="L25469" t="s">
        <v>29</v>
      </c>
      <c r="M25469" s="1" t="str">
        <f t="shared" si="1590"/>
        <v>Mid-level</v>
      </c>
      <c r="N25469" t="s">
        <v>29</v>
      </c>
      <c r="O25469" s="1" t="str">
        <f t="shared" si="1591"/>
        <v>Mid-level</v>
      </c>
      <c r="P25469" t="s">
        <v>30</v>
      </c>
      <c r="Q25469" s="1" t="s">
        <v>18283</v>
      </c>
      <c r="R25469">
        <v>54000</v>
      </c>
      <c r="S25469" s="7" t="str" cm="1">
        <f t="array" ref="S25469">_xlfn.IFS(R25469&lt;50000,"Below 50K",
R25469&lt;100000,"50K - 1L",
R25469&lt;500000,"1L - 5L",
R25469&lt;1000000,"5L - 10L",
R25469&lt;2400000,"10L - 24L",
R25469&gt;=2400000,"Above 24L")</f>
        <v>50K - 1L</v>
      </c>
    </row>
    <row r="25470" spans="1:19" x14ac:dyDescent="0.45">
      <c r="A25470" t="s">
        <v>53</v>
      </c>
      <c r="B25470" t="s">
        <v>129</v>
      </c>
      <c r="C25470" s="1" t="str">
        <f t="shared" si="1588"/>
        <v>Technology</v>
      </c>
      <c r="D25470" t="s">
        <v>894</v>
      </c>
      <c r="E25470">
        <v>105000</v>
      </c>
      <c r="F25470">
        <v>0</v>
      </c>
      <c r="G25470" t="s">
        <v>17</v>
      </c>
      <c r="H25470" t="s">
        <v>18</v>
      </c>
      <c r="I25470" t="str">
        <f t="shared" si="1589"/>
        <v>West</v>
      </c>
      <c r="J25470" t="s">
        <v>94</v>
      </c>
      <c r="K25470" t="s">
        <v>503</v>
      </c>
      <c r="L25470" t="s">
        <v>245</v>
      </c>
      <c r="M25470" s="1" t="str">
        <f t="shared" si="1590"/>
        <v>Senior</v>
      </c>
      <c r="N25470" t="s">
        <v>245</v>
      </c>
      <c r="O25470" s="1" t="str">
        <f t="shared" si="1591"/>
        <v>Senior</v>
      </c>
      <c r="P25470" t="s">
        <v>30</v>
      </c>
      <c r="Q25470" s="1" t="s">
        <v>18283</v>
      </c>
      <c r="R25470">
        <v>105000</v>
      </c>
      <c r="S25470" s="7" t="str" cm="1">
        <f t="array" ref="S25470">_xlfn.IFS(R25470&lt;50000,"Below 50K",
R25470&lt;100000,"50K - 1L",
R25470&lt;500000,"1L - 5L",
R25470&lt;1000000,"5L - 10L",
R25470&lt;2400000,"10L - 24L",
R25470&gt;=2400000,"Above 24L")</f>
        <v>1L - 5L</v>
      </c>
    </row>
    <row r="25471" spans="1:19" x14ac:dyDescent="0.45">
      <c r="A25471" t="s">
        <v>14</v>
      </c>
      <c r="B25471" t="s">
        <v>31</v>
      </c>
      <c r="C25471" s="1" t="str">
        <f t="shared" si="1588"/>
        <v>Finance</v>
      </c>
      <c r="D25471" t="s">
        <v>402</v>
      </c>
      <c r="E25471">
        <v>85000</v>
      </c>
      <c r="F25471">
        <v>15000</v>
      </c>
      <c r="G25471" t="s">
        <v>17</v>
      </c>
      <c r="H25471" t="s">
        <v>18</v>
      </c>
      <c r="I25471" t="str">
        <f t="shared" si="1589"/>
        <v>West</v>
      </c>
      <c r="J25471" t="s">
        <v>116</v>
      </c>
      <c r="K25471" t="s">
        <v>122</v>
      </c>
      <c r="L25471" t="s">
        <v>21</v>
      </c>
      <c r="M25471" s="1" t="str">
        <f t="shared" si="1590"/>
        <v>Associate</v>
      </c>
      <c r="N25471" t="s">
        <v>21</v>
      </c>
      <c r="O25471" s="1" t="str">
        <f t="shared" si="1591"/>
        <v>Associate</v>
      </c>
      <c r="P25471" t="s">
        <v>30</v>
      </c>
      <c r="Q25471" s="1" t="s">
        <v>18283</v>
      </c>
      <c r="R25471">
        <v>85000</v>
      </c>
      <c r="S25471" s="7" t="str" cm="1">
        <f t="array" ref="S25471">_xlfn.IFS(R25471&lt;50000,"Below 50K",
R25471&lt;100000,"50K - 1L",
R25471&lt;500000,"1L - 5L",
R25471&lt;1000000,"5L - 10L",
R25471&lt;2400000,"10L - 24L",
R25471&gt;=2400000,"Above 24L")</f>
        <v>50K - 1L</v>
      </c>
    </row>
    <row r="25472" spans="1:19" x14ac:dyDescent="0.45">
      <c r="A25472" t="s">
        <v>14</v>
      </c>
      <c r="B25472" t="s">
        <v>78</v>
      </c>
      <c r="C25472" s="1" t="str">
        <f t="shared" si="1588"/>
        <v>Healthcare &amp; Medical</v>
      </c>
      <c r="D25472" t="s">
        <v>17360</v>
      </c>
      <c r="E25472">
        <v>43160</v>
      </c>
      <c r="F25472">
        <v>0</v>
      </c>
      <c r="G25472" t="s">
        <v>17</v>
      </c>
      <c r="H25472" t="s">
        <v>18</v>
      </c>
      <c r="I25472" t="str">
        <f t="shared" si="1589"/>
        <v>West</v>
      </c>
      <c r="J25472" t="s">
        <v>89</v>
      </c>
      <c r="K25472" t="s">
        <v>11013</v>
      </c>
      <c r="L25472" t="s">
        <v>21</v>
      </c>
      <c r="M25472" s="1" t="str">
        <f t="shared" si="1590"/>
        <v>Associate</v>
      </c>
      <c r="N25472" t="s">
        <v>21</v>
      </c>
      <c r="O25472" s="1" t="str">
        <f t="shared" si="1591"/>
        <v>Associate</v>
      </c>
      <c r="P25472" t="s">
        <v>30</v>
      </c>
      <c r="Q25472" s="1" t="s">
        <v>18283</v>
      </c>
      <c r="R25472">
        <v>43160</v>
      </c>
      <c r="S25472" s="7" t="str" cm="1">
        <f t="array" ref="S25472">_xlfn.IFS(R25472&lt;50000,"Below 50K",
R25472&lt;100000,"50K - 1L",
R25472&lt;500000,"1L - 5L",
R25472&lt;1000000,"5L - 10L",
R25472&lt;2400000,"10L - 24L",
R25472&gt;=2400000,"Above 24L")</f>
        <v>Below 50K</v>
      </c>
    </row>
    <row r="25473" spans="1:19" x14ac:dyDescent="0.45">
      <c r="A25473" t="s">
        <v>14</v>
      </c>
      <c r="B25473" t="s">
        <v>123</v>
      </c>
      <c r="C25473" s="1" t="str">
        <f t="shared" si="1588"/>
        <v>Engineering</v>
      </c>
      <c r="D25473" t="s">
        <v>2906</v>
      </c>
      <c r="E25473">
        <v>94000</v>
      </c>
      <c r="F25473">
        <v>16000</v>
      </c>
      <c r="G25473" t="s">
        <v>17</v>
      </c>
      <c r="H25473" t="s">
        <v>18</v>
      </c>
      <c r="I25473" t="str">
        <f t="shared" si="1589"/>
        <v>West</v>
      </c>
      <c r="J25473" t="s">
        <v>51</v>
      </c>
      <c r="K25473" t="s">
        <v>17361</v>
      </c>
      <c r="L25473" t="s">
        <v>21</v>
      </c>
      <c r="M25473" s="1" t="str">
        <f t="shared" si="1590"/>
        <v>Associate</v>
      </c>
      <c r="N25473" t="s">
        <v>21</v>
      </c>
      <c r="O25473" s="1" t="str">
        <f t="shared" si="1591"/>
        <v>Associate</v>
      </c>
      <c r="P25473" t="s">
        <v>30</v>
      </c>
      <c r="Q25473" s="1" t="s">
        <v>18285</v>
      </c>
      <c r="R25473">
        <v>94000</v>
      </c>
      <c r="S25473" s="7" t="str" cm="1">
        <f t="array" ref="S25473">_xlfn.IFS(R25473&lt;50000,"Below 50K",
R25473&lt;100000,"50K - 1L",
R25473&lt;500000,"1L - 5L",
R25473&lt;1000000,"5L - 10L",
R25473&lt;2400000,"10L - 24L",
R25473&gt;=2400000,"Above 24L")</f>
        <v>50K - 1L</v>
      </c>
    </row>
    <row r="25474" spans="1:19" x14ac:dyDescent="0.45">
      <c r="A25474" t="s">
        <v>58</v>
      </c>
      <c r="B25474" t="s">
        <v>389</v>
      </c>
      <c r="C25474" s="1" t="str">
        <f t="shared" ref="C25474:C25537" si="1592">IF(OR(B25474="Marketing, Advertising &amp; PR",B25474="Sales",B25474="Business Services"),"Marketing &amp; Sales",
IF(OR(B25474="School Teacher",B25474="Higher Education",B25474="Training",B25474="Instructional Design"),"Education",
IF(OR(B25474="Scientist",B25474="Research",B25474="Biotech"),"Research",
IF(OR(B25474="Video Games",B25474="Movies",B25474="Music"),"Entertainment",
IF(OR(B25474="Apparel",B25474="Pet Care",B25474="Food and Beverage"),"FMCG",
IF(OR(ISNUMBER(SEARCH("Health",B25474)),ISNUMBER(SEARCH("Medical",B25474)),ISNUMBER(SEARCH("Pharma",B25474))),"Healthcare &amp; Medical",
IF(OR(ISNUMBER(SEARCH("Tech",B25474)),ISNUMBER(SEARCH("Software",B25474)),ISNUMBER(SEARCH("IT",B25474))),"Technology",
IF(OR(ISNUMBER(SEARCH("Food",B25474)),ISNUMBER(SEARCH("Retail",B25474)),ISNUMBER(SEARCH("Consumer",B25474))),"FMCG",
IF(OR(ISNUMBER(SEARCH("Tourism",B25474)),ISNUMBER(SEARCH("Hospitality",B25474)),ISNUMBER(SEARCH("Travel",B25474))),"Tourism &amp; Hospitality",
IF(OR(ISNUMBER(SEARCH("Agriculture",B25474)),ISNUMBER(SEARCH("Farming",B25474))),"Farming",
IF(OR(ISNUMBER(SEARCH("Logistics",B25474)),ISNUMBER(SEARCH("Transport",B25474))),"Logistics",
IF(OR(ISNUMBER(SEARCH("Banking",B25474)),ISNUMBER(SEARCH("Finance",B25474))),"Finance",
IF(OR(ISNUMBER(SEARCH("Government",B25474)),ISNUMBER(SEARCH("Public",B25474))),"Government Service",
IF(OR(ISNUMBER(SEARCH("Engineering",B25474)),ISNUMBER(SEARCH("Construction",B25474))),"Engineering",
IF(ISNUMBER(SEARCH("Manufacturing",B25474)),"Manufacturing","Business")))))))))))))))</f>
        <v>Technology</v>
      </c>
      <c r="D25474" t="s">
        <v>15940</v>
      </c>
      <c r="E25474">
        <v>145000</v>
      </c>
      <c r="F25474">
        <v>7000</v>
      </c>
      <c r="G25474" t="s">
        <v>17</v>
      </c>
      <c r="H25474" t="s">
        <v>18</v>
      </c>
      <c r="I25474" t="str">
        <f t="shared" ref="I25474:I25537" si="1593">IF(OR(H25474="Canada",H25474="Finland",H25474="Denmark",H25474="Sweden",H25474="Norway",H25474="Estonia",H25474="Latvia",H25474="Lithuania",H25474="Russia",H25474="Isle Of Man"),"North",
IF(OR(H25474="United States",H25474="United Kingdom",H25474="Netherland",H25474="Spain",H25474="France",H25474="Ireland",H25474="Switzerland",H25474="Germany",H25474="Belgium",H25474="Austria",H25474="Hungary",H25474="Europe",H25474="Romania",H25474="Serbia",H25474="Poland",H25474="Italy",H25474="Slovenia",H25474="Slovakia",H25474="Portugal",H25474="Malta",H25474="Bulgaria",H25474="Luxemburg",H25474="Croatia",H25474="Cyprus",H25474="Liechtenstein",H25474="Bosnia And Herzegovina",H25474="Britain",H25474="Greece",H25474="Turkey",H25474="Catalonia",H25474="Virginia",H25474="California"),"West",
IF(OR(H25474="Malaysia",H25474="Philippines",H25474="Japan",H25474="Singapore",H25474="China",H25474="Cambodia",H25474="Vietnam",H25474="India",H25474="Bangladesh",H25474="South Korea",H25474="Thailand",H25474="Taiwan",H25474="Myanmar",H25474="Burma",H25474="Kuwait",H25474="Afghanistan",H25474="Israel",H25474="Uae",H25474="Qatar",H25474="Pakistan",H25474="Saudi Arabia",H25474="Jordan",H25474="Sri Lanka"),"East",
IF(OR(H25474="Australia",H25474="New Zealand",H25474="Mexico",H25474="Bermuda",H25474="Trinidad And Tobago",H25474="Cayman Islands",H25474="The Bahamas",H25474="Argentina",H25474="Chile",H25474="Brazil",H25474="Uruguay",H25474="Panamá",H25474="Colombia",H25474="Cuba",H25474="Jamaica",H25474="Eritrea",H25474="Cote D'Ivoire",H25474="Somalia",H25474="Africa",H25474="Sierra Leone",H25474="Nigeria",H25474="Congo",H25474="Uganda",H25474="Morocco",H25474="Zimbabwe",H25474="Ghana",H25474="Kenya",H25474="Ecuador"),"South",
IF(H25474="Unknown","Unknown","Other")))))</f>
        <v>West</v>
      </c>
      <c r="J25474" t="s">
        <v>94</v>
      </c>
      <c r="K25474" t="s">
        <v>412</v>
      </c>
      <c r="L25474" t="s">
        <v>67</v>
      </c>
      <c r="M25474" s="1" t="str">
        <f t="shared" ref="M25474:M25537" si="1594">IF(L25474="1 year or less","Junior",IF(OR(L25474="2 - 4 years",L25474="5-7 years"),"Associate",IF(OR(L25474="8 - 10 years"),"Mid-level",IF(OR(L25474="11 - 20 years",L25474="21 - 30 years",L25474="31 - 40 years",L25474="41 years or more"),"Senior","Unknown"))))</f>
        <v>Senior</v>
      </c>
      <c r="N25474" t="s">
        <v>67</v>
      </c>
      <c r="O25474" s="1" t="str">
        <f t="shared" ref="O25474:O25537" si="1595">IF(N25474="1 year or less", "Junior", IF(OR(N25474="2 - 4 years", N25474="5-7 years"), "Associate", IF(OR(N25474="8 - 10 years"), "Mid-level", IF(OR(N25474="11 - 20 years", N25474="21 - 30 years", N25474="31 - 40 years", N25474="41 years or more"), "Senior", "Unknown"))))</f>
        <v>Senior</v>
      </c>
      <c r="P25474" t="s">
        <v>22</v>
      </c>
      <c r="Q25474" s="1" t="s">
        <v>18283</v>
      </c>
      <c r="R25474">
        <v>145000</v>
      </c>
      <c r="S25474" s="7" t="str" cm="1">
        <f t="array" ref="S25474">_xlfn.IFS(R25474&lt;50000,"Below 50K",
R25474&lt;100000,"50K - 1L",
R25474&lt;500000,"1L - 5L",
R25474&lt;1000000,"5L - 10L",
R25474&lt;2400000,"10L - 24L",
R25474&gt;=2400000,"Above 24L")</f>
        <v>1L - 5L</v>
      </c>
    </row>
    <row r="25475" spans="1:19" x14ac:dyDescent="0.45">
      <c r="A25475" t="s">
        <v>58</v>
      </c>
      <c r="B25475" t="s">
        <v>164</v>
      </c>
      <c r="C25475" s="1" t="str">
        <f t="shared" si="1592"/>
        <v>FMCG</v>
      </c>
      <c r="D25475" t="s">
        <v>17362</v>
      </c>
      <c r="E25475">
        <v>42500</v>
      </c>
      <c r="F25475">
        <v>1000</v>
      </c>
      <c r="G25475" t="s">
        <v>25</v>
      </c>
      <c r="H25475" t="s">
        <v>26</v>
      </c>
      <c r="I25475" t="str">
        <f t="shared" si="1593"/>
        <v>West</v>
      </c>
      <c r="J25475" t="s">
        <v>27</v>
      </c>
      <c r="K25475" t="s">
        <v>969</v>
      </c>
      <c r="L25475" t="s">
        <v>57</v>
      </c>
      <c r="M25475" s="1" t="str">
        <f t="shared" si="1594"/>
        <v>Senior</v>
      </c>
      <c r="N25475" t="s">
        <v>57</v>
      </c>
      <c r="O25475" s="1" t="str">
        <f t="shared" si="1595"/>
        <v>Senior</v>
      </c>
      <c r="P25475" t="s">
        <v>30</v>
      </c>
      <c r="Q25475" s="1" t="s">
        <v>18285</v>
      </c>
      <c r="R25475">
        <v>31365</v>
      </c>
      <c r="S25475" s="7" t="str" cm="1">
        <f t="array" ref="S25475">_xlfn.IFS(R25475&lt;50000,"Below 50K",
R25475&lt;100000,"50K - 1L",
R25475&lt;500000,"1L - 5L",
R25475&lt;1000000,"5L - 10L",
R25475&lt;2400000,"10L - 24L",
R25475&gt;=2400000,"Above 24L")</f>
        <v>Below 50K</v>
      </c>
    </row>
    <row r="25476" spans="1:19" x14ac:dyDescent="0.45">
      <c r="A25476" t="s">
        <v>14</v>
      </c>
      <c r="B25476" t="s">
        <v>7632</v>
      </c>
      <c r="C25476" s="1" t="str">
        <f t="shared" si="1592"/>
        <v>Engineering</v>
      </c>
      <c r="D25476" t="s">
        <v>1294</v>
      </c>
      <c r="E25476">
        <v>47100</v>
      </c>
      <c r="F25476">
        <v>5000</v>
      </c>
      <c r="G25476" t="s">
        <v>17</v>
      </c>
      <c r="H25476" t="s">
        <v>18</v>
      </c>
      <c r="I25476" t="str">
        <f t="shared" si="1593"/>
        <v>West</v>
      </c>
      <c r="J25476" t="s">
        <v>203</v>
      </c>
      <c r="K25476" t="s">
        <v>204</v>
      </c>
      <c r="L25476" t="s">
        <v>67</v>
      </c>
      <c r="M25476" s="1" t="str">
        <f t="shared" si="1594"/>
        <v>Senior</v>
      </c>
      <c r="N25476" t="s">
        <v>35</v>
      </c>
      <c r="O25476" s="1" t="str">
        <f t="shared" si="1595"/>
        <v>Associate</v>
      </c>
      <c r="P25476" t="s">
        <v>30</v>
      </c>
      <c r="Q25476" s="1" t="s">
        <v>18283</v>
      </c>
      <c r="R25476">
        <v>47100</v>
      </c>
      <c r="S25476" s="7" t="str" cm="1">
        <f t="array" ref="S25476">_xlfn.IFS(R25476&lt;50000,"Below 50K",
R25476&lt;100000,"50K - 1L",
R25476&lt;500000,"1L - 5L",
R25476&lt;1000000,"5L - 10L",
R25476&lt;2400000,"10L - 24L",
R25476&gt;=2400000,"Above 24L")</f>
        <v>Below 50K</v>
      </c>
    </row>
    <row r="25477" spans="1:19" x14ac:dyDescent="0.45">
      <c r="A25477" t="s">
        <v>58</v>
      </c>
      <c r="B25477" t="s">
        <v>15</v>
      </c>
      <c r="C25477" s="1" t="str">
        <f t="shared" si="1592"/>
        <v>Business</v>
      </c>
      <c r="D25477" t="s">
        <v>7587</v>
      </c>
      <c r="E25477">
        <v>80000</v>
      </c>
      <c r="F25477">
        <v>0</v>
      </c>
      <c r="G25477" t="s">
        <v>17</v>
      </c>
      <c r="H25477" t="s">
        <v>18</v>
      </c>
      <c r="I25477" t="str">
        <f t="shared" si="1593"/>
        <v>West</v>
      </c>
      <c r="J25477" t="s">
        <v>94</v>
      </c>
      <c r="K25477" t="s">
        <v>311</v>
      </c>
      <c r="L25477" t="s">
        <v>67</v>
      </c>
      <c r="M25477" s="1" t="str">
        <f t="shared" si="1594"/>
        <v>Senior</v>
      </c>
      <c r="N25477" t="s">
        <v>29</v>
      </c>
      <c r="O25477" s="1" t="str">
        <f t="shared" si="1595"/>
        <v>Mid-level</v>
      </c>
      <c r="P25477" t="s">
        <v>22</v>
      </c>
      <c r="Q25477" s="1" t="s">
        <v>18283</v>
      </c>
      <c r="R25477">
        <v>80000</v>
      </c>
      <c r="S25477" s="7" t="str" cm="1">
        <f t="array" ref="S25477">_xlfn.IFS(R25477&lt;50000,"Below 50K",
R25477&lt;100000,"50K - 1L",
R25477&lt;500000,"1L - 5L",
R25477&lt;1000000,"5L - 10L",
R25477&lt;2400000,"10L - 24L",
R25477&gt;=2400000,"Above 24L")</f>
        <v>50K - 1L</v>
      </c>
    </row>
    <row r="25478" spans="1:19" x14ac:dyDescent="0.45">
      <c r="A25478" t="s">
        <v>58</v>
      </c>
      <c r="B25478" t="s">
        <v>346</v>
      </c>
      <c r="C25478" s="1" t="str">
        <f t="shared" si="1592"/>
        <v>Technology</v>
      </c>
      <c r="D25478" t="s">
        <v>13017</v>
      </c>
      <c r="E25478">
        <v>200000</v>
      </c>
      <c r="F25478">
        <v>0</v>
      </c>
      <c r="G25478" t="s">
        <v>17</v>
      </c>
      <c r="H25478" t="s">
        <v>18</v>
      </c>
      <c r="I25478" t="str">
        <f t="shared" si="1593"/>
        <v>West</v>
      </c>
      <c r="J25478" t="s">
        <v>178</v>
      </c>
      <c r="K25478" t="s">
        <v>2953</v>
      </c>
      <c r="L25478" t="s">
        <v>67</v>
      </c>
      <c r="M25478" s="1" t="str">
        <f t="shared" si="1594"/>
        <v>Senior</v>
      </c>
      <c r="N25478" t="s">
        <v>29</v>
      </c>
      <c r="O25478" s="1" t="str">
        <f t="shared" si="1595"/>
        <v>Mid-level</v>
      </c>
      <c r="P25478" t="s">
        <v>30</v>
      </c>
      <c r="Q25478" s="1" t="s">
        <v>18283</v>
      </c>
      <c r="R25478">
        <v>200000</v>
      </c>
      <c r="S25478" s="7" t="str" cm="1">
        <f t="array" ref="S25478">_xlfn.IFS(R25478&lt;50000,"Below 50K",
R25478&lt;100000,"50K - 1L",
R25478&lt;500000,"1L - 5L",
R25478&lt;1000000,"5L - 10L",
R25478&lt;2400000,"10L - 24L",
R25478&gt;=2400000,"Above 24L")</f>
        <v>1L - 5L</v>
      </c>
    </row>
    <row r="25479" spans="1:19" x14ac:dyDescent="0.45">
      <c r="A25479" t="s">
        <v>14</v>
      </c>
      <c r="B25479" t="s">
        <v>164</v>
      </c>
      <c r="C25479" s="1" t="str">
        <f t="shared" si="1592"/>
        <v>FMCG</v>
      </c>
      <c r="D25479" t="s">
        <v>8282</v>
      </c>
      <c r="E25479">
        <v>50000</v>
      </c>
      <c r="F25479">
        <v>0</v>
      </c>
      <c r="G25479" t="s">
        <v>17</v>
      </c>
      <c r="H25479" t="s">
        <v>18</v>
      </c>
      <c r="I25479" t="str">
        <f t="shared" si="1593"/>
        <v>West</v>
      </c>
      <c r="J25479" t="s">
        <v>94</v>
      </c>
      <c r="K25479" t="s">
        <v>311</v>
      </c>
      <c r="L25479" t="s">
        <v>21</v>
      </c>
      <c r="M25479" s="1" t="str">
        <f t="shared" si="1594"/>
        <v>Associate</v>
      </c>
      <c r="N25479" t="s">
        <v>21</v>
      </c>
      <c r="O25479" s="1" t="str">
        <f t="shared" si="1595"/>
        <v>Associate</v>
      </c>
      <c r="P25479" t="s">
        <v>30</v>
      </c>
      <c r="Q25479" s="1" t="s">
        <v>18283</v>
      </c>
      <c r="R25479">
        <v>50000</v>
      </c>
      <c r="S25479" s="7" t="str" cm="1">
        <f t="array" ref="S25479">_xlfn.IFS(R25479&lt;50000,"Below 50K",
R25479&lt;100000,"50K - 1L",
R25479&lt;500000,"1L - 5L",
R25479&lt;1000000,"5L - 10L",
R25479&lt;2400000,"10L - 24L",
R25479&gt;=2400000,"Above 24L")</f>
        <v>50K - 1L</v>
      </c>
    </row>
    <row r="25480" spans="1:19" x14ac:dyDescent="0.45">
      <c r="A25480" t="s">
        <v>58</v>
      </c>
      <c r="B25480" t="s">
        <v>23</v>
      </c>
      <c r="C25480" s="1" t="str">
        <f t="shared" si="1592"/>
        <v>Technology</v>
      </c>
      <c r="D25480" t="s">
        <v>17363</v>
      </c>
      <c r="E25480">
        <v>110000</v>
      </c>
      <c r="F25480">
        <v>2000</v>
      </c>
      <c r="G25480" t="s">
        <v>17</v>
      </c>
      <c r="H25480" t="s">
        <v>18</v>
      </c>
      <c r="I25480" t="str">
        <f t="shared" si="1593"/>
        <v>West</v>
      </c>
      <c r="J25480" t="s">
        <v>94</v>
      </c>
      <c r="K25480" t="s">
        <v>8078</v>
      </c>
      <c r="L25480" t="s">
        <v>21</v>
      </c>
      <c r="M25480" s="1" t="str">
        <f t="shared" si="1594"/>
        <v>Associate</v>
      </c>
      <c r="N25480" t="s">
        <v>21</v>
      </c>
      <c r="O25480" s="1" t="str">
        <f t="shared" si="1595"/>
        <v>Associate</v>
      </c>
      <c r="P25480" t="s">
        <v>30</v>
      </c>
      <c r="Q25480" s="1" t="s">
        <v>18285</v>
      </c>
      <c r="R25480">
        <v>110000</v>
      </c>
      <c r="S25480" s="7" t="str" cm="1">
        <f t="array" ref="S25480">_xlfn.IFS(R25480&lt;50000,"Below 50K",
R25480&lt;100000,"50K - 1L",
R25480&lt;500000,"1L - 5L",
R25480&lt;1000000,"5L - 10L",
R25480&lt;2400000,"10L - 24L",
R25480&gt;=2400000,"Above 24L")</f>
        <v>1L - 5L</v>
      </c>
    </row>
    <row r="25481" spans="1:19" x14ac:dyDescent="0.45">
      <c r="A25481" t="s">
        <v>58</v>
      </c>
      <c r="B25481" t="s">
        <v>23</v>
      </c>
      <c r="C25481" s="1" t="str">
        <f t="shared" si="1592"/>
        <v>Technology</v>
      </c>
      <c r="D25481" t="s">
        <v>318</v>
      </c>
      <c r="E25481">
        <v>99000</v>
      </c>
      <c r="F25481">
        <v>15000</v>
      </c>
      <c r="G25481" t="s">
        <v>17</v>
      </c>
      <c r="H25481" t="s">
        <v>18</v>
      </c>
      <c r="I25481" t="str">
        <f t="shared" si="1593"/>
        <v>West</v>
      </c>
      <c r="J25481" t="s">
        <v>65</v>
      </c>
      <c r="K25481" t="s">
        <v>17364</v>
      </c>
      <c r="L25481" t="s">
        <v>67</v>
      </c>
      <c r="M25481" s="1" t="str">
        <f t="shared" si="1594"/>
        <v>Senior</v>
      </c>
      <c r="N25481" t="s">
        <v>67</v>
      </c>
      <c r="O25481" s="1" t="str">
        <f t="shared" si="1595"/>
        <v>Senior</v>
      </c>
      <c r="P25481" t="s">
        <v>30</v>
      </c>
      <c r="Q25481" s="1" t="s">
        <v>18283</v>
      </c>
      <c r="R25481">
        <v>99000</v>
      </c>
      <c r="S25481" s="7" t="str" cm="1">
        <f t="array" ref="S25481">_xlfn.IFS(R25481&lt;50000,"Below 50K",
R25481&lt;100000,"50K - 1L",
R25481&lt;500000,"1L - 5L",
R25481&lt;1000000,"5L - 10L",
R25481&lt;2400000,"10L - 24L",
R25481&gt;=2400000,"Above 24L")</f>
        <v>50K - 1L</v>
      </c>
    </row>
    <row r="25482" spans="1:19" x14ac:dyDescent="0.45">
      <c r="A25482" t="s">
        <v>77</v>
      </c>
      <c r="B25482" t="s">
        <v>23</v>
      </c>
      <c r="C25482" s="1" t="str">
        <f t="shared" si="1592"/>
        <v>Technology</v>
      </c>
      <c r="D25482" t="s">
        <v>2028</v>
      </c>
      <c r="E25482">
        <v>60000</v>
      </c>
      <c r="F25482">
        <v>0</v>
      </c>
      <c r="G25482" t="s">
        <v>80</v>
      </c>
      <c r="H25482" t="s">
        <v>81</v>
      </c>
      <c r="I25482" t="str">
        <f t="shared" si="1593"/>
        <v>North</v>
      </c>
      <c r="J25482" t="s">
        <v>27</v>
      </c>
      <c r="K25482" t="s">
        <v>262</v>
      </c>
      <c r="L25482" t="s">
        <v>83</v>
      </c>
      <c r="M25482" s="1" t="str">
        <f t="shared" si="1594"/>
        <v>Junior</v>
      </c>
      <c r="N25482" t="s">
        <v>83</v>
      </c>
      <c r="O25482" s="1" t="str">
        <f t="shared" si="1595"/>
        <v>Junior</v>
      </c>
      <c r="P25482" t="s">
        <v>30</v>
      </c>
      <c r="Q25482" s="1" t="s">
        <v>18285</v>
      </c>
      <c r="R25482">
        <v>81600</v>
      </c>
      <c r="S25482" s="7" t="str" cm="1">
        <f t="array" ref="S25482">_xlfn.IFS(R25482&lt;50000,"Below 50K",
R25482&lt;100000,"50K - 1L",
R25482&lt;500000,"1L - 5L",
R25482&lt;1000000,"5L - 10L",
R25482&lt;2400000,"10L - 24L",
R25482&gt;=2400000,"Above 24L")</f>
        <v>50K - 1L</v>
      </c>
    </row>
    <row r="25483" spans="1:19" x14ac:dyDescent="0.45">
      <c r="A25483" t="s">
        <v>53</v>
      </c>
      <c r="B25483" t="s">
        <v>123</v>
      </c>
      <c r="C25483" s="1" t="str">
        <f t="shared" si="1592"/>
        <v>Engineering</v>
      </c>
      <c r="D25483" t="s">
        <v>771</v>
      </c>
      <c r="E25483">
        <v>168000</v>
      </c>
      <c r="F25483">
        <v>17000</v>
      </c>
      <c r="G25483" t="s">
        <v>17</v>
      </c>
      <c r="H25483" t="s">
        <v>18</v>
      </c>
      <c r="I25483" t="str">
        <f t="shared" si="1593"/>
        <v>West</v>
      </c>
      <c r="J25483" t="s">
        <v>238</v>
      </c>
      <c r="K25483" t="s">
        <v>239</v>
      </c>
      <c r="L25483" t="s">
        <v>245</v>
      </c>
      <c r="M25483" s="1" t="str">
        <f t="shared" si="1594"/>
        <v>Senior</v>
      </c>
      <c r="N25483" t="s">
        <v>57</v>
      </c>
      <c r="O25483" s="1" t="str">
        <f t="shared" si="1595"/>
        <v>Senior</v>
      </c>
      <c r="P25483" t="s">
        <v>22</v>
      </c>
      <c r="Q25483" s="1" t="s">
        <v>18285</v>
      </c>
      <c r="R25483">
        <v>168000</v>
      </c>
      <c r="S25483" s="7" t="str" cm="1">
        <f t="array" ref="S25483">_xlfn.IFS(R25483&lt;50000,"Below 50K",
R25483&lt;100000,"50K - 1L",
R25483&lt;500000,"1L - 5L",
R25483&lt;1000000,"5L - 10L",
R25483&lt;2400000,"10L - 24L",
R25483&gt;=2400000,"Above 24L")</f>
        <v>1L - 5L</v>
      </c>
    </row>
    <row r="25484" spans="1:19" x14ac:dyDescent="0.45">
      <c r="A25484" t="s">
        <v>53</v>
      </c>
      <c r="B25484" t="s">
        <v>23</v>
      </c>
      <c r="C25484" s="1" t="str">
        <f t="shared" si="1592"/>
        <v>Technology</v>
      </c>
      <c r="D25484" t="s">
        <v>426</v>
      </c>
      <c r="E25484">
        <v>175000</v>
      </c>
      <c r="F25484">
        <v>125000</v>
      </c>
      <c r="G25484" t="s">
        <v>17</v>
      </c>
      <c r="H25484" t="s">
        <v>4343</v>
      </c>
      <c r="I25484" t="str">
        <f t="shared" si="1593"/>
        <v>South</v>
      </c>
      <c r="J25484" t="s">
        <v>27</v>
      </c>
      <c r="K25484" t="s">
        <v>4344</v>
      </c>
      <c r="L25484" t="s">
        <v>57</v>
      </c>
      <c r="M25484" s="1" t="str">
        <f t="shared" si="1594"/>
        <v>Senior</v>
      </c>
      <c r="N25484" t="s">
        <v>67</v>
      </c>
      <c r="O25484" s="1" t="str">
        <f t="shared" si="1595"/>
        <v>Senior</v>
      </c>
      <c r="P25484" t="s">
        <v>233</v>
      </c>
      <c r="Q25484" s="1" t="s">
        <v>18285</v>
      </c>
      <c r="R25484">
        <v>175000</v>
      </c>
      <c r="S25484" s="7" t="str" cm="1">
        <f t="array" ref="S25484">_xlfn.IFS(R25484&lt;50000,"Below 50K",
R25484&lt;100000,"50K - 1L",
R25484&lt;500000,"1L - 5L",
R25484&lt;1000000,"5L - 10L",
R25484&lt;2400000,"10L - 24L",
R25484&gt;=2400000,"Above 24L")</f>
        <v>1L - 5L</v>
      </c>
    </row>
    <row r="25485" spans="1:19" x14ac:dyDescent="0.45">
      <c r="A25485" t="s">
        <v>77</v>
      </c>
      <c r="B25485" t="s">
        <v>36</v>
      </c>
      <c r="C25485" s="1" t="str">
        <f t="shared" si="1592"/>
        <v>Technology</v>
      </c>
      <c r="D25485" t="s">
        <v>11219</v>
      </c>
      <c r="E25485">
        <v>80000</v>
      </c>
      <c r="F25485">
        <v>0</v>
      </c>
      <c r="G25485" t="s">
        <v>333</v>
      </c>
      <c r="H25485" t="s">
        <v>4343</v>
      </c>
      <c r="I25485" t="str">
        <f t="shared" si="1593"/>
        <v>South</v>
      </c>
      <c r="J25485" t="s">
        <v>27</v>
      </c>
      <c r="K25485" t="s">
        <v>4344</v>
      </c>
      <c r="L25485" t="s">
        <v>83</v>
      </c>
      <c r="M25485" s="1" t="str">
        <f t="shared" si="1594"/>
        <v>Junior</v>
      </c>
      <c r="N25485" t="s">
        <v>83</v>
      </c>
      <c r="O25485" s="1" t="str">
        <f t="shared" si="1595"/>
        <v>Junior</v>
      </c>
      <c r="P25485" t="s">
        <v>91</v>
      </c>
      <c r="Q25485" s="1" t="s">
        <v>18285</v>
      </c>
      <c r="R25485">
        <v>123200</v>
      </c>
      <c r="S25485" s="7" t="str" cm="1">
        <f t="array" ref="S25485">_xlfn.IFS(R25485&lt;50000,"Below 50K",
R25485&lt;100000,"50K - 1L",
R25485&lt;500000,"1L - 5L",
R25485&lt;1000000,"5L - 10L",
R25485&lt;2400000,"10L - 24L",
R25485&gt;=2400000,"Above 24L")</f>
        <v>1L - 5L</v>
      </c>
    </row>
    <row r="25486" spans="1:19" x14ac:dyDescent="0.45">
      <c r="A25486" t="s">
        <v>14</v>
      </c>
      <c r="B25486" t="s">
        <v>23</v>
      </c>
      <c r="C25486" s="1" t="str">
        <f t="shared" si="1592"/>
        <v>Technology</v>
      </c>
      <c r="D25486" t="s">
        <v>17365</v>
      </c>
      <c r="E25486">
        <v>46100</v>
      </c>
      <c r="F25486">
        <v>7000</v>
      </c>
      <c r="G25486" t="s">
        <v>25</v>
      </c>
      <c r="H25486" t="s">
        <v>26</v>
      </c>
      <c r="I25486" t="str">
        <f t="shared" si="1593"/>
        <v>West</v>
      </c>
      <c r="J25486" t="s">
        <v>27</v>
      </c>
      <c r="K25486" t="s">
        <v>348</v>
      </c>
      <c r="L25486" t="s">
        <v>29</v>
      </c>
      <c r="M25486" s="1" t="str">
        <f t="shared" si="1594"/>
        <v>Mid-level</v>
      </c>
      <c r="N25486" t="s">
        <v>21</v>
      </c>
      <c r="O25486" s="1" t="str">
        <f t="shared" si="1595"/>
        <v>Associate</v>
      </c>
      <c r="P25486" t="s">
        <v>30</v>
      </c>
      <c r="Q25486" s="1" t="s">
        <v>18285</v>
      </c>
      <c r="R25486">
        <v>34021.800000000003</v>
      </c>
      <c r="S25486" s="7" t="str" cm="1">
        <f t="array" ref="S25486">_xlfn.IFS(R25486&lt;50000,"Below 50K",
R25486&lt;100000,"50K - 1L",
R25486&lt;500000,"1L - 5L",
R25486&lt;1000000,"5L - 10L",
R25486&lt;2400000,"10L - 24L",
R25486&gt;=2400000,"Above 24L")</f>
        <v>Below 50K</v>
      </c>
    </row>
    <row r="25487" spans="1:19" x14ac:dyDescent="0.45">
      <c r="A25487" t="s">
        <v>58</v>
      </c>
      <c r="B25487" t="s">
        <v>23</v>
      </c>
      <c r="C25487" s="1" t="str">
        <f t="shared" si="1592"/>
        <v>Technology</v>
      </c>
      <c r="D25487" t="s">
        <v>14106</v>
      </c>
      <c r="E25487">
        <v>200000</v>
      </c>
      <c r="F25487">
        <v>200000</v>
      </c>
      <c r="G25487" t="s">
        <v>17</v>
      </c>
      <c r="H25487" t="s">
        <v>18</v>
      </c>
      <c r="I25487" t="str">
        <f t="shared" si="1593"/>
        <v>West</v>
      </c>
      <c r="J25487" t="s">
        <v>94</v>
      </c>
      <c r="K25487" t="s">
        <v>803</v>
      </c>
      <c r="L25487" t="s">
        <v>67</v>
      </c>
      <c r="M25487" s="1" t="str">
        <f t="shared" si="1594"/>
        <v>Senior</v>
      </c>
      <c r="N25487" t="s">
        <v>67</v>
      </c>
      <c r="O25487" s="1" t="str">
        <f t="shared" si="1595"/>
        <v>Senior</v>
      </c>
      <c r="P25487" t="s">
        <v>30</v>
      </c>
      <c r="Q25487" s="1" t="s">
        <v>18285</v>
      </c>
      <c r="R25487">
        <v>200000</v>
      </c>
      <c r="S25487" s="7" t="str" cm="1">
        <f t="array" ref="S25487">_xlfn.IFS(R25487&lt;50000,"Below 50K",
R25487&lt;100000,"50K - 1L",
R25487&lt;500000,"1L - 5L",
R25487&lt;1000000,"5L - 10L",
R25487&lt;2400000,"10L - 24L",
R25487&gt;=2400000,"Above 24L")</f>
        <v>1L - 5L</v>
      </c>
    </row>
    <row r="25488" spans="1:19" x14ac:dyDescent="0.45">
      <c r="A25488" t="s">
        <v>58</v>
      </c>
      <c r="B25488" t="s">
        <v>123</v>
      </c>
      <c r="C25488" s="1" t="str">
        <f t="shared" si="1592"/>
        <v>Engineering</v>
      </c>
      <c r="D25488" t="s">
        <v>17366</v>
      </c>
      <c r="E25488">
        <v>187000</v>
      </c>
      <c r="F25488">
        <v>25000</v>
      </c>
      <c r="G25488" t="s">
        <v>17</v>
      </c>
      <c r="H25488" t="s">
        <v>18</v>
      </c>
      <c r="I25488" t="str">
        <f t="shared" si="1593"/>
        <v>West</v>
      </c>
      <c r="J25488" t="s">
        <v>203</v>
      </c>
      <c r="K25488" t="s">
        <v>204</v>
      </c>
      <c r="L25488" t="s">
        <v>67</v>
      </c>
      <c r="M25488" s="1" t="str">
        <f t="shared" si="1594"/>
        <v>Senior</v>
      </c>
      <c r="N25488" t="s">
        <v>67</v>
      </c>
      <c r="O25488" s="1" t="str">
        <f t="shared" si="1595"/>
        <v>Senior</v>
      </c>
      <c r="P25488" t="s">
        <v>22</v>
      </c>
      <c r="Q25488" s="1" t="s">
        <v>18283</v>
      </c>
      <c r="R25488">
        <v>187000</v>
      </c>
      <c r="S25488" s="7" t="str" cm="1">
        <f t="array" ref="S25488">_xlfn.IFS(R25488&lt;50000,"Below 50K",
R25488&lt;100000,"50K - 1L",
R25488&lt;500000,"1L - 5L",
R25488&lt;1000000,"5L - 10L",
R25488&lt;2400000,"10L - 24L",
R25488&gt;=2400000,"Above 24L")</f>
        <v>1L - 5L</v>
      </c>
    </row>
    <row r="25489" spans="1:19" x14ac:dyDescent="0.45">
      <c r="A25489" t="s">
        <v>58</v>
      </c>
      <c r="B25489" t="s">
        <v>187</v>
      </c>
      <c r="C25489" s="1" t="str">
        <f t="shared" si="1592"/>
        <v>Engineering</v>
      </c>
      <c r="D25489" t="s">
        <v>11979</v>
      </c>
      <c r="E25489">
        <v>37440</v>
      </c>
      <c r="F25489">
        <v>0</v>
      </c>
      <c r="G25489" t="s">
        <v>17</v>
      </c>
      <c r="H25489" t="s">
        <v>18</v>
      </c>
      <c r="I25489" t="str">
        <f t="shared" si="1593"/>
        <v>West</v>
      </c>
      <c r="J25489" t="s">
        <v>65</v>
      </c>
      <c r="K25489" t="s">
        <v>6727</v>
      </c>
      <c r="L25489" t="s">
        <v>67</v>
      </c>
      <c r="M25489" s="1" t="str">
        <f t="shared" si="1594"/>
        <v>Senior</v>
      </c>
      <c r="N25489" t="s">
        <v>83</v>
      </c>
      <c r="O25489" s="1" t="str">
        <f t="shared" si="1595"/>
        <v>Junior</v>
      </c>
      <c r="P25489" t="s">
        <v>30</v>
      </c>
      <c r="Q25489" s="1" t="s">
        <v>18283</v>
      </c>
      <c r="R25489">
        <v>37440</v>
      </c>
      <c r="S25489" s="7" t="str" cm="1">
        <f t="array" ref="S25489">_xlfn.IFS(R25489&lt;50000,"Below 50K",
R25489&lt;100000,"50K - 1L",
R25489&lt;500000,"1L - 5L",
R25489&lt;1000000,"5L - 10L",
R25489&lt;2400000,"10L - 24L",
R25489&gt;=2400000,"Above 24L")</f>
        <v>Below 50K</v>
      </c>
    </row>
    <row r="25490" spans="1:19" x14ac:dyDescent="0.45">
      <c r="A25490" t="s">
        <v>14</v>
      </c>
      <c r="B25490" t="s">
        <v>36</v>
      </c>
      <c r="C25490" s="1" t="str">
        <f t="shared" si="1592"/>
        <v>Technology</v>
      </c>
      <c r="D25490" t="s">
        <v>17367</v>
      </c>
      <c r="E25490">
        <v>47000</v>
      </c>
      <c r="F25490">
        <v>0</v>
      </c>
      <c r="G25490" t="s">
        <v>17</v>
      </c>
      <c r="H25490" t="s">
        <v>18</v>
      </c>
      <c r="I25490" t="str">
        <f t="shared" si="1593"/>
        <v>West</v>
      </c>
      <c r="J25490" t="s">
        <v>70</v>
      </c>
      <c r="K25490" t="s">
        <v>5821</v>
      </c>
      <c r="L25490" t="s">
        <v>29</v>
      </c>
      <c r="M25490" s="1" t="str">
        <f t="shared" si="1594"/>
        <v>Mid-level</v>
      </c>
      <c r="N25490" t="s">
        <v>29</v>
      </c>
      <c r="O25490" s="1" t="str">
        <f t="shared" si="1595"/>
        <v>Mid-level</v>
      </c>
      <c r="P25490" t="s">
        <v>22</v>
      </c>
      <c r="Q25490" s="1" t="s">
        <v>18283</v>
      </c>
      <c r="R25490">
        <v>47000</v>
      </c>
      <c r="S25490" s="7" t="str" cm="1">
        <f t="array" ref="S25490">_xlfn.IFS(R25490&lt;50000,"Below 50K",
R25490&lt;100000,"50K - 1L",
R25490&lt;500000,"1L - 5L",
R25490&lt;1000000,"5L - 10L",
R25490&lt;2400000,"10L - 24L",
R25490&gt;=2400000,"Above 24L")</f>
        <v>Below 50K</v>
      </c>
    </row>
    <row r="25491" spans="1:19" x14ac:dyDescent="0.45">
      <c r="A25491" t="s">
        <v>58</v>
      </c>
      <c r="B25491" t="s">
        <v>31</v>
      </c>
      <c r="C25491" s="1" t="str">
        <f t="shared" si="1592"/>
        <v>Finance</v>
      </c>
      <c r="D25491" t="s">
        <v>17368</v>
      </c>
      <c r="E25491">
        <v>45000</v>
      </c>
      <c r="F25491">
        <v>2500</v>
      </c>
      <c r="G25491" t="s">
        <v>17</v>
      </c>
      <c r="H25491" t="s">
        <v>18</v>
      </c>
      <c r="I25491" t="str">
        <f t="shared" si="1593"/>
        <v>West</v>
      </c>
      <c r="J25491" t="s">
        <v>433</v>
      </c>
      <c r="K25491" t="s">
        <v>27</v>
      </c>
      <c r="L25491" t="s">
        <v>57</v>
      </c>
      <c r="M25491" s="1" t="str">
        <f t="shared" si="1594"/>
        <v>Senior</v>
      </c>
      <c r="N25491" t="s">
        <v>29</v>
      </c>
      <c r="O25491" s="1" t="str">
        <f t="shared" si="1595"/>
        <v>Mid-level</v>
      </c>
      <c r="P25491" t="s">
        <v>30</v>
      </c>
      <c r="Q25491" s="1" t="s">
        <v>18283</v>
      </c>
      <c r="R25491">
        <v>45000</v>
      </c>
      <c r="S25491" s="7" t="str" cm="1">
        <f t="array" ref="S25491">_xlfn.IFS(R25491&lt;50000,"Below 50K",
R25491&lt;100000,"50K - 1L",
R25491&lt;500000,"1L - 5L",
R25491&lt;1000000,"5L - 10L",
R25491&lt;2400000,"10L - 24L",
R25491&gt;=2400000,"Above 24L")</f>
        <v>Below 50K</v>
      </c>
    </row>
    <row r="25492" spans="1:19" x14ac:dyDescent="0.45">
      <c r="A25492" t="s">
        <v>243</v>
      </c>
      <c r="B25492" t="s">
        <v>72</v>
      </c>
      <c r="C25492" s="1" t="str">
        <f t="shared" si="1592"/>
        <v>Business</v>
      </c>
      <c r="D25492" t="s">
        <v>17369</v>
      </c>
      <c r="E25492">
        <v>86000</v>
      </c>
      <c r="F25492">
        <v>8000</v>
      </c>
      <c r="G25492" t="s">
        <v>17</v>
      </c>
      <c r="H25492" t="s">
        <v>18</v>
      </c>
      <c r="I25492" t="str">
        <f t="shared" si="1593"/>
        <v>West</v>
      </c>
      <c r="J25492" t="s">
        <v>94</v>
      </c>
      <c r="K25492" t="s">
        <v>17370</v>
      </c>
      <c r="L25492" t="s">
        <v>189</v>
      </c>
      <c r="M25492" s="1" t="str">
        <f t="shared" si="1594"/>
        <v>Senior</v>
      </c>
      <c r="N25492" t="s">
        <v>245</v>
      </c>
      <c r="O25492" s="1" t="str">
        <f t="shared" si="1595"/>
        <v>Senior</v>
      </c>
      <c r="P25492" t="s">
        <v>22</v>
      </c>
      <c r="Q25492" s="1" t="s">
        <v>18283</v>
      </c>
      <c r="R25492">
        <v>86000</v>
      </c>
      <c r="S25492" s="7" t="str" cm="1">
        <f t="array" ref="S25492">_xlfn.IFS(R25492&lt;50000,"Below 50K",
R25492&lt;100000,"50K - 1L",
R25492&lt;500000,"1L - 5L",
R25492&lt;1000000,"5L - 10L",
R25492&lt;2400000,"10L - 24L",
R25492&gt;=2400000,"Above 24L")</f>
        <v>50K - 1L</v>
      </c>
    </row>
    <row r="25493" spans="1:19" x14ac:dyDescent="0.45">
      <c r="A25493" t="s">
        <v>58</v>
      </c>
      <c r="B25493" t="s">
        <v>15</v>
      </c>
      <c r="C25493" s="1" t="str">
        <f t="shared" si="1592"/>
        <v>Business</v>
      </c>
      <c r="D25493" t="s">
        <v>17371</v>
      </c>
      <c r="E25493">
        <v>40000</v>
      </c>
      <c r="F25493">
        <v>0</v>
      </c>
      <c r="G25493" t="s">
        <v>25</v>
      </c>
      <c r="H25493" t="s">
        <v>26</v>
      </c>
      <c r="I25493" t="str">
        <f t="shared" si="1593"/>
        <v>West</v>
      </c>
      <c r="J25493" t="s">
        <v>27</v>
      </c>
      <c r="K25493" t="s">
        <v>17372</v>
      </c>
      <c r="L25493" t="s">
        <v>35</v>
      </c>
      <c r="M25493" s="1" t="str">
        <f t="shared" si="1594"/>
        <v>Associate</v>
      </c>
      <c r="N25493" t="s">
        <v>83</v>
      </c>
      <c r="O25493" s="1" t="str">
        <f t="shared" si="1595"/>
        <v>Junior</v>
      </c>
      <c r="P25493" t="s">
        <v>22</v>
      </c>
      <c r="Q25493" s="1" t="s">
        <v>18283</v>
      </c>
      <c r="R25493">
        <v>29.52</v>
      </c>
      <c r="S25493" s="7" t="str" cm="1">
        <f t="array" ref="S25493">_xlfn.IFS(R25493&lt;50000,"Below 50K",
R25493&lt;100000,"50K - 1L",
R25493&lt;500000,"1L - 5L",
R25493&lt;1000000,"5L - 10L",
R25493&lt;2400000,"10L - 24L",
R25493&gt;=2400000,"Above 24L")</f>
        <v>Below 50K</v>
      </c>
    </row>
    <row r="25494" spans="1:19" x14ac:dyDescent="0.45">
      <c r="A25494" t="s">
        <v>58</v>
      </c>
      <c r="B25494" t="s">
        <v>2161</v>
      </c>
      <c r="C25494" s="1" t="str">
        <f t="shared" si="1592"/>
        <v>Business</v>
      </c>
      <c r="D25494" t="s">
        <v>17373</v>
      </c>
      <c r="E25494">
        <v>81000</v>
      </c>
      <c r="F25494">
        <v>0</v>
      </c>
      <c r="G25494" t="s">
        <v>17</v>
      </c>
      <c r="H25494" t="s">
        <v>18</v>
      </c>
      <c r="I25494" t="str">
        <f t="shared" si="1593"/>
        <v>West</v>
      </c>
      <c r="J25494" t="s">
        <v>65</v>
      </c>
      <c r="K25494" t="s">
        <v>8635</v>
      </c>
      <c r="L25494" t="s">
        <v>67</v>
      </c>
      <c r="M25494" s="1" t="str">
        <f t="shared" si="1594"/>
        <v>Senior</v>
      </c>
      <c r="N25494" t="s">
        <v>67</v>
      </c>
      <c r="O25494" s="1" t="str">
        <f t="shared" si="1595"/>
        <v>Senior</v>
      </c>
      <c r="P25494" t="s">
        <v>22</v>
      </c>
      <c r="Q25494" s="1" t="s">
        <v>18283</v>
      </c>
      <c r="R25494">
        <v>81000</v>
      </c>
      <c r="S25494" s="7" t="str" cm="1">
        <f t="array" ref="S25494">_xlfn.IFS(R25494&lt;50000,"Below 50K",
R25494&lt;100000,"50K - 1L",
R25494&lt;500000,"1L - 5L",
R25494&lt;1000000,"5L - 10L",
R25494&lt;2400000,"10L - 24L",
R25494&gt;=2400000,"Above 24L")</f>
        <v>50K - 1L</v>
      </c>
    </row>
    <row r="25495" spans="1:19" x14ac:dyDescent="0.45">
      <c r="A25495" t="s">
        <v>14</v>
      </c>
      <c r="B25495" t="s">
        <v>17374</v>
      </c>
      <c r="C25495" s="1" t="str">
        <f t="shared" si="1592"/>
        <v>Technology</v>
      </c>
      <c r="D25495" t="s">
        <v>1214</v>
      </c>
      <c r="E25495">
        <v>40000</v>
      </c>
      <c r="F25495">
        <v>1300</v>
      </c>
      <c r="G25495" t="s">
        <v>17</v>
      </c>
      <c r="H25495" t="s">
        <v>18</v>
      </c>
      <c r="I25495" t="str">
        <f t="shared" si="1593"/>
        <v>West</v>
      </c>
      <c r="J25495" t="s">
        <v>133</v>
      </c>
      <c r="K25495" t="s">
        <v>809</v>
      </c>
      <c r="L25495" t="s">
        <v>35</v>
      </c>
      <c r="M25495" s="1" t="str">
        <f t="shared" si="1594"/>
        <v>Associate</v>
      </c>
      <c r="N25495" t="s">
        <v>83</v>
      </c>
      <c r="O25495" s="1" t="str">
        <f t="shared" si="1595"/>
        <v>Junior</v>
      </c>
      <c r="P25495" t="s">
        <v>30</v>
      </c>
      <c r="Q25495" s="1" t="s">
        <v>18285</v>
      </c>
      <c r="R25495">
        <v>40000</v>
      </c>
      <c r="S25495" s="7" t="str" cm="1">
        <f t="array" ref="S25495">_xlfn.IFS(R25495&lt;50000,"Below 50K",
R25495&lt;100000,"50K - 1L",
R25495&lt;500000,"1L - 5L",
R25495&lt;1000000,"5L - 10L",
R25495&lt;2400000,"10L - 24L",
R25495&gt;=2400000,"Above 24L")</f>
        <v>Below 50K</v>
      </c>
    </row>
    <row r="25496" spans="1:19" x14ac:dyDescent="0.45">
      <c r="A25496" t="s">
        <v>77</v>
      </c>
      <c r="B25496" t="s">
        <v>129</v>
      </c>
      <c r="C25496" s="1" t="str">
        <f t="shared" si="1592"/>
        <v>Technology</v>
      </c>
      <c r="D25496" t="s">
        <v>595</v>
      </c>
      <c r="E25496">
        <v>65000</v>
      </c>
      <c r="F25496">
        <v>5000</v>
      </c>
      <c r="G25496" t="s">
        <v>17</v>
      </c>
      <c r="H25496" t="s">
        <v>18</v>
      </c>
      <c r="I25496" t="str">
        <f t="shared" si="1593"/>
        <v>West</v>
      </c>
      <c r="J25496" t="s">
        <v>142</v>
      </c>
      <c r="K25496" t="s">
        <v>2801</v>
      </c>
      <c r="L25496" t="s">
        <v>35</v>
      </c>
      <c r="M25496" s="1" t="str">
        <f t="shared" si="1594"/>
        <v>Associate</v>
      </c>
      <c r="N25496" t="s">
        <v>35</v>
      </c>
      <c r="O25496" s="1" t="str">
        <f t="shared" si="1595"/>
        <v>Associate</v>
      </c>
      <c r="P25496" t="s">
        <v>30</v>
      </c>
      <c r="Q25496" s="1" t="s">
        <v>18285</v>
      </c>
      <c r="R25496">
        <v>65000</v>
      </c>
      <c r="S25496" s="7" t="str" cm="1">
        <f t="array" ref="S25496">_xlfn.IFS(R25496&lt;50000,"Below 50K",
R25496&lt;100000,"50K - 1L",
R25496&lt;500000,"1L - 5L",
R25496&lt;1000000,"5L - 10L",
R25496&lt;2400000,"10L - 24L",
R25496&gt;=2400000,"Above 24L")</f>
        <v>50K - 1L</v>
      </c>
    </row>
    <row r="25497" spans="1:19" x14ac:dyDescent="0.45">
      <c r="A25497" t="s">
        <v>53</v>
      </c>
      <c r="B25497" t="s">
        <v>15</v>
      </c>
      <c r="C25497" s="1" t="str">
        <f t="shared" si="1592"/>
        <v>Business</v>
      </c>
      <c r="D25497" t="s">
        <v>17375</v>
      </c>
      <c r="E25497">
        <v>47196</v>
      </c>
      <c r="F25497">
        <v>0</v>
      </c>
      <c r="G25497" t="s">
        <v>17</v>
      </c>
      <c r="H25497" t="s">
        <v>18</v>
      </c>
      <c r="I25497" t="str">
        <f t="shared" si="1593"/>
        <v>West</v>
      </c>
      <c r="J25497" t="s">
        <v>65</v>
      </c>
      <c r="K25497" t="s">
        <v>3597</v>
      </c>
      <c r="L25497" t="s">
        <v>57</v>
      </c>
      <c r="M25497" s="1" t="str">
        <f t="shared" si="1594"/>
        <v>Senior</v>
      </c>
      <c r="N25497" t="s">
        <v>67</v>
      </c>
      <c r="O25497" s="1" t="str">
        <f t="shared" si="1595"/>
        <v>Senior</v>
      </c>
      <c r="P25497" t="s">
        <v>91</v>
      </c>
      <c r="Q25497" s="1" t="s">
        <v>18283</v>
      </c>
      <c r="R25497">
        <v>47196</v>
      </c>
      <c r="S25497" s="7" t="str" cm="1">
        <f t="array" ref="S25497">_xlfn.IFS(R25497&lt;50000,"Below 50K",
R25497&lt;100000,"50K - 1L",
R25497&lt;500000,"1L - 5L",
R25497&lt;1000000,"5L - 10L",
R25497&lt;2400000,"10L - 24L",
R25497&gt;=2400000,"Above 24L")</f>
        <v>Below 50K</v>
      </c>
    </row>
    <row r="25498" spans="1:19" x14ac:dyDescent="0.45">
      <c r="A25498" t="s">
        <v>77</v>
      </c>
      <c r="B25498" t="s">
        <v>4247</v>
      </c>
      <c r="C25498" s="1" t="str">
        <f t="shared" si="1592"/>
        <v>Business</v>
      </c>
      <c r="D25498" t="s">
        <v>17376</v>
      </c>
      <c r="E25498">
        <v>43000</v>
      </c>
      <c r="F25498">
        <v>3000</v>
      </c>
      <c r="G25498" t="s">
        <v>17</v>
      </c>
      <c r="H25498" t="s">
        <v>18</v>
      </c>
      <c r="I25498" t="str">
        <f t="shared" si="1593"/>
        <v>West</v>
      </c>
      <c r="J25498" t="s">
        <v>60</v>
      </c>
      <c r="K25498" t="s">
        <v>385</v>
      </c>
      <c r="L25498" t="s">
        <v>21</v>
      </c>
      <c r="M25498" s="1" t="str">
        <f t="shared" si="1594"/>
        <v>Associate</v>
      </c>
      <c r="N25498" t="s">
        <v>35</v>
      </c>
      <c r="O25498" s="1" t="str">
        <f t="shared" si="1595"/>
        <v>Associate</v>
      </c>
      <c r="P25498" t="s">
        <v>30</v>
      </c>
      <c r="Q25498" s="1" t="s">
        <v>18283</v>
      </c>
      <c r="R25498">
        <v>43000</v>
      </c>
      <c r="S25498" s="7" t="str" cm="1">
        <f t="array" ref="S25498">_xlfn.IFS(R25498&lt;50000,"Below 50K",
R25498&lt;100000,"50K - 1L",
R25498&lt;500000,"1L - 5L",
R25498&lt;1000000,"5L - 10L",
R25498&lt;2400000,"10L - 24L",
R25498&gt;=2400000,"Above 24L")</f>
        <v>Below 50K</v>
      </c>
    </row>
    <row r="25499" spans="1:19" x14ac:dyDescent="0.45">
      <c r="A25499" t="s">
        <v>53</v>
      </c>
      <c r="B25499" t="s">
        <v>129</v>
      </c>
      <c r="C25499" s="1" t="str">
        <f t="shared" si="1592"/>
        <v>Technology</v>
      </c>
      <c r="D25499" t="s">
        <v>37</v>
      </c>
      <c r="E25499">
        <v>65000</v>
      </c>
      <c r="F25499">
        <v>0</v>
      </c>
      <c r="G25499" t="s">
        <v>17</v>
      </c>
      <c r="H25499" t="s">
        <v>18</v>
      </c>
      <c r="I25499" t="str">
        <f t="shared" si="1593"/>
        <v>West</v>
      </c>
      <c r="J25499" t="s">
        <v>601</v>
      </c>
      <c r="K25499" t="s">
        <v>1213</v>
      </c>
      <c r="L25499" t="s">
        <v>67</v>
      </c>
      <c r="M25499" s="1" t="str">
        <f t="shared" si="1594"/>
        <v>Senior</v>
      </c>
      <c r="N25499" t="s">
        <v>67</v>
      </c>
      <c r="O25499" s="1" t="str">
        <f t="shared" si="1595"/>
        <v>Senior</v>
      </c>
      <c r="P25499" t="s">
        <v>30</v>
      </c>
      <c r="Q25499" s="1" t="s">
        <v>18285</v>
      </c>
      <c r="R25499">
        <v>65000</v>
      </c>
      <c r="S25499" s="7" t="str" cm="1">
        <f t="array" ref="S25499">_xlfn.IFS(R25499&lt;50000,"Below 50K",
R25499&lt;100000,"50K - 1L",
R25499&lt;500000,"1L - 5L",
R25499&lt;1000000,"5L - 10L",
R25499&lt;2400000,"10L - 24L",
R25499&gt;=2400000,"Above 24L")</f>
        <v>50K - 1L</v>
      </c>
    </row>
    <row r="25500" spans="1:19" x14ac:dyDescent="0.45">
      <c r="A25500" t="s">
        <v>14</v>
      </c>
      <c r="B25500" t="s">
        <v>23</v>
      </c>
      <c r="C25500" s="1" t="str">
        <f t="shared" si="1592"/>
        <v>Technology</v>
      </c>
      <c r="D25500" t="s">
        <v>17377</v>
      </c>
      <c r="E25500">
        <v>49000</v>
      </c>
      <c r="F25500">
        <v>0</v>
      </c>
      <c r="G25500" t="s">
        <v>17</v>
      </c>
      <c r="H25500" t="s">
        <v>18</v>
      </c>
      <c r="I25500" t="str">
        <f t="shared" si="1593"/>
        <v>West</v>
      </c>
      <c r="J25500" t="s">
        <v>60</v>
      </c>
      <c r="K25500" t="s">
        <v>896</v>
      </c>
      <c r="L25500" t="s">
        <v>67</v>
      </c>
      <c r="M25500" s="1" t="str">
        <f t="shared" si="1594"/>
        <v>Senior</v>
      </c>
      <c r="N25500" t="s">
        <v>21</v>
      </c>
      <c r="O25500" s="1" t="str">
        <f t="shared" si="1595"/>
        <v>Associate</v>
      </c>
      <c r="P25500" t="s">
        <v>30</v>
      </c>
      <c r="Q25500" s="1" t="s">
        <v>18284</v>
      </c>
      <c r="R25500">
        <v>49000</v>
      </c>
      <c r="S25500" s="7" t="str" cm="1">
        <f t="array" ref="S25500">_xlfn.IFS(R25500&lt;50000,"Below 50K",
R25500&lt;100000,"50K - 1L",
R25500&lt;500000,"1L - 5L",
R25500&lt;1000000,"5L - 10L",
R25500&lt;2400000,"10L - 24L",
R25500&gt;=2400000,"Above 24L")</f>
        <v>Below 50K</v>
      </c>
    </row>
    <row r="25501" spans="1:19" x14ac:dyDescent="0.45">
      <c r="A25501" t="s">
        <v>77</v>
      </c>
      <c r="B25501" t="s">
        <v>23</v>
      </c>
      <c r="C25501" s="1" t="str">
        <f t="shared" si="1592"/>
        <v>Technology</v>
      </c>
      <c r="D25501" t="s">
        <v>17378</v>
      </c>
      <c r="E25501">
        <v>42000</v>
      </c>
      <c r="F25501">
        <v>0</v>
      </c>
      <c r="G25501" t="s">
        <v>17</v>
      </c>
      <c r="H25501" t="s">
        <v>18</v>
      </c>
      <c r="I25501" t="str">
        <f t="shared" si="1593"/>
        <v>West</v>
      </c>
      <c r="J25501" t="s">
        <v>60</v>
      </c>
      <c r="K25501" t="s">
        <v>7822</v>
      </c>
      <c r="L25501" t="s">
        <v>35</v>
      </c>
      <c r="M25501" s="1" t="str">
        <f t="shared" si="1594"/>
        <v>Associate</v>
      </c>
      <c r="N25501" t="s">
        <v>35</v>
      </c>
      <c r="O25501" s="1" t="str">
        <f t="shared" si="1595"/>
        <v>Associate</v>
      </c>
      <c r="P25501" t="s">
        <v>76</v>
      </c>
      <c r="Q25501" s="1" t="s">
        <v>18284</v>
      </c>
      <c r="R25501">
        <v>42000</v>
      </c>
      <c r="S25501" s="7" t="str" cm="1">
        <f t="array" ref="S25501">_xlfn.IFS(R25501&lt;50000,"Below 50K",
R25501&lt;100000,"50K - 1L",
R25501&lt;500000,"1L - 5L",
R25501&lt;1000000,"5L - 10L",
R25501&lt;2400000,"10L - 24L",
R25501&gt;=2400000,"Above 24L")</f>
        <v>Below 50K</v>
      </c>
    </row>
    <row r="25502" spans="1:19" x14ac:dyDescent="0.45">
      <c r="A25502" t="s">
        <v>14</v>
      </c>
      <c r="B25502" t="s">
        <v>150</v>
      </c>
      <c r="C25502" s="1" t="str">
        <f t="shared" si="1592"/>
        <v>Marketing &amp; Sales</v>
      </c>
      <c r="D25502" t="s">
        <v>7191</v>
      </c>
      <c r="E25502">
        <v>43500</v>
      </c>
      <c r="F25502">
        <v>0</v>
      </c>
      <c r="G25502" t="s">
        <v>17</v>
      </c>
      <c r="H25502" t="s">
        <v>18</v>
      </c>
      <c r="I25502" t="str">
        <f t="shared" si="1593"/>
        <v>West</v>
      </c>
      <c r="J25502" t="s">
        <v>55</v>
      </c>
      <c r="K25502" t="s">
        <v>56</v>
      </c>
      <c r="L25502" t="s">
        <v>35</v>
      </c>
      <c r="M25502" s="1" t="str">
        <f t="shared" si="1594"/>
        <v>Associate</v>
      </c>
      <c r="N25502" t="s">
        <v>35</v>
      </c>
      <c r="O25502" s="1" t="str">
        <f t="shared" si="1595"/>
        <v>Associate</v>
      </c>
      <c r="P25502" t="s">
        <v>30</v>
      </c>
      <c r="Q25502" s="1" t="s">
        <v>18283</v>
      </c>
      <c r="R25502">
        <v>43500</v>
      </c>
      <c r="S25502" s="7" t="str" cm="1">
        <f t="array" ref="S25502">_xlfn.IFS(R25502&lt;50000,"Below 50K",
R25502&lt;100000,"50K - 1L",
R25502&lt;500000,"1L - 5L",
R25502&lt;1000000,"5L - 10L",
R25502&lt;2400000,"10L - 24L",
R25502&gt;=2400000,"Above 24L")</f>
        <v>Below 50K</v>
      </c>
    </row>
    <row r="25503" spans="1:19" x14ac:dyDescent="0.45">
      <c r="A25503" t="s">
        <v>58</v>
      </c>
      <c r="B25503" t="s">
        <v>23</v>
      </c>
      <c r="C25503" s="1" t="str">
        <f t="shared" si="1592"/>
        <v>Technology</v>
      </c>
      <c r="D25503" t="s">
        <v>17379</v>
      </c>
      <c r="E25503">
        <v>194000</v>
      </c>
      <c r="F25503">
        <v>118000</v>
      </c>
      <c r="G25503" t="s">
        <v>17</v>
      </c>
      <c r="H25503" t="s">
        <v>18</v>
      </c>
      <c r="I25503" t="str">
        <f t="shared" si="1593"/>
        <v>West</v>
      </c>
      <c r="J25503" t="s">
        <v>94</v>
      </c>
      <c r="K25503" t="s">
        <v>412</v>
      </c>
      <c r="L25503" t="s">
        <v>67</v>
      </c>
      <c r="M25503" s="1" t="str">
        <f t="shared" si="1594"/>
        <v>Senior</v>
      </c>
      <c r="N25503" t="s">
        <v>35</v>
      </c>
      <c r="O25503" s="1" t="str">
        <f t="shared" si="1595"/>
        <v>Associate</v>
      </c>
      <c r="P25503" t="s">
        <v>30</v>
      </c>
      <c r="Q25503" s="1" t="s">
        <v>18285</v>
      </c>
      <c r="R25503">
        <v>194000</v>
      </c>
      <c r="S25503" s="7" t="str" cm="1">
        <f t="array" ref="S25503">_xlfn.IFS(R25503&lt;50000,"Below 50K",
R25503&lt;100000,"50K - 1L",
R25503&lt;500000,"1L - 5L",
R25503&lt;1000000,"5L - 10L",
R25503&lt;2400000,"10L - 24L",
R25503&gt;=2400000,"Above 24L")</f>
        <v>1L - 5L</v>
      </c>
    </row>
    <row r="25504" spans="1:19" x14ac:dyDescent="0.45">
      <c r="A25504" t="s">
        <v>58</v>
      </c>
      <c r="B25504" t="s">
        <v>23</v>
      </c>
      <c r="C25504" s="1" t="str">
        <f t="shared" si="1592"/>
        <v>Technology</v>
      </c>
      <c r="D25504" t="s">
        <v>17380</v>
      </c>
      <c r="E25504">
        <v>65000</v>
      </c>
      <c r="F25504">
        <v>15000</v>
      </c>
      <c r="G25504" t="s">
        <v>17</v>
      </c>
      <c r="H25504" t="s">
        <v>18</v>
      </c>
      <c r="I25504" t="str">
        <f t="shared" si="1593"/>
        <v>West</v>
      </c>
      <c r="J25504" t="s">
        <v>51</v>
      </c>
      <c r="K25504" t="s">
        <v>2893</v>
      </c>
      <c r="L25504" t="s">
        <v>21</v>
      </c>
      <c r="M25504" s="1" t="str">
        <f t="shared" si="1594"/>
        <v>Associate</v>
      </c>
      <c r="N25504" t="s">
        <v>35</v>
      </c>
      <c r="O25504" s="1" t="str">
        <f t="shared" si="1595"/>
        <v>Associate</v>
      </c>
      <c r="P25504" t="s">
        <v>30</v>
      </c>
      <c r="Q25504" s="1" t="s">
        <v>18283</v>
      </c>
      <c r="R25504">
        <v>65000</v>
      </c>
      <c r="S25504" s="7" t="str" cm="1">
        <f t="array" ref="S25504">_xlfn.IFS(R25504&lt;50000,"Below 50K",
R25504&lt;100000,"50K - 1L",
R25504&lt;500000,"1L - 5L",
R25504&lt;1000000,"5L - 10L",
R25504&lt;2400000,"10L - 24L",
R25504&gt;=2400000,"Above 24L")</f>
        <v>50K - 1L</v>
      </c>
    </row>
    <row r="25505" spans="1:19" x14ac:dyDescent="0.45">
      <c r="A25505" t="s">
        <v>58</v>
      </c>
      <c r="B25505" t="s">
        <v>31</v>
      </c>
      <c r="C25505" s="1" t="str">
        <f t="shared" si="1592"/>
        <v>Finance</v>
      </c>
      <c r="D25505" t="s">
        <v>6040</v>
      </c>
      <c r="E25505">
        <v>135000</v>
      </c>
      <c r="F25505">
        <v>13500</v>
      </c>
      <c r="G25505" t="s">
        <v>17</v>
      </c>
      <c r="H25505" t="s">
        <v>18</v>
      </c>
      <c r="I25505" t="str">
        <f t="shared" si="1593"/>
        <v>West</v>
      </c>
      <c r="J25505" t="s">
        <v>676</v>
      </c>
      <c r="K25505" t="s">
        <v>1186</v>
      </c>
      <c r="L25505" t="s">
        <v>29</v>
      </c>
      <c r="M25505" s="1" t="str">
        <f t="shared" si="1594"/>
        <v>Mid-level</v>
      </c>
      <c r="N25505" t="s">
        <v>83</v>
      </c>
      <c r="O25505" s="1" t="str">
        <f t="shared" si="1595"/>
        <v>Junior</v>
      </c>
      <c r="P25505" t="s">
        <v>30</v>
      </c>
      <c r="Q25505" s="1" t="s">
        <v>18285</v>
      </c>
      <c r="R25505">
        <v>135000</v>
      </c>
      <c r="S25505" s="7" t="str" cm="1">
        <f t="array" ref="S25505">_xlfn.IFS(R25505&lt;50000,"Below 50K",
R25505&lt;100000,"50K - 1L",
R25505&lt;500000,"1L - 5L",
R25505&lt;1000000,"5L - 10L",
R25505&lt;2400000,"10L - 24L",
R25505&gt;=2400000,"Above 24L")</f>
        <v>1L - 5L</v>
      </c>
    </row>
    <row r="25506" spans="1:19" x14ac:dyDescent="0.45">
      <c r="A25506" t="s">
        <v>58</v>
      </c>
      <c r="B25506" t="s">
        <v>15</v>
      </c>
      <c r="C25506" s="1" t="str">
        <f t="shared" si="1592"/>
        <v>Business</v>
      </c>
      <c r="D25506" t="s">
        <v>1780</v>
      </c>
      <c r="E25506">
        <v>100000</v>
      </c>
      <c r="F25506">
        <v>10000</v>
      </c>
      <c r="G25506" t="s">
        <v>17</v>
      </c>
      <c r="H25506" t="s">
        <v>18</v>
      </c>
      <c r="I25506" t="str">
        <f t="shared" si="1593"/>
        <v>West</v>
      </c>
      <c r="J25506" t="s">
        <v>498</v>
      </c>
      <c r="K25506" t="s">
        <v>1106</v>
      </c>
      <c r="L25506" t="s">
        <v>67</v>
      </c>
      <c r="M25506" s="1" t="str">
        <f t="shared" si="1594"/>
        <v>Senior</v>
      </c>
      <c r="N25506" t="s">
        <v>67</v>
      </c>
      <c r="O25506" s="1" t="str">
        <f t="shared" si="1595"/>
        <v>Senior</v>
      </c>
      <c r="P25506" t="s">
        <v>68</v>
      </c>
      <c r="Q25506" s="1" t="s">
        <v>18283</v>
      </c>
      <c r="R25506">
        <v>100000</v>
      </c>
      <c r="S25506" s="7" t="str" cm="1">
        <f t="array" ref="S25506">_xlfn.IFS(R25506&lt;50000,"Below 50K",
R25506&lt;100000,"50K - 1L",
R25506&lt;500000,"1L - 5L",
R25506&lt;1000000,"5L - 10L",
R25506&lt;2400000,"10L - 24L",
R25506&gt;=2400000,"Above 24L")</f>
        <v>1L - 5L</v>
      </c>
    </row>
    <row r="25507" spans="1:19" x14ac:dyDescent="0.45">
      <c r="A25507" t="s">
        <v>58</v>
      </c>
      <c r="B25507" t="s">
        <v>289</v>
      </c>
      <c r="C25507" s="1" t="str">
        <f t="shared" si="1592"/>
        <v>Logistics</v>
      </c>
      <c r="D25507" t="s">
        <v>6678</v>
      </c>
      <c r="E25507">
        <v>60000</v>
      </c>
      <c r="F25507">
        <v>0</v>
      </c>
      <c r="G25507" t="s">
        <v>17</v>
      </c>
      <c r="H25507" t="s">
        <v>18</v>
      </c>
      <c r="I25507" t="str">
        <f t="shared" si="1593"/>
        <v>West</v>
      </c>
      <c r="J25507" t="s">
        <v>238</v>
      </c>
      <c r="K25507" t="s">
        <v>239</v>
      </c>
      <c r="L25507" t="s">
        <v>57</v>
      </c>
      <c r="M25507" s="1" t="str">
        <f t="shared" si="1594"/>
        <v>Senior</v>
      </c>
      <c r="N25507" t="s">
        <v>21</v>
      </c>
      <c r="O25507" s="1" t="str">
        <f t="shared" si="1595"/>
        <v>Associate</v>
      </c>
      <c r="P25507" t="s">
        <v>22</v>
      </c>
      <c r="Q25507" s="1" t="s">
        <v>18283</v>
      </c>
      <c r="R25507">
        <v>60000</v>
      </c>
      <c r="S25507" s="7" t="str" cm="1">
        <f t="array" ref="S25507">_xlfn.IFS(R25507&lt;50000,"Below 50K",
R25507&lt;100000,"50K - 1L",
R25507&lt;500000,"1L - 5L",
R25507&lt;1000000,"5L - 10L",
R25507&lt;2400000,"10L - 24L",
R25507&gt;=2400000,"Above 24L")</f>
        <v>50K - 1L</v>
      </c>
    </row>
    <row r="25508" spans="1:19" x14ac:dyDescent="0.45">
      <c r="A25508" t="s">
        <v>58</v>
      </c>
      <c r="B25508" t="s">
        <v>31</v>
      </c>
      <c r="C25508" s="1" t="str">
        <f t="shared" si="1592"/>
        <v>Finance</v>
      </c>
      <c r="D25508" t="s">
        <v>17381</v>
      </c>
      <c r="E25508">
        <v>45000</v>
      </c>
      <c r="F25508">
        <v>0</v>
      </c>
      <c r="G25508" t="s">
        <v>80</v>
      </c>
      <c r="H25508" t="s">
        <v>81</v>
      </c>
      <c r="I25508" t="str">
        <f t="shared" si="1593"/>
        <v>North</v>
      </c>
      <c r="J25508" t="s">
        <v>27</v>
      </c>
      <c r="K25508" t="s">
        <v>17382</v>
      </c>
      <c r="L25508" t="s">
        <v>67</v>
      </c>
      <c r="M25508" s="1" t="str">
        <f t="shared" si="1594"/>
        <v>Senior</v>
      </c>
      <c r="N25508" t="s">
        <v>83</v>
      </c>
      <c r="O25508" s="1" t="str">
        <f t="shared" si="1595"/>
        <v>Junior</v>
      </c>
      <c r="P25508" t="s">
        <v>30</v>
      </c>
      <c r="Q25508" s="1" t="s">
        <v>18283</v>
      </c>
      <c r="R25508">
        <v>61200</v>
      </c>
      <c r="S25508" s="7" t="str" cm="1">
        <f t="array" ref="S25508">_xlfn.IFS(R25508&lt;50000,"Below 50K",
R25508&lt;100000,"50K - 1L",
R25508&lt;500000,"1L - 5L",
R25508&lt;1000000,"5L - 10L",
R25508&lt;2400000,"10L - 24L",
R25508&gt;=2400000,"Above 24L")</f>
        <v>50K - 1L</v>
      </c>
    </row>
    <row r="25509" spans="1:19" x14ac:dyDescent="0.45">
      <c r="A25509" t="s">
        <v>53</v>
      </c>
      <c r="B25509" t="s">
        <v>78</v>
      </c>
      <c r="C25509" s="1" t="str">
        <f t="shared" si="1592"/>
        <v>Healthcare &amp; Medical</v>
      </c>
      <c r="D25509" t="s">
        <v>469</v>
      </c>
      <c r="E25509">
        <v>80000</v>
      </c>
      <c r="F25509">
        <v>1300</v>
      </c>
      <c r="G25509" t="s">
        <v>17</v>
      </c>
      <c r="H25509" t="s">
        <v>18</v>
      </c>
      <c r="I25509" t="str">
        <f t="shared" si="1593"/>
        <v>West</v>
      </c>
      <c r="J25509" t="s">
        <v>137</v>
      </c>
      <c r="K25509" t="s">
        <v>2728</v>
      </c>
      <c r="L25509" t="s">
        <v>57</v>
      </c>
      <c r="M25509" s="1" t="str">
        <f t="shared" si="1594"/>
        <v>Senior</v>
      </c>
      <c r="N25509" t="s">
        <v>35</v>
      </c>
      <c r="O25509" s="1" t="str">
        <f t="shared" si="1595"/>
        <v>Associate</v>
      </c>
      <c r="P25509" t="s">
        <v>68</v>
      </c>
      <c r="Q25509" s="1" t="s">
        <v>18283</v>
      </c>
      <c r="R25509">
        <v>80000</v>
      </c>
      <c r="S25509" s="7" t="str" cm="1">
        <f t="array" ref="S25509">_xlfn.IFS(R25509&lt;50000,"Below 50K",
R25509&lt;100000,"50K - 1L",
R25509&lt;500000,"1L - 5L",
R25509&lt;1000000,"5L - 10L",
R25509&lt;2400000,"10L - 24L",
R25509&gt;=2400000,"Above 24L")</f>
        <v>50K - 1L</v>
      </c>
    </row>
    <row r="25510" spans="1:19" x14ac:dyDescent="0.45">
      <c r="A25510" t="s">
        <v>53</v>
      </c>
      <c r="B25510" t="s">
        <v>23</v>
      </c>
      <c r="C25510" s="1" t="str">
        <f t="shared" si="1592"/>
        <v>Technology</v>
      </c>
      <c r="D25510" t="s">
        <v>12911</v>
      </c>
      <c r="E25510">
        <v>129000</v>
      </c>
      <c r="F25510">
        <v>11000</v>
      </c>
      <c r="G25510" t="s">
        <v>17</v>
      </c>
      <c r="H25510" t="s">
        <v>18</v>
      </c>
      <c r="I25510" t="str">
        <f t="shared" si="1593"/>
        <v>West</v>
      </c>
      <c r="J25510" t="s">
        <v>125</v>
      </c>
      <c r="K25510" t="s">
        <v>710</v>
      </c>
      <c r="L25510" t="s">
        <v>57</v>
      </c>
      <c r="M25510" s="1" t="str">
        <f t="shared" si="1594"/>
        <v>Senior</v>
      </c>
      <c r="N25510" t="s">
        <v>57</v>
      </c>
      <c r="O25510" s="1" t="str">
        <f t="shared" si="1595"/>
        <v>Senior</v>
      </c>
      <c r="P25510" t="s">
        <v>30</v>
      </c>
      <c r="Q25510" s="1" t="s">
        <v>18283</v>
      </c>
      <c r="R25510">
        <v>129000</v>
      </c>
      <c r="S25510" s="7" t="str" cm="1">
        <f t="array" ref="S25510">_xlfn.IFS(R25510&lt;50000,"Below 50K",
R25510&lt;100000,"50K - 1L",
R25510&lt;500000,"1L - 5L",
R25510&lt;1000000,"5L - 10L",
R25510&lt;2400000,"10L - 24L",
R25510&gt;=2400000,"Above 24L")</f>
        <v>1L - 5L</v>
      </c>
    </row>
    <row r="25511" spans="1:19" x14ac:dyDescent="0.45">
      <c r="A25511" t="s">
        <v>58</v>
      </c>
      <c r="B25511" t="s">
        <v>23</v>
      </c>
      <c r="C25511" s="1" t="str">
        <f t="shared" si="1592"/>
        <v>Technology</v>
      </c>
      <c r="D25511" t="s">
        <v>17383</v>
      </c>
      <c r="E25511">
        <v>176000</v>
      </c>
      <c r="F25511">
        <v>17600</v>
      </c>
      <c r="G25511" t="s">
        <v>17</v>
      </c>
      <c r="H25511" t="s">
        <v>18</v>
      </c>
      <c r="I25511" t="str">
        <f t="shared" si="1593"/>
        <v>West</v>
      </c>
      <c r="J25511" t="s">
        <v>94</v>
      </c>
      <c r="K25511" t="s">
        <v>7426</v>
      </c>
      <c r="L25511" t="s">
        <v>67</v>
      </c>
      <c r="M25511" s="1" t="str">
        <f t="shared" si="1594"/>
        <v>Senior</v>
      </c>
      <c r="N25511" t="s">
        <v>21</v>
      </c>
      <c r="O25511" s="1" t="str">
        <f t="shared" si="1595"/>
        <v>Associate</v>
      </c>
      <c r="P25511" t="s">
        <v>30</v>
      </c>
      <c r="Q25511" s="1" t="s">
        <v>18285</v>
      </c>
      <c r="R25511">
        <v>176000</v>
      </c>
      <c r="S25511" s="7" t="str" cm="1">
        <f t="array" ref="S25511">_xlfn.IFS(R25511&lt;50000,"Below 50K",
R25511&lt;100000,"50K - 1L",
R25511&lt;500000,"1L - 5L",
R25511&lt;1000000,"5L - 10L",
R25511&lt;2400000,"10L - 24L",
R25511&gt;=2400000,"Above 24L")</f>
        <v>1L - 5L</v>
      </c>
    </row>
    <row r="25512" spans="1:19" x14ac:dyDescent="0.45">
      <c r="A25512" t="s">
        <v>14</v>
      </c>
      <c r="B25512" t="s">
        <v>210</v>
      </c>
      <c r="C25512" s="1" t="str">
        <f t="shared" si="1592"/>
        <v>Business</v>
      </c>
      <c r="D25512" t="s">
        <v>475</v>
      </c>
      <c r="E25512">
        <v>74000</v>
      </c>
      <c r="F25512">
        <v>6000</v>
      </c>
      <c r="G25512" t="s">
        <v>17</v>
      </c>
      <c r="H25512" t="s">
        <v>18</v>
      </c>
      <c r="I25512" t="str">
        <f t="shared" si="1593"/>
        <v>West</v>
      </c>
      <c r="J25512" t="s">
        <v>19</v>
      </c>
      <c r="K25512" t="s">
        <v>3094</v>
      </c>
      <c r="L25512" t="s">
        <v>35</v>
      </c>
      <c r="M25512" s="1" t="str">
        <f t="shared" si="1594"/>
        <v>Associate</v>
      </c>
      <c r="N25512" t="s">
        <v>35</v>
      </c>
      <c r="O25512" s="1" t="str">
        <f t="shared" si="1595"/>
        <v>Associate</v>
      </c>
      <c r="P25512" t="s">
        <v>30</v>
      </c>
      <c r="Q25512" s="1" t="s">
        <v>18283</v>
      </c>
      <c r="R25512">
        <v>74000</v>
      </c>
      <c r="S25512" s="7" t="str" cm="1">
        <f t="array" ref="S25512">_xlfn.IFS(R25512&lt;50000,"Below 50K",
R25512&lt;100000,"50K - 1L",
R25512&lt;500000,"1L - 5L",
R25512&lt;1000000,"5L - 10L",
R25512&lt;2400000,"10L - 24L",
R25512&gt;=2400000,"Above 24L")</f>
        <v>50K - 1L</v>
      </c>
    </row>
    <row r="25513" spans="1:19" x14ac:dyDescent="0.45">
      <c r="A25513" t="s">
        <v>58</v>
      </c>
      <c r="B25513" t="s">
        <v>78</v>
      </c>
      <c r="C25513" s="1" t="str">
        <f t="shared" si="1592"/>
        <v>Healthcare &amp; Medical</v>
      </c>
      <c r="D25513" t="s">
        <v>1794</v>
      </c>
      <c r="E25513">
        <v>105000</v>
      </c>
      <c r="F25513">
        <v>0</v>
      </c>
      <c r="G25513" t="s">
        <v>17</v>
      </c>
      <c r="H25513" t="s">
        <v>18</v>
      </c>
      <c r="I25513" t="str">
        <f t="shared" si="1593"/>
        <v>West</v>
      </c>
      <c r="J25513" t="s">
        <v>119</v>
      </c>
      <c r="K25513" t="s">
        <v>13524</v>
      </c>
      <c r="L25513" t="s">
        <v>67</v>
      </c>
      <c r="M25513" s="1" t="str">
        <f t="shared" si="1594"/>
        <v>Senior</v>
      </c>
      <c r="N25513" t="s">
        <v>35</v>
      </c>
      <c r="O25513" s="1" t="str">
        <f t="shared" si="1595"/>
        <v>Associate</v>
      </c>
      <c r="P25513" t="s">
        <v>22</v>
      </c>
      <c r="Q25513" s="1" t="s">
        <v>18283</v>
      </c>
      <c r="R25513">
        <v>105000</v>
      </c>
      <c r="S25513" s="7" t="str" cm="1">
        <f t="array" ref="S25513">_xlfn.IFS(R25513&lt;50000,"Below 50K",
R25513&lt;100000,"50K - 1L",
R25513&lt;500000,"1L - 5L",
R25513&lt;1000000,"5L - 10L",
R25513&lt;2400000,"10L - 24L",
R25513&gt;=2400000,"Above 24L")</f>
        <v>1L - 5L</v>
      </c>
    </row>
    <row r="25514" spans="1:19" x14ac:dyDescent="0.45">
      <c r="A25514" t="s">
        <v>58</v>
      </c>
      <c r="B25514" t="s">
        <v>150</v>
      </c>
      <c r="C25514" s="1" t="str">
        <f t="shared" si="1592"/>
        <v>Marketing &amp; Sales</v>
      </c>
      <c r="D25514" t="s">
        <v>17384</v>
      </c>
      <c r="E25514">
        <v>130000</v>
      </c>
      <c r="F25514">
        <v>3000</v>
      </c>
      <c r="G25514" t="s">
        <v>17</v>
      </c>
      <c r="H25514" t="s">
        <v>18</v>
      </c>
      <c r="I25514" t="str">
        <f t="shared" si="1593"/>
        <v>West</v>
      </c>
      <c r="J25514" t="s">
        <v>125</v>
      </c>
      <c r="K25514" t="s">
        <v>147</v>
      </c>
      <c r="L25514" t="s">
        <v>67</v>
      </c>
      <c r="M25514" s="1" t="str">
        <f t="shared" si="1594"/>
        <v>Senior</v>
      </c>
      <c r="N25514" t="s">
        <v>67</v>
      </c>
      <c r="O25514" s="1" t="str">
        <f t="shared" si="1595"/>
        <v>Senior</v>
      </c>
      <c r="P25514" t="s">
        <v>30</v>
      </c>
      <c r="Q25514" s="1" t="s">
        <v>18283</v>
      </c>
      <c r="R25514">
        <v>130000</v>
      </c>
      <c r="S25514" s="7" t="str" cm="1">
        <f t="array" ref="S25514">_xlfn.IFS(R25514&lt;50000,"Below 50K",
R25514&lt;100000,"50K - 1L",
R25514&lt;500000,"1L - 5L",
R25514&lt;1000000,"5L - 10L",
R25514&lt;2400000,"10L - 24L",
R25514&gt;=2400000,"Above 24L")</f>
        <v>1L - 5L</v>
      </c>
    </row>
    <row r="25515" spans="1:19" x14ac:dyDescent="0.45">
      <c r="A25515" t="s">
        <v>77</v>
      </c>
      <c r="B25515" t="s">
        <v>31</v>
      </c>
      <c r="C25515" s="1" t="str">
        <f t="shared" si="1592"/>
        <v>Finance</v>
      </c>
      <c r="D25515" t="s">
        <v>595</v>
      </c>
      <c r="E25515">
        <v>32000</v>
      </c>
      <c r="F25515">
        <v>2500</v>
      </c>
      <c r="G25515" t="s">
        <v>25</v>
      </c>
      <c r="H25515" t="s">
        <v>26</v>
      </c>
      <c r="I25515" t="str">
        <f t="shared" si="1593"/>
        <v>West</v>
      </c>
      <c r="J25515" t="s">
        <v>27</v>
      </c>
      <c r="K25515" t="s">
        <v>348</v>
      </c>
      <c r="L25515" t="s">
        <v>83</v>
      </c>
      <c r="M25515" s="1" t="str">
        <f t="shared" si="1594"/>
        <v>Junior</v>
      </c>
      <c r="N25515" t="s">
        <v>83</v>
      </c>
      <c r="O25515" s="1" t="str">
        <f t="shared" si="1595"/>
        <v>Junior</v>
      </c>
      <c r="P25515" t="s">
        <v>22</v>
      </c>
      <c r="Q25515" s="1" t="s">
        <v>18285</v>
      </c>
      <c r="R25515">
        <v>23616</v>
      </c>
      <c r="S25515" s="7" t="str" cm="1">
        <f t="array" ref="S25515">_xlfn.IFS(R25515&lt;50000,"Below 50K",
R25515&lt;100000,"50K - 1L",
R25515&lt;500000,"1L - 5L",
R25515&lt;1000000,"5L - 10L",
R25515&lt;2400000,"10L - 24L",
R25515&gt;=2400000,"Above 24L")</f>
        <v>Below 50K</v>
      </c>
    </row>
    <row r="25516" spans="1:19" x14ac:dyDescent="0.45">
      <c r="A25516" t="s">
        <v>58</v>
      </c>
      <c r="B25516" t="s">
        <v>78</v>
      </c>
      <c r="C25516" s="1" t="str">
        <f t="shared" si="1592"/>
        <v>Healthcare &amp; Medical</v>
      </c>
      <c r="D25516" t="s">
        <v>4767</v>
      </c>
      <c r="E25516">
        <v>91500</v>
      </c>
      <c r="F25516">
        <v>0</v>
      </c>
      <c r="G25516" t="s">
        <v>17</v>
      </c>
      <c r="H25516" t="s">
        <v>18</v>
      </c>
      <c r="I25516" t="str">
        <f t="shared" si="1593"/>
        <v>West</v>
      </c>
      <c r="J25516" t="s">
        <v>137</v>
      </c>
      <c r="K25516" t="s">
        <v>496</v>
      </c>
      <c r="L25516" t="s">
        <v>29</v>
      </c>
      <c r="M25516" s="1" t="str">
        <f t="shared" si="1594"/>
        <v>Mid-level</v>
      </c>
      <c r="N25516" t="s">
        <v>29</v>
      </c>
      <c r="O25516" s="1" t="str">
        <f t="shared" si="1595"/>
        <v>Mid-level</v>
      </c>
      <c r="P25516" t="s">
        <v>68</v>
      </c>
      <c r="Q25516" s="1" t="s">
        <v>18283</v>
      </c>
      <c r="R25516">
        <v>91500</v>
      </c>
      <c r="S25516" s="7" t="str" cm="1">
        <f t="array" ref="S25516">_xlfn.IFS(R25516&lt;50000,"Below 50K",
R25516&lt;100000,"50K - 1L",
R25516&lt;500000,"1L - 5L",
R25516&lt;1000000,"5L - 10L",
R25516&lt;2400000,"10L - 24L",
R25516&gt;=2400000,"Above 24L")</f>
        <v>50K - 1L</v>
      </c>
    </row>
    <row r="25517" spans="1:19" x14ac:dyDescent="0.45">
      <c r="A25517" t="s">
        <v>14</v>
      </c>
      <c r="B25517" t="s">
        <v>106</v>
      </c>
      <c r="C25517" s="1" t="str">
        <f t="shared" si="1592"/>
        <v>Government Service</v>
      </c>
      <c r="D25517" t="s">
        <v>17385</v>
      </c>
      <c r="E25517">
        <v>56000</v>
      </c>
      <c r="F25517">
        <v>0</v>
      </c>
      <c r="G25517" t="s">
        <v>17</v>
      </c>
      <c r="H25517" t="s">
        <v>18</v>
      </c>
      <c r="I25517" t="str">
        <f t="shared" si="1593"/>
        <v>West</v>
      </c>
      <c r="J25517" t="s">
        <v>676</v>
      </c>
      <c r="K25517" t="s">
        <v>17386</v>
      </c>
      <c r="L25517" t="s">
        <v>35</v>
      </c>
      <c r="M25517" s="1" t="str">
        <f t="shared" si="1594"/>
        <v>Associate</v>
      </c>
      <c r="N25517" t="s">
        <v>35</v>
      </c>
      <c r="O25517" s="1" t="str">
        <f t="shared" si="1595"/>
        <v>Associate</v>
      </c>
      <c r="P25517" t="s">
        <v>30</v>
      </c>
      <c r="Q25517" s="1" t="s">
        <v>18285</v>
      </c>
      <c r="R25517">
        <v>56000</v>
      </c>
      <c r="S25517" s="7" t="str" cm="1">
        <f t="array" ref="S25517">_xlfn.IFS(R25517&lt;50000,"Below 50K",
R25517&lt;100000,"50K - 1L",
R25517&lt;500000,"1L - 5L",
R25517&lt;1000000,"5L - 10L",
R25517&lt;2400000,"10L - 24L",
R25517&gt;=2400000,"Above 24L")</f>
        <v>50K - 1L</v>
      </c>
    </row>
    <row r="25518" spans="1:19" x14ac:dyDescent="0.45">
      <c r="A25518" t="s">
        <v>2857</v>
      </c>
      <c r="B25518" t="s">
        <v>31</v>
      </c>
      <c r="C25518" s="1" t="str">
        <f t="shared" si="1592"/>
        <v>Finance</v>
      </c>
      <c r="D25518" t="s">
        <v>2220</v>
      </c>
      <c r="E25518">
        <v>0</v>
      </c>
      <c r="F25518">
        <v>0</v>
      </c>
      <c r="G25518" t="s">
        <v>17</v>
      </c>
      <c r="H25518" t="s">
        <v>18</v>
      </c>
      <c r="I25518" t="str">
        <f t="shared" si="1593"/>
        <v>West</v>
      </c>
      <c r="J25518" t="s">
        <v>851</v>
      </c>
      <c r="K25518" t="s">
        <v>2220</v>
      </c>
      <c r="L25518" t="s">
        <v>83</v>
      </c>
      <c r="M25518" s="1" t="str">
        <f t="shared" si="1594"/>
        <v>Junior</v>
      </c>
      <c r="N25518" t="s">
        <v>83</v>
      </c>
      <c r="O25518" s="1" t="str">
        <f t="shared" si="1595"/>
        <v>Junior</v>
      </c>
      <c r="P25518" t="s">
        <v>233</v>
      </c>
      <c r="Q25518" s="1" t="s">
        <v>18285</v>
      </c>
      <c r="R25518">
        <v>0</v>
      </c>
      <c r="S25518" s="7" t="str" cm="1">
        <f t="array" ref="S25518">_xlfn.IFS(R25518&lt;50000,"Below 50K",
R25518&lt;100000,"50K - 1L",
R25518&lt;500000,"1L - 5L",
R25518&lt;1000000,"5L - 10L",
R25518&lt;2400000,"10L - 24L",
R25518&gt;=2400000,"Above 24L")</f>
        <v>Below 50K</v>
      </c>
    </row>
    <row r="25519" spans="1:19" x14ac:dyDescent="0.45">
      <c r="A25519" t="s">
        <v>58</v>
      </c>
      <c r="B25519" t="s">
        <v>273</v>
      </c>
      <c r="C25519" s="1" t="str">
        <f t="shared" si="1592"/>
        <v>Technology</v>
      </c>
      <c r="D25519" t="s">
        <v>3170</v>
      </c>
      <c r="E25519">
        <v>53000</v>
      </c>
      <c r="F25519">
        <v>0</v>
      </c>
      <c r="G25519" t="s">
        <v>17</v>
      </c>
      <c r="H25519" t="s">
        <v>18</v>
      </c>
      <c r="I25519" t="str">
        <f t="shared" si="1593"/>
        <v>West</v>
      </c>
      <c r="J25519" t="s">
        <v>303</v>
      </c>
      <c r="K25519" t="s">
        <v>725</v>
      </c>
      <c r="L25519" t="s">
        <v>57</v>
      </c>
      <c r="M25519" s="1" t="str">
        <f t="shared" si="1594"/>
        <v>Senior</v>
      </c>
      <c r="N25519" t="s">
        <v>57</v>
      </c>
      <c r="O25519" s="1" t="str">
        <f t="shared" si="1595"/>
        <v>Senior</v>
      </c>
      <c r="P25519" t="s">
        <v>22</v>
      </c>
      <c r="Q25519" s="1" t="s">
        <v>18283</v>
      </c>
      <c r="R25519">
        <v>53000</v>
      </c>
      <c r="S25519" s="7" t="str" cm="1">
        <f t="array" ref="S25519">_xlfn.IFS(R25519&lt;50000,"Below 50K",
R25519&lt;100000,"50K - 1L",
R25519&lt;500000,"1L - 5L",
R25519&lt;1000000,"5L - 10L",
R25519&lt;2400000,"10L - 24L",
R25519&gt;=2400000,"Above 24L")</f>
        <v>50K - 1L</v>
      </c>
    </row>
    <row r="25520" spans="1:19" x14ac:dyDescent="0.45">
      <c r="A25520" t="s">
        <v>58</v>
      </c>
      <c r="B25520" t="s">
        <v>87</v>
      </c>
      <c r="C25520" s="1" t="str">
        <f t="shared" si="1592"/>
        <v>Business</v>
      </c>
      <c r="D25520" t="s">
        <v>5644</v>
      </c>
      <c r="E25520">
        <v>94000</v>
      </c>
      <c r="F25520">
        <v>7000</v>
      </c>
      <c r="G25520" t="s">
        <v>17</v>
      </c>
      <c r="H25520" t="s">
        <v>18</v>
      </c>
      <c r="I25520" t="str">
        <f t="shared" si="1593"/>
        <v>West</v>
      </c>
      <c r="J25520" t="s">
        <v>60</v>
      </c>
      <c r="K25520" t="s">
        <v>6680</v>
      </c>
      <c r="L25520" t="s">
        <v>67</v>
      </c>
      <c r="M25520" s="1" t="str">
        <f t="shared" si="1594"/>
        <v>Senior</v>
      </c>
      <c r="N25520" t="s">
        <v>29</v>
      </c>
      <c r="O25520" s="1" t="str">
        <f t="shared" si="1595"/>
        <v>Mid-level</v>
      </c>
      <c r="P25520" t="s">
        <v>30</v>
      </c>
      <c r="Q25520" s="1" t="s">
        <v>18284</v>
      </c>
      <c r="R25520">
        <v>94000</v>
      </c>
      <c r="S25520" s="7" t="str" cm="1">
        <f t="array" ref="S25520">_xlfn.IFS(R25520&lt;50000,"Below 50K",
R25520&lt;100000,"50K - 1L",
R25520&lt;500000,"1L - 5L",
R25520&lt;1000000,"5L - 10L",
R25520&lt;2400000,"10L - 24L",
R25520&gt;=2400000,"Above 24L")</f>
        <v>50K - 1L</v>
      </c>
    </row>
    <row r="25521" spans="1:19" x14ac:dyDescent="0.45">
      <c r="A25521" t="s">
        <v>14</v>
      </c>
      <c r="B25521" t="s">
        <v>15</v>
      </c>
      <c r="C25521" s="1" t="str">
        <f t="shared" si="1592"/>
        <v>Business</v>
      </c>
      <c r="D25521" t="s">
        <v>4445</v>
      </c>
      <c r="E25521">
        <v>56000</v>
      </c>
      <c r="F25521">
        <v>0</v>
      </c>
      <c r="G25521" t="s">
        <v>17</v>
      </c>
      <c r="H25521" t="s">
        <v>18</v>
      </c>
      <c r="I25521" t="str">
        <f t="shared" si="1593"/>
        <v>West</v>
      </c>
      <c r="J25521" t="s">
        <v>19</v>
      </c>
      <c r="K25521" t="s">
        <v>28</v>
      </c>
      <c r="L25521" t="s">
        <v>29</v>
      </c>
      <c r="M25521" s="1" t="str">
        <f t="shared" si="1594"/>
        <v>Mid-level</v>
      </c>
      <c r="N25521" t="s">
        <v>29</v>
      </c>
      <c r="O25521" s="1" t="str">
        <f t="shared" si="1595"/>
        <v>Mid-level</v>
      </c>
      <c r="P25521" t="s">
        <v>68</v>
      </c>
      <c r="Q25521" s="1" t="s">
        <v>18285</v>
      </c>
      <c r="R25521">
        <v>56000</v>
      </c>
      <c r="S25521" s="7" t="str" cm="1">
        <f t="array" ref="S25521">_xlfn.IFS(R25521&lt;50000,"Below 50K",
R25521&lt;100000,"50K - 1L",
R25521&lt;500000,"1L - 5L",
R25521&lt;1000000,"5L - 10L",
R25521&lt;2400000,"10L - 24L",
R25521&gt;=2400000,"Above 24L")</f>
        <v>50K - 1L</v>
      </c>
    </row>
    <row r="25522" spans="1:19" x14ac:dyDescent="0.45">
      <c r="A25522" t="s">
        <v>243</v>
      </c>
      <c r="B25522" t="s">
        <v>49</v>
      </c>
      <c r="C25522" s="1" t="str">
        <f t="shared" si="1592"/>
        <v>Business</v>
      </c>
      <c r="D25522" t="s">
        <v>17387</v>
      </c>
      <c r="E25522">
        <v>58600</v>
      </c>
      <c r="F25522">
        <v>3500</v>
      </c>
      <c r="G25522" t="s">
        <v>17</v>
      </c>
      <c r="H25522" t="s">
        <v>18</v>
      </c>
      <c r="I25522" t="str">
        <f t="shared" si="1593"/>
        <v>West</v>
      </c>
      <c r="J25522" t="s">
        <v>133</v>
      </c>
      <c r="K25522" t="s">
        <v>134</v>
      </c>
      <c r="L25522" t="s">
        <v>245</v>
      </c>
      <c r="M25522" s="1" t="str">
        <f t="shared" si="1594"/>
        <v>Senior</v>
      </c>
      <c r="N25522" t="s">
        <v>67</v>
      </c>
      <c r="O25522" s="1" t="str">
        <f t="shared" si="1595"/>
        <v>Senior</v>
      </c>
      <c r="P25522" t="s">
        <v>30</v>
      </c>
      <c r="Q25522" s="1" t="s">
        <v>18283</v>
      </c>
      <c r="R25522">
        <v>58600</v>
      </c>
      <c r="S25522" s="7" t="str" cm="1">
        <f t="array" ref="S25522">_xlfn.IFS(R25522&lt;50000,"Below 50K",
R25522&lt;100000,"50K - 1L",
R25522&lt;500000,"1L - 5L",
R25522&lt;1000000,"5L - 10L",
R25522&lt;2400000,"10L - 24L",
R25522&gt;=2400000,"Above 24L")</f>
        <v>50K - 1L</v>
      </c>
    </row>
    <row r="25523" spans="1:19" x14ac:dyDescent="0.45">
      <c r="A25523" t="s">
        <v>58</v>
      </c>
      <c r="B25523" t="s">
        <v>78</v>
      </c>
      <c r="C25523" s="1" t="str">
        <f t="shared" si="1592"/>
        <v>Healthcare &amp; Medical</v>
      </c>
      <c r="D25523" t="s">
        <v>649</v>
      </c>
      <c r="E25523">
        <v>135000</v>
      </c>
      <c r="F25523">
        <v>135000</v>
      </c>
      <c r="G25523" t="s">
        <v>17</v>
      </c>
      <c r="H25523" t="s">
        <v>18</v>
      </c>
      <c r="I25523" t="str">
        <f t="shared" si="1593"/>
        <v>West</v>
      </c>
      <c r="J25523" t="s">
        <v>19</v>
      </c>
      <c r="K25523" t="s">
        <v>82</v>
      </c>
      <c r="L25523" t="s">
        <v>67</v>
      </c>
      <c r="M25523" s="1" t="str">
        <f t="shared" si="1594"/>
        <v>Senior</v>
      </c>
      <c r="N25523" t="s">
        <v>67</v>
      </c>
      <c r="O25523" s="1" t="str">
        <f t="shared" si="1595"/>
        <v>Senior</v>
      </c>
      <c r="P25523" t="s">
        <v>22</v>
      </c>
      <c r="Q25523" s="1" t="s">
        <v>18283</v>
      </c>
      <c r="R25523">
        <v>135000</v>
      </c>
      <c r="S25523" s="7" t="str" cm="1">
        <f t="array" ref="S25523">_xlfn.IFS(R25523&lt;50000,"Below 50K",
R25523&lt;100000,"50K - 1L",
R25523&lt;500000,"1L - 5L",
R25523&lt;1000000,"5L - 10L",
R25523&lt;2400000,"10L - 24L",
R25523&gt;=2400000,"Above 24L")</f>
        <v>1L - 5L</v>
      </c>
    </row>
    <row r="25524" spans="1:19" x14ac:dyDescent="0.45">
      <c r="A25524" t="s">
        <v>14</v>
      </c>
      <c r="B25524" t="s">
        <v>192</v>
      </c>
      <c r="C25524" s="1" t="str">
        <f t="shared" si="1592"/>
        <v>Technology</v>
      </c>
      <c r="D25524" t="s">
        <v>9127</v>
      </c>
      <c r="E25524">
        <v>107000</v>
      </c>
      <c r="F25524">
        <v>5000</v>
      </c>
      <c r="G25524" t="s">
        <v>17</v>
      </c>
      <c r="H25524" t="s">
        <v>18</v>
      </c>
      <c r="I25524" t="str">
        <f t="shared" si="1593"/>
        <v>West</v>
      </c>
      <c r="J25524" t="s">
        <v>19</v>
      </c>
      <c r="K25524" t="s">
        <v>20</v>
      </c>
      <c r="L25524" t="s">
        <v>21</v>
      </c>
      <c r="M25524" s="1" t="str">
        <f t="shared" si="1594"/>
        <v>Associate</v>
      </c>
      <c r="N25524" t="s">
        <v>35</v>
      </c>
      <c r="O25524" s="1" t="str">
        <f t="shared" si="1595"/>
        <v>Associate</v>
      </c>
      <c r="P25524" t="s">
        <v>30</v>
      </c>
      <c r="Q25524" s="1" t="s">
        <v>18283</v>
      </c>
      <c r="R25524">
        <v>107000</v>
      </c>
      <c r="S25524" s="7" t="str" cm="1">
        <f t="array" ref="S25524">_xlfn.IFS(R25524&lt;50000,"Below 50K",
R25524&lt;100000,"50K - 1L",
R25524&lt;500000,"1L - 5L",
R25524&lt;1000000,"5L - 10L",
R25524&lt;2400000,"10L - 24L",
R25524&gt;=2400000,"Above 24L")</f>
        <v>1L - 5L</v>
      </c>
    </row>
    <row r="25525" spans="1:19" x14ac:dyDescent="0.45">
      <c r="A25525" t="s">
        <v>14</v>
      </c>
      <c r="B25525" t="s">
        <v>15</v>
      </c>
      <c r="C25525" s="1" t="str">
        <f t="shared" si="1592"/>
        <v>Business</v>
      </c>
      <c r="D25525" t="s">
        <v>17388</v>
      </c>
      <c r="E25525">
        <v>37000</v>
      </c>
      <c r="F25525">
        <v>0</v>
      </c>
      <c r="G25525" t="s">
        <v>17</v>
      </c>
      <c r="H25525" t="s">
        <v>18</v>
      </c>
      <c r="I25525" t="str">
        <f t="shared" si="1593"/>
        <v>West</v>
      </c>
      <c r="J25525" t="s">
        <v>125</v>
      </c>
      <c r="K25525" t="s">
        <v>277</v>
      </c>
      <c r="L25525" t="s">
        <v>21</v>
      </c>
      <c r="M25525" s="1" t="str">
        <f t="shared" si="1594"/>
        <v>Associate</v>
      </c>
      <c r="N25525" t="s">
        <v>35</v>
      </c>
      <c r="O25525" s="1" t="str">
        <f t="shared" si="1595"/>
        <v>Associate</v>
      </c>
      <c r="P25525" t="s">
        <v>22</v>
      </c>
      <c r="Q25525" s="1" t="s">
        <v>18283</v>
      </c>
      <c r="R25525">
        <v>37000</v>
      </c>
      <c r="S25525" s="7" t="str" cm="1">
        <f t="array" ref="S25525">_xlfn.IFS(R25525&lt;50000,"Below 50K",
R25525&lt;100000,"50K - 1L",
R25525&lt;500000,"1L - 5L",
R25525&lt;1000000,"5L - 10L",
R25525&lt;2400000,"10L - 24L",
R25525&gt;=2400000,"Above 24L")</f>
        <v>Below 50K</v>
      </c>
    </row>
    <row r="25526" spans="1:19" x14ac:dyDescent="0.45">
      <c r="A25526" t="s">
        <v>14</v>
      </c>
      <c r="B25526" t="s">
        <v>346</v>
      </c>
      <c r="C25526" s="1" t="str">
        <f t="shared" si="1592"/>
        <v>Technology</v>
      </c>
      <c r="D25526" t="s">
        <v>3410</v>
      </c>
      <c r="E25526">
        <v>58000</v>
      </c>
      <c r="F25526">
        <v>0</v>
      </c>
      <c r="G25526" t="s">
        <v>17</v>
      </c>
      <c r="H25526" t="s">
        <v>18</v>
      </c>
      <c r="I25526" t="str">
        <f t="shared" si="1593"/>
        <v>West</v>
      </c>
      <c r="J25526" t="s">
        <v>19</v>
      </c>
      <c r="K25526" t="s">
        <v>20</v>
      </c>
      <c r="L25526" t="s">
        <v>29</v>
      </c>
      <c r="M25526" s="1" t="str">
        <f t="shared" si="1594"/>
        <v>Mid-level</v>
      </c>
      <c r="N25526" t="s">
        <v>83</v>
      </c>
      <c r="O25526" s="1" t="str">
        <f t="shared" si="1595"/>
        <v>Junior</v>
      </c>
      <c r="P25526" t="s">
        <v>30</v>
      </c>
      <c r="Q25526" s="1" t="s">
        <v>18283</v>
      </c>
      <c r="R25526">
        <v>58000</v>
      </c>
      <c r="S25526" s="7" t="str" cm="1">
        <f t="array" ref="S25526">_xlfn.IFS(R25526&lt;50000,"Below 50K",
R25526&lt;100000,"50K - 1L",
R25526&lt;500000,"1L - 5L",
R25526&lt;1000000,"5L - 10L",
R25526&lt;2400000,"10L - 24L",
R25526&gt;=2400000,"Above 24L")</f>
        <v>50K - 1L</v>
      </c>
    </row>
    <row r="25527" spans="1:19" x14ac:dyDescent="0.45">
      <c r="A25527" t="s">
        <v>14</v>
      </c>
      <c r="B25527" t="s">
        <v>15</v>
      </c>
      <c r="C25527" s="1" t="str">
        <f t="shared" si="1592"/>
        <v>Business</v>
      </c>
      <c r="D25527" t="s">
        <v>4066</v>
      </c>
      <c r="E25527">
        <v>31000</v>
      </c>
      <c r="F25527">
        <v>0</v>
      </c>
      <c r="G25527" t="s">
        <v>17</v>
      </c>
      <c r="H25527" t="s">
        <v>18</v>
      </c>
      <c r="I25527" t="str">
        <f t="shared" si="1593"/>
        <v>West</v>
      </c>
      <c r="J25527" t="s">
        <v>137</v>
      </c>
      <c r="K25527" t="s">
        <v>496</v>
      </c>
      <c r="L25527" t="s">
        <v>29</v>
      </c>
      <c r="M25527" s="1" t="str">
        <f t="shared" si="1594"/>
        <v>Mid-level</v>
      </c>
      <c r="N25527" t="s">
        <v>29</v>
      </c>
      <c r="O25527" s="1" t="str">
        <f t="shared" si="1595"/>
        <v>Mid-level</v>
      </c>
      <c r="P25527" t="s">
        <v>22</v>
      </c>
      <c r="Q25527" s="1" t="s">
        <v>18283</v>
      </c>
      <c r="R25527">
        <v>31000</v>
      </c>
      <c r="S25527" s="7" t="str" cm="1">
        <f t="array" ref="S25527">_xlfn.IFS(R25527&lt;50000,"Below 50K",
R25527&lt;100000,"50K - 1L",
R25527&lt;500000,"1L - 5L",
R25527&lt;1000000,"5L - 10L",
R25527&lt;2400000,"10L - 24L",
R25527&gt;=2400000,"Above 24L")</f>
        <v>Below 50K</v>
      </c>
    </row>
    <row r="25528" spans="1:19" x14ac:dyDescent="0.45">
      <c r="A25528" t="s">
        <v>77</v>
      </c>
      <c r="B25528" t="s">
        <v>23</v>
      </c>
      <c r="C25528" s="1" t="str">
        <f t="shared" si="1592"/>
        <v>Technology</v>
      </c>
      <c r="D25528" t="s">
        <v>605</v>
      </c>
      <c r="E25528">
        <v>195000</v>
      </c>
      <c r="F25528">
        <v>0</v>
      </c>
      <c r="G25528" t="s">
        <v>17</v>
      </c>
      <c r="H25528" t="s">
        <v>18</v>
      </c>
      <c r="I25528" t="str">
        <f t="shared" si="1593"/>
        <v>West</v>
      </c>
      <c r="J25528" t="s">
        <v>142</v>
      </c>
      <c r="K25528" t="s">
        <v>206</v>
      </c>
      <c r="L25528" t="s">
        <v>35</v>
      </c>
      <c r="M25528" s="1" t="str">
        <f t="shared" si="1594"/>
        <v>Associate</v>
      </c>
      <c r="N25528" t="s">
        <v>35</v>
      </c>
      <c r="O25528" s="1" t="str">
        <f t="shared" si="1595"/>
        <v>Associate</v>
      </c>
      <c r="P25528" t="s">
        <v>30</v>
      </c>
      <c r="Q25528" s="1" t="s">
        <v>18283</v>
      </c>
      <c r="R25528">
        <v>195000</v>
      </c>
      <c r="S25528" s="7" t="str" cm="1">
        <f t="array" ref="S25528">_xlfn.IFS(R25528&lt;50000,"Below 50K",
R25528&lt;100000,"50K - 1L",
R25528&lt;500000,"1L - 5L",
R25528&lt;1000000,"5L - 10L",
R25528&lt;2400000,"10L - 24L",
R25528&gt;=2400000,"Above 24L")</f>
        <v>1L - 5L</v>
      </c>
    </row>
    <row r="25529" spans="1:19" x14ac:dyDescent="0.45">
      <c r="A25529" t="s">
        <v>14</v>
      </c>
      <c r="B25529" t="s">
        <v>289</v>
      </c>
      <c r="C25529" s="1" t="str">
        <f t="shared" si="1592"/>
        <v>Logistics</v>
      </c>
      <c r="D25529" t="s">
        <v>3911</v>
      </c>
      <c r="E25529">
        <v>39520</v>
      </c>
      <c r="F25529">
        <v>2500</v>
      </c>
      <c r="G25529" t="s">
        <v>17</v>
      </c>
      <c r="H25529" t="s">
        <v>18</v>
      </c>
      <c r="I25529" t="str">
        <f t="shared" si="1593"/>
        <v>West</v>
      </c>
      <c r="J25529" t="s">
        <v>203</v>
      </c>
      <c r="K25529" t="s">
        <v>13042</v>
      </c>
      <c r="L25529" t="s">
        <v>35</v>
      </c>
      <c r="M25529" s="1" t="str">
        <f t="shared" si="1594"/>
        <v>Associate</v>
      </c>
      <c r="N25529" t="s">
        <v>35</v>
      </c>
      <c r="O25529" s="1" t="str">
        <f t="shared" si="1595"/>
        <v>Associate</v>
      </c>
      <c r="P25529" t="s">
        <v>91</v>
      </c>
      <c r="Q25529" s="1" t="s">
        <v>18285</v>
      </c>
      <c r="R25529">
        <v>39520</v>
      </c>
      <c r="S25529" s="7" t="str" cm="1">
        <f t="array" ref="S25529">_xlfn.IFS(R25529&lt;50000,"Below 50K",
R25529&lt;100000,"50K - 1L",
R25529&lt;500000,"1L - 5L",
R25529&lt;1000000,"5L - 10L",
R25529&lt;2400000,"10L - 24L",
R25529&gt;=2400000,"Above 24L")</f>
        <v>Below 50K</v>
      </c>
    </row>
    <row r="25530" spans="1:19" x14ac:dyDescent="0.45">
      <c r="A25530" t="s">
        <v>14</v>
      </c>
      <c r="B25530" t="s">
        <v>17389</v>
      </c>
      <c r="C25530" s="1" t="str">
        <f t="shared" si="1592"/>
        <v>Technology</v>
      </c>
      <c r="D25530" t="s">
        <v>10184</v>
      </c>
      <c r="E25530">
        <v>90000</v>
      </c>
      <c r="F25530">
        <v>0</v>
      </c>
      <c r="G25530" t="s">
        <v>17</v>
      </c>
      <c r="H25530" t="s">
        <v>18</v>
      </c>
      <c r="I25530" t="str">
        <f t="shared" si="1593"/>
        <v>West</v>
      </c>
      <c r="J25530" t="s">
        <v>94</v>
      </c>
      <c r="K25530" t="s">
        <v>17390</v>
      </c>
      <c r="L25530" t="s">
        <v>21</v>
      </c>
      <c r="M25530" s="1" t="str">
        <f t="shared" si="1594"/>
        <v>Associate</v>
      </c>
      <c r="N25530" t="s">
        <v>83</v>
      </c>
      <c r="O25530" s="1" t="str">
        <f t="shared" si="1595"/>
        <v>Junior</v>
      </c>
      <c r="P25530" t="s">
        <v>30</v>
      </c>
      <c r="Q25530" s="1" t="s">
        <v>18283</v>
      </c>
      <c r="R25530">
        <v>90000</v>
      </c>
      <c r="S25530" s="7" t="str" cm="1">
        <f t="array" ref="S25530">_xlfn.IFS(R25530&lt;50000,"Below 50K",
R25530&lt;100000,"50K - 1L",
R25530&lt;500000,"1L - 5L",
R25530&lt;1000000,"5L - 10L",
R25530&lt;2400000,"10L - 24L",
R25530&gt;=2400000,"Above 24L")</f>
        <v>50K - 1L</v>
      </c>
    </row>
    <row r="25531" spans="1:19" x14ac:dyDescent="0.45">
      <c r="A25531" t="s">
        <v>14</v>
      </c>
      <c r="B25531" t="s">
        <v>23</v>
      </c>
      <c r="C25531" s="1" t="str">
        <f t="shared" si="1592"/>
        <v>Technology</v>
      </c>
      <c r="D25531" t="s">
        <v>605</v>
      </c>
      <c r="E25531">
        <v>140000</v>
      </c>
      <c r="F25531">
        <v>0</v>
      </c>
      <c r="G25531" t="s">
        <v>17</v>
      </c>
      <c r="H25531" t="s">
        <v>18</v>
      </c>
      <c r="I25531" t="str">
        <f t="shared" si="1593"/>
        <v>West</v>
      </c>
      <c r="J25531" t="s">
        <v>94</v>
      </c>
      <c r="K25531" t="s">
        <v>4668</v>
      </c>
      <c r="L25531" t="s">
        <v>21</v>
      </c>
      <c r="M25531" s="1" t="str">
        <f t="shared" si="1594"/>
        <v>Associate</v>
      </c>
      <c r="N25531" t="s">
        <v>35</v>
      </c>
      <c r="O25531" s="1" t="str">
        <f t="shared" si="1595"/>
        <v>Associate</v>
      </c>
      <c r="P25531" t="s">
        <v>30</v>
      </c>
      <c r="Q25531" s="1" t="s">
        <v>18284</v>
      </c>
      <c r="R25531">
        <v>140000</v>
      </c>
      <c r="S25531" s="7" t="str" cm="1">
        <f t="array" ref="S25531">_xlfn.IFS(R25531&lt;50000,"Below 50K",
R25531&lt;100000,"50K - 1L",
R25531&lt;500000,"1L - 5L",
R25531&lt;1000000,"5L - 10L",
R25531&lt;2400000,"10L - 24L",
R25531&gt;=2400000,"Above 24L")</f>
        <v>1L - 5L</v>
      </c>
    </row>
    <row r="25532" spans="1:19" x14ac:dyDescent="0.45">
      <c r="A25532" t="s">
        <v>77</v>
      </c>
      <c r="B25532" t="s">
        <v>31</v>
      </c>
      <c r="C25532" s="1" t="str">
        <f t="shared" si="1592"/>
        <v>Finance</v>
      </c>
      <c r="D25532" t="s">
        <v>11666</v>
      </c>
      <c r="E25532">
        <v>130000</v>
      </c>
      <c r="F25532">
        <v>10000</v>
      </c>
      <c r="G25532" t="s">
        <v>17</v>
      </c>
      <c r="H25532" t="s">
        <v>18</v>
      </c>
      <c r="I25532" t="str">
        <f t="shared" si="1593"/>
        <v>West</v>
      </c>
      <c r="J25532" t="s">
        <v>133</v>
      </c>
      <c r="K25532" t="s">
        <v>366</v>
      </c>
      <c r="L25532" t="s">
        <v>35</v>
      </c>
      <c r="M25532" s="1" t="str">
        <f t="shared" si="1594"/>
        <v>Associate</v>
      </c>
      <c r="N25532" t="s">
        <v>35</v>
      </c>
      <c r="O25532" s="1" t="str">
        <f t="shared" si="1595"/>
        <v>Associate</v>
      </c>
      <c r="P25532" t="s">
        <v>30</v>
      </c>
      <c r="Q25532" s="1" t="s">
        <v>18283</v>
      </c>
      <c r="R25532">
        <v>130000</v>
      </c>
      <c r="S25532" s="7" t="str" cm="1">
        <f t="array" ref="S25532">_xlfn.IFS(R25532&lt;50000,"Below 50K",
R25532&lt;100000,"50K - 1L",
R25532&lt;500000,"1L - 5L",
R25532&lt;1000000,"5L - 10L",
R25532&lt;2400000,"10L - 24L",
R25532&gt;=2400000,"Above 24L")</f>
        <v>1L - 5L</v>
      </c>
    </row>
    <row r="25533" spans="1:19" x14ac:dyDescent="0.45">
      <c r="A25533" t="s">
        <v>77</v>
      </c>
      <c r="B25533" t="s">
        <v>164</v>
      </c>
      <c r="C25533" s="1" t="str">
        <f t="shared" si="1592"/>
        <v>FMCG</v>
      </c>
      <c r="D25533" t="s">
        <v>17391</v>
      </c>
      <c r="E25533">
        <v>26000</v>
      </c>
      <c r="F25533">
        <v>0</v>
      </c>
      <c r="G25533" t="s">
        <v>17</v>
      </c>
      <c r="H25533" t="s">
        <v>18</v>
      </c>
      <c r="I25533" t="str">
        <f t="shared" si="1593"/>
        <v>West</v>
      </c>
      <c r="J25533" t="s">
        <v>108</v>
      </c>
      <c r="K25533" t="s">
        <v>2576</v>
      </c>
      <c r="L25533" t="s">
        <v>21</v>
      </c>
      <c r="M25533" s="1" t="str">
        <f t="shared" si="1594"/>
        <v>Associate</v>
      </c>
      <c r="N25533" t="s">
        <v>35</v>
      </c>
      <c r="O25533" s="1" t="str">
        <f t="shared" si="1595"/>
        <v>Associate</v>
      </c>
      <c r="P25533" t="s">
        <v>233</v>
      </c>
      <c r="Q25533" s="1" t="s">
        <v>18284</v>
      </c>
      <c r="R25533">
        <v>26000</v>
      </c>
      <c r="S25533" s="7" t="str" cm="1">
        <f t="array" ref="S25533">_xlfn.IFS(R25533&lt;50000,"Below 50K",
R25533&lt;100000,"50K - 1L",
R25533&lt;500000,"1L - 5L",
R25533&lt;1000000,"5L - 10L",
R25533&lt;2400000,"10L - 24L",
R25533&gt;=2400000,"Above 24L")</f>
        <v>Below 50K</v>
      </c>
    </row>
    <row r="25534" spans="1:19" x14ac:dyDescent="0.45">
      <c r="A25534" t="s">
        <v>14</v>
      </c>
      <c r="B25534" t="s">
        <v>23</v>
      </c>
      <c r="C25534" s="1" t="str">
        <f t="shared" si="1592"/>
        <v>Technology</v>
      </c>
      <c r="D25534" t="s">
        <v>17392</v>
      </c>
      <c r="E25534">
        <v>120000</v>
      </c>
      <c r="F25534">
        <v>0</v>
      </c>
      <c r="G25534" t="s">
        <v>17</v>
      </c>
      <c r="H25534" t="s">
        <v>18</v>
      </c>
      <c r="I25534" t="str">
        <f t="shared" si="1593"/>
        <v>West</v>
      </c>
      <c r="J25534" t="s">
        <v>122</v>
      </c>
      <c r="K25534" t="s">
        <v>250</v>
      </c>
      <c r="L25534" t="s">
        <v>29</v>
      </c>
      <c r="M25534" s="1" t="str">
        <f t="shared" si="1594"/>
        <v>Mid-level</v>
      </c>
      <c r="N25534" t="s">
        <v>35</v>
      </c>
      <c r="O25534" s="1" t="str">
        <f t="shared" si="1595"/>
        <v>Associate</v>
      </c>
      <c r="P25534" t="s">
        <v>22</v>
      </c>
      <c r="Q25534" s="1" t="s">
        <v>18283</v>
      </c>
      <c r="R25534">
        <v>120000</v>
      </c>
      <c r="S25534" s="7" t="str" cm="1">
        <f t="array" ref="S25534">_xlfn.IFS(R25534&lt;50000,"Below 50K",
R25534&lt;100000,"50K - 1L",
R25534&lt;500000,"1L - 5L",
R25534&lt;1000000,"5L - 10L",
R25534&lt;2400000,"10L - 24L",
R25534&gt;=2400000,"Above 24L")</f>
        <v>1L - 5L</v>
      </c>
    </row>
    <row r="25535" spans="1:19" x14ac:dyDescent="0.45">
      <c r="A25535" t="s">
        <v>77</v>
      </c>
      <c r="B25535" t="s">
        <v>87</v>
      </c>
      <c r="C25535" s="1" t="str">
        <f t="shared" si="1592"/>
        <v>Business</v>
      </c>
      <c r="D25535" t="s">
        <v>14491</v>
      </c>
      <c r="E25535">
        <v>65000</v>
      </c>
      <c r="F25535">
        <v>0</v>
      </c>
      <c r="G25535" t="s">
        <v>17</v>
      </c>
      <c r="H25535" t="s">
        <v>18</v>
      </c>
      <c r="I25535" t="str">
        <f t="shared" si="1593"/>
        <v>West</v>
      </c>
      <c r="J25535" t="s">
        <v>142</v>
      </c>
      <c r="K25535" t="s">
        <v>206</v>
      </c>
      <c r="L25535" t="s">
        <v>83</v>
      </c>
      <c r="M25535" s="1" t="str">
        <f t="shared" si="1594"/>
        <v>Junior</v>
      </c>
      <c r="N25535" t="s">
        <v>83</v>
      </c>
      <c r="O25535" s="1" t="str">
        <f t="shared" si="1595"/>
        <v>Junior</v>
      </c>
      <c r="P25535" t="s">
        <v>30</v>
      </c>
      <c r="Q25535" s="1" t="s">
        <v>18283</v>
      </c>
      <c r="R25535">
        <v>65000</v>
      </c>
      <c r="S25535" s="7" t="str" cm="1">
        <f t="array" ref="S25535">_xlfn.IFS(R25535&lt;50000,"Below 50K",
R25535&lt;100000,"50K - 1L",
R25535&lt;500000,"1L - 5L",
R25535&lt;1000000,"5L - 10L",
R25535&lt;2400000,"10L - 24L",
R25535&gt;=2400000,"Above 24L")</f>
        <v>50K - 1L</v>
      </c>
    </row>
    <row r="25536" spans="1:19" x14ac:dyDescent="0.45">
      <c r="A25536" t="s">
        <v>14</v>
      </c>
      <c r="B25536" t="s">
        <v>129</v>
      </c>
      <c r="C25536" s="1" t="str">
        <f t="shared" si="1592"/>
        <v>Technology</v>
      </c>
      <c r="D25536" t="s">
        <v>1123</v>
      </c>
      <c r="E25536">
        <v>120000</v>
      </c>
      <c r="F25536">
        <v>12000</v>
      </c>
      <c r="G25536" t="s">
        <v>17</v>
      </c>
      <c r="H25536" t="s">
        <v>18</v>
      </c>
      <c r="I25536" t="str">
        <f t="shared" si="1593"/>
        <v>West</v>
      </c>
      <c r="J25536" t="s">
        <v>142</v>
      </c>
      <c r="K25536" t="s">
        <v>562</v>
      </c>
      <c r="L25536" t="s">
        <v>35</v>
      </c>
      <c r="M25536" s="1" t="str">
        <f t="shared" si="1594"/>
        <v>Associate</v>
      </c>
      <c r="N25536" t="s">
        <v>35</v>
      </c>
      <c r="O25536" s="1" t="str">
        <f t="shared" si="1595"/>
        <v>Associate</v>
      </c>
      <c r="P25536" t="s">
        <v>22</v>
      </c>
      <c r="Q25536" s="1" t="s">
        <v>18283</v>
      </c>
      <c r="R25536">
        <v>120000</v>
      </c>
      <c r="S25536" s="7" t="str" cm="1">
        <f t="array" ref="S25536">_xlfn.IFS(R25536&lt;50000,"Below 50K",
R25536&lt;100000,"50K - 1L",
R25536&lt;500000,"1L - 5L",
R25536&lt;1000000,"5L - 10L",
R25536&lt;2400000,"10L - 24L",
R25536&gt;=2400000,"Above 24L")</f>
        <v>1L - 5L</v>
      </c>
    </row>
    <row r="25537" spans="1:19" x14ac:dyDescent="0.45">
      <c r="A25537" t="s">
        <v>53</v>
      </c>
      <c r="B25537" t="s">
        <v>23</v>
      </c>
      <c r="C25537" s="1" t="str">
        <f t="shared" si="1592"/>
        <v>Technology</v>
      </c>
      <c r="D25537" t="s">
        <v>446</v>
      </c>
      <c r="E25537">
        <v>100000</v>
      </c>
      <c r="F25537">
        <v>12000</v>
      </c>
      <c r="G25537" t="s">
        <v>17</v>
      </c>
      <c r="H25537" t="s">
        <v>18</v>
      </c>
      <c r="I25537" t="str">
        <f t="shared" si="1593"/>
        <v>West</v>
      </c>
      <c r="J25537" t="s">
        <v>94</v>
      </c>
      <c r="K25537" t="s">
        <v>503</v>
      </c>
      <c r="L25537" t="s">
        <v>57</v>
      </c>
      <c r="M25537" s="1" t="str">
        <f t="shared" si="1594"/>
        <v>Senior</v>
      </c>
      <c r="N25537" t="s">
        <v>67</v>
      </c>
      <c r="O25537" s="1" t="str">
        <f t="shared" si="1595"/>
        <v>Senior</v>
      </c>
      <c r="P25537" t="s">
        <v>30</v>
      </c>
      <c r="Q25537" s="1" t="s">
        <v>18283</v>
      </c>
      <c r="R25537">
        <v>100000</v>
      </c>
      <c r="S25537" s="7" t="str" cm="1">
        <f t="array" ref="S25537">_xlfn.IFS(R25537&lt;50000,"Below 50K",
R25537&lt;100000,"50K - 1L",
R25537&lt;500000,"1L - 5L",
R25537&lt;1000000,"5L - 10L",
R25537&lt;2400000,"10L - 24L",
R25537&gt;=2400000,"Above 24L")</f>
        <v>1L - 5L</v>
      </c>
    </row>
    <row r="25538" spans="1:19" x14ac:dyDescent="0.45">
      <c r="A25538" t="s">
        <v>58</v>
      </c>
      <c r="B25538" t="s">
        <v>106</v>
      </c>
      <c r="C25538" s="1" t="str">
        <f t="shared" ref="C25538:C25601" si="1596">IF(OR(B25538="Marketing, Advertising &amp; PR",B25538="Sales",B25538="Business Services"),"Marketing &amp; Sales",
IF(OR(B25538="School Teacher",B25538="Higher Education",B25538="Training",B25538="Instructional Design"),"Education",
IF(OR(B25538="Scientist",B25538="Research",B25538="Biotech"),"Research",
IF(OR(B25538="Video Games",B25538="Movies",B25538="Music"),"Entertainment",
IF(OR(B25538="Apparel",B25538="Pet Care",B25538="Food and Beverage"),"FMCG",
IF(OR(ISNUMBER(SEARCH("Health",B25538)),ISNUMBER(SEARCH("Medical",B25538)),ISNUMBER(SEARCH("Pharma",B25538))),"Healthcare &amp; Medical",
IF(OR(ISNUMBER(SEARCH("Tech",B25538)),ISNUMBER(SEARCH("Software",B25538)),ISNUMBER(SEARCH("IT",B25538))),"Technology",
IF(OR(ISNUMBER(SEARCH("Food",B25538)),ISNUMBER(SEARCH("Retail",B25538)),ISNUMBER(SEARCH("Consumer",B25538))),"FMCG",
IF(OR(ISNUMBER(SEARCH("Tourism",B25538)),ISNUMBER(SEARCH("Hospitality",B25538)),ISNUMBER(SEARCH("Travel",B25538))),"Tourism &amp; Hospitality",
IF(OR(ISNUMBER(SEARCH("Agriculture",B25538)),ISNUMBER(SEARCH("Farming",B25538))),"Farming",
IF(OR(ISNUMBER(SEARCH("Logistics",B25538)),ISNUMBER(SEARCH("Transport",B25538))),"Logistics",
IF(OR(ISNUMBER(SEARCH("Banking",B25538)),ISNUMBER(SEARCH("Finance",B25538))),"Finance",
IF(OR(ISNUMBER(SEARCH("Government",B25538)),ISNUMBER(SEARCH("Public",B25538))),"Government Service",
IF(OR(ISNUMBER(SEARCH("Engineering",B25538)),ISNUMBER(SEARCH("Construction",B25538))),"Engineering",
IF(ISNUMBER(SEARCH("Manufacturing",B25538)),"Manufacturing","Business")))))))))))))))</f>
        <v>Government Service</v>
      </c>
      <c r="D25538" t="s">
        <v>1994</v>
      </c>
      <c r="E25538">
        <v>47000</v>
      </c>
      <c r="F25538">
        <v>0</v>
      </c>
      <c r="G25538" t="s">
        <v>291</v>
      </c>
      <c r="H25538" t="s">
        <v>2980</v>
      </c>
      <c r="I25538" t="str">
        <f t="shared" ref="I25538:I25601" si="1597">IF(OR(H25538="Canada",H25538="Finland",H25538="Denmark",H25538="Sweden",H25538="Norway",H25538="Estonia",H25538="Latvia",H25538="Lithuania",H25538="Russia",H25538="Isle Of Man"),"North",
IF(OR(H25538="United States",H25538="United Kingdom",H25538="Netherland",H25538="Spain",H25538="France",H25538="Ireland",H25538="Switzerland",H25538="Germany",H25538="Belgium",H25538="Austria",H25538="Hungary",H25538="Europe",H25538="Romania",H25538="Serbia",H25538="Poland",H25538="Italy",H25538="Slovenia",H25538="Slovakia",H25538="Portugal",H25538="Malta",H25538="Bulgaria",H25538="Luxemburg",H25538="Croatia",H25538="Cyprus",H25538="Liechtenstein",H25538="Bosnia And Herzegovina",H25538="Britain",H25538="Greece",H25538="Turkey",H25538="Catalonia",H25538="Virginia",H25538="California"),"West",
IF(OR(H25538="Malaysia",H25538="Philippines",H25538="Japan",H25538="Singapore",H25538="China",H25538="Cambodia",H25538="Vietnam",H25538="India",H25538="Bangladesh",H25538="South Korea",H25538="Thailand",H25538="Taiwan",H25538="Myanmar",H25538="Burma",H25538="Kuwait",H25538="Afghanistan",H25538="Israel",H25538="Uae",H25538="Qatar",H25538="Pakistan",H25538="Saudi Arabia",H25538="Jordan",H25538="Sri Lanka"),"East",
IF(OR(H25538="Australia",H25538="New Zealand",H25538="Mexico",H25538="Bermuda",H25538="Trinidad And Tobago",H25538="Cayman Islands",H25538="The Bahamas",H25538="Argentina",H25538="Chile",H25538="Brazil",H25538="Uruguay",H25538="Panamá",H25538="Colombia",H25538="Cuba",H25538="Jamaica",H25538="Eritrea",H25538="Cote D'Ivoire",H25538="Somalia",H25538="Africa",H25538="Sierra Leone",H25538="Nigeria",H25538="Congo",H25538="Uganda",H25538="Morocco",H25538="Zimbabwe",H25538="Ghana",H25538="Kenya",H25538="Ecuador"),"South",
IF(H25538="Unknown","Unknown","Other")))))</f>
        <v>West</v>
      </c>
      <c r="J25538" t="s">
        <v>27</v>
      </c>
      <c r="K25538" t="s">
        <v>2321</v>
      </c>
      <c r="L25538" t="s">
        <v>67</v>
      </c>
      <c r="M25538" s="1" t="str">
        <f t="shared" ref="M25538:M25601" si="1598">IF(L25538="1 year or less","Junior",IF(OR(L25538="2 - 4 years",L25538="5-7 years"),"Associate",IF(OR(L25538="8 - 10 years"),"Mid-level",IF(OR(L25538="11 - 20 years",L25538="21 - 30 years",L25538="31 - 40 years",L25538="41 years or more"),"Senior","Unknown"))))</f>
        <v>Senior</v>
      </c>
      <c r="N25538" t="s">
        <v>67</v>
      </c>
      <c r="O25538" s="1" t="str">
        <f t="shared" ref="O25538:O25601" si="1599">IF(N25538="1 year or less", "Junior", IF(OR(N25538="2 - 4 years", N25538="5-7 years"), "Associate", IF(OR(N25538="8 - 10 years"), "Mid-level", IF(OR(N25538="11 - 20 years", N25538="21 - 30 years", N25538="31 - 40 years", N25538="41 years or more"), "Senior", "Unknown"))))</f>
        <v>Senior</v>
      </c>
      <c r="P25538" t="s">
        <v>22</v>
      </c>
      <c r="Q25538" s="1" t="s">
        <v>18283</v>
      </c>
      <c r="R25538">
        <v>41078</v>
      </c>
      <c r="S25538" s="7" t="str" cm="1">
        <f t="array" ref="S25538">_xlfn.IFS(R25538&lt;50000,"Below 50K",
R25538&lt;100000,"50K - 1L",
R25538&lt;500000,"1L - 5L",
R25538&lt;1000000,"5L - 10L",
R25538&lt;2400000,"10L - 24L",
R25538&gt;=2400000,"Above 24L")</f>
        <v>Below 50K</v>
      </c>
    </row>
    <row r="25539" spans="1:19" x14ac:dyDescent="0.45">
      <c r="A25539" t="s">
        <v>14</v>
      </c>
      <c r="B25539" t="s">
        <v>2070</v>
      </c>
      <c r="C25539" s="1" t="str">
        <f t="shared" si="1596"/>
        <v>Government Service</v>
      </c>
      <c r="D25539" t="s">
        <v>17393</v>
      </c>
      <c r="E25539">
        <v>56000</v>
      </c>
      <c r="F25539">
        <v>0</v>
      </c>
      <c r="G25539" t="s">
        <v>17</v>
      </c>
      <c r="H25539" t="s">
        <v>18</v>
      </c>
      <c r="I25539" t="str">
        <f t="shared" si="1597"/>
        <v>West</v>
      </c>
      <c r="J25539" t="s">
        <v>116</v>
      </c>
      <c r="K25539" t="s">
        <v>117</v>
      </c>
      <c r="L25539" t="s">
        <v>21</v>
      </c>
      <c r="M25539" s="1" t="str">
        <f t="shared" si="1598"/>
        <v>Associate</v>
      </c>
      <c r="N25539" t="s">
        <v>35</v>
      </c>
      <c r="O25539" s="1" t="str">
        <f t="shared" si="1599"/>
        <v>Associate</v>
      </c>
      <c r="P25539" t="s">
        <v>30</v>
      </c>
      <c r="Q25539" s="1" t="s">
        <v>18283</v>
      </c>
      <c r="R25539">
        <v>56000</v>
      </c>
      <c r="S25539" s="7" t="str" cm="1">
        <f t="array" ref="S25539">_xlfn.IFS(R25539&lt;50000,"Below 50K",
R25539&lt;100000,"50K - 1L",
R25539&lt;500000,"1L - 5L",
R25539&lt;1000000,"5L - 10L",
R25539&lt;2400000,"10L - 24L",
R25539&gt;=2400000,"Above 24L")</f>
        <v>50K - 1L</v>
      </c>
    </row>
    <row r="25540" spans="1:19" x14ac:dyDescent="0.45">
      <c r="A25540" t="s">
        <v>14</v>
      </c>
      <c r="B25540" t="s">
        <v>36</v>
      </c>
      <c r="C25540" s="1" t="str">
        <f t="shared" si="1596"/>
        <v>Technology</v>
      </c>
      <c r="D25540" t="s">
        <v>17394</v>
      </c>
      <c r="E25540">
        <v>45000</v>
      </c>
      <c r="F25540">
        <v>0</v>
      </c>
      <c r="G25540" t="s">
        <v>17</v>
      </c>
      <c r="H25540" t="s">
        <v>18</v>
      </c>
      <c r="I25540" t="str">
        <f t="shared" si="1597"/>
        <v>West</v>
      </c>
      <c r="J25540" t="s">
        <v>51</v>
      </c>
      <c r="K25540" t="s">
        <v>270</v>
      </c>
      <c r="L25540" t="s">
        <v>29</v>
      </c>
      <c r="M25540" s="1" t="str">
        <f t="shared" si="1598"/>
        <v>Mid-level</v>
      </c>
      <c r="N25540" t="s">
        <v>35</v>
      </c>
      <c r="O25540" s="1" t="str">
        <f t="shared" si="1599"/>
        <v>Associate</v>
      </c>
      <c r="P25540" t="s">
        <v>22</v>
      </c>
      <c r="Q25540" s="1" t="s">
        <v>18283</v>
      </c>
      <c r="R25540">
        <v>45000</v>
      </c>
      <c r="S25540" s="7" t="str" cm="1">
        <f t="array" ref="S25540">_xlfn.IFS(R25540&lt;50000,"Below 50K",
R25540&lt;100000,"50K - 1L",
R25540&lt;500000,"1L - 5L",
R25540&lt;1000000,"5L - 10L",
R25540&lt;2400000,"10L - 24L",
R25540&gt;=2400000,"Above 24L")</f>
        <v>Below 50K</v>
      </c>
    </row>
    <row r="25541" spans="1:19" x14ac:dyDescent="0.45">
      <c r="A25541" t="s">
        <v>77</v>
      </c>
      <c r="B25541" t="s">
        <v>129</v>
      </c>
      <c r="C25541" s="1" t="str">
        <f t="shared" si="1596"/>
        <v>Technology</v>
      </c>
      <c r="D25541" t="s">
        <v>17395</v>
      </c>
      <c r="E25541">
        <v>54000</v>
      </c>
      <c r="F25541">
        <v>0</v>
      </c>
      <c r="G25541" t="s">
        <v>17</v>
      </c>
      <c r="H25541" t="s">
        <v>18</v>
      </c>
      <c r="I25541" t="str">
        <f t="shared" si="1597"/>
        <v>West</v>
      </c>
      <c r="J25541" t="s">
        <v>116</v>
      </c>
      <c r="K25541" t="s">
        <v>1146</v>
      </c>
      <c r="L25541" t="s">
        <v>35</v>
      </c>
      <c r="M25541" s="1" t="str">
        <f t="shared" si="1598"/>
        <v>Associate</v>
      </c>
      <c r="N25541" t="s">
        <v>35</v>
      </c>
      <c r="O25541" s="1" t="str">
        <f t="shared" si="1599"/>
        <v>Associate</v>
      </c>
      <c r="P25541" t="s">
        <v>30</v>
      </c>
      <c r="Q25541" s="1" t="s">
        <v>18283</v>
      </c>
      <c r="R25541">
        <v>54000</v>
      </c>
      <c r="S25541" s="7" t="str" cm="1">
        <f t="array" ref="S25541">_xlfn.IFS(R25541&lt;50000,"Below 50K",
R25541&lt;100000,"50K - 1L",
R25541&lt;500000,"1L - 5L",
R25541&lt;1000000,"5L - 10L",
R25541&lt;2400000,"10L - 24L",
R25541&gt;=2400000,"Above 24L")</f>
        <v>50K - 1L</v>
      </c>
    </row>
    <row r="25542" spans="1:19" x14ac:dyDescent="0.45">
      <c r="A25542" t="s">
        <v>14</v>
      </c>
      <c r="B25542" t="s">
        <v>36</v>
      </c>
      <c r="C25542" s="1" t="str">
        <f t="shared" si="1596"/>
        <v>Technology</v>
      </c>
      <c r="D25542" t="s">
        <v>130</v>
      </c>
      <c r="E25542">
        <v>57000</v>
      </c>
      <c r="F25542">
        <v>2000</v>
      </c>
      <c r="G25542" t="s">
        <v>17</v>
      </c>
      <c r="H25542" t="s">
        <v>18</v>
      </c>
      <c r="I25542" t="str">
        <f t="shared" si="1597"/>
        <v>West</v>
      </c>
      <c r="J25542" t="s">
        <v>116</v>
      </c>
      <c r="K25542" t="s">
        <v>116</v>
      </c>
      <c r="L25542" t="s">
        <v>21</v>
      </c>
      <c r="M25542" s="1" t="str">
        <f t="shared" si="1598"/>
        <v>Associate</v>
      </c>
      <c r="N25542" t="s">
        <v>21</v>
      </c>
      <c r="O25542" s="1" t="str">
        <f t="shared" si="1599"/>
        <v>Associate</v>
      </c>
      <c r="P25542" t="s">
        <v>30</v>
      </c>
      <c r="Q25542" s="1" t="s">
        <v>18285</v>
      </c>
      <c r="R25542">
        <v>57000</v>
      </c>
      <c r="S25542" s="7" t="str" cm="1">
        <f t="array" ref="S25542">_xlfn.IFS(R25542&lt;50000,"Below 50K",
R25542&lt;100000,"50K - 1L",
R25542&lt;500000,"1L - 5L",
R25542&lt;1000000,"5L - 10L",
R25542&lt;2400000,"10L - 24L",
R25542&gt;=2400000,"Above 24L")</f>
        <v>50K - 1L</v>
      </c>
    </row>
    <row r="25543" spans="1:19" x14ac:dyDescent="0.45">
      <c r="A25543" t="s">
        <v>14</v>
      </c>
      <c r="B25543" t="s">
        <v>36</v>
      </c>
      <c r="C25543" s="1" t="str">
        <f t="shared" si="1596"/>
        <v>Technology</v>
      </c>
      <c r="D25543" t="s">
        <v>1253</v>
      </c>
      <c r="E25543">
        <v>48500</v>
      </c>
      <c r="F25543">
        <v>500</v>
      </c>
      <c r="G25543" t="s">
        <v>17</v>
      </c>
      <c r="H25543" t="s">
        <v>18</v>
      </c>
      <c r="I25543" t="str">
        <f t="shared" si="1597"/>
        <v>West</v>
      </c>
      <c r="J25543" t="s">
        <v>116</v>
      </c>
      <c r="K25543" t="s">
        <v>1146</v>
      </c>
      <c r="L25543" t="s">
        <v>35</v>
      </c>
      <c r="M25543" s="1" t="str">
        <f t="shared" si="1598"/>
        <v>Associate</v>
      </c>
      <c r="N25543" t="s">
        <v>35</v>
      </c>
      <c r="O25543" s="1" t="str">
        <f t="shared" si="1599"/>
        <v>Associate</v>
      </c>
      <c r="P25543" t="s">
        <v>30</v>
      </c>
      <c r="Q25543" s="1" t="s">
        <v>18283</v>
      </c>
      <c r="R25543">
        <v>48500</v>
      </c>
      <c r="S25543" s="7" t="str" cm="1">
        <f t="array" ref="S25543">_xlfn.IFS(R25543&lt;50000,"Below 50K",
R25543&lt;100000,"50K - 1L",
R25543&lt;500000,"1L - 5L",
R25543&lt;1000000,"5L - 10L",
R25543&lt;2400000,"10L - 24L",
R25543&gt;=2400000,"Above 24L")</f>
        <v>Below 50K</v>
      </c>
    </row>
    <row r="25544" spans="1:19" x14ac:dyDescent="0.45">
      <c r="A25544" t="s">
        <v>14</v>
      </c>
      <c r="B25544" t="s">
        <v>36</v>
      </c>
      <c r="C25544" s="1" t="str">
        <f t="shared" si="1596"/>
        <v>Technology</v>
      </c>
      <c r="D25544" t="s">
        <v>17396</v>
      </c>
      <c r="E25544">
        <v>56000</v>
      </c>
      <c r="F25544">
        <v>0</v>
      </c>
      <c r="G25544" t="s">
        <v>17</v>
      </c>
      <c r="H25544" t="s">
        <v>18</v>
      </c>
      <c r="I25544" t="str">
        <f t="shared" si="1597"/>
        <v>West</v>
      </c>
      <c r="J25544" t="s">
        <v>116</v>
      </c>
      <c r="K25544" t="s">
        <v>2621</v>
      </c>
      <c r="L25544" t="s">
        <v>35</v>
      </c>
      <c r="M25544" s="1" t="str">
        <f t="shared" si="1598"/>
        <v>Associate</v>
      </c>
      <c r="N25544" t="s">
        <v>35</v>
      </c>
      <c r="O25544" s="1" t="str">
        <f t="shared" si="1599"/>
        <v>Associate</v>
      </c>
      <c r="P25544" t="s">
        <v>30</v>
      </c>
      <c r="Q25544" s="1" t="s">
        <v>18283</v>
      </c>
      <c r="R25544">
        <v>56000</v>
      </c>
      <c r="S25544" s="7" t="str" cm="1">
        <f t="array" ref="S25544">_xlfn.IFS(R25544&lt;50000,"Below 50K",
R25544&lt;100000,"50K - 1L",
R25544&lt;500000,"1L - 5L",
R25544&lt;1000000,"5L - 10L",
R25544&lt;2400000,"10L - 24L",
R25544&gt;=2400000,"Above 24L")</f>
        <v>50K - 1L</v>
      </c>
    </row>
    <row r="25545" spans="1:19" x14ac:dyDescent="0.45">
      <c r="A25545" t="s">
        <v>58</v>
      </c>
      <c r="B25545" t="s">
        <v>87</v>
      </c>
      <c r="C25545" s="1" t="str">
        <f t="shared" si="1596"/>
        <v>Business</v>
      </c>
      <c r="D25545" t="s">
        <v>5831</v>
      </c>
      <c r="E25545">
        <v>62000</v>
      </c>
      <c r="F25545">
        <v>5000</v>
      </c>
      <c r="G25545" t="s">
        <v>17</v>
      </c>
      <c r="H25545" t="s">
        <v>18</v>
      </c>
      <c r="I25545" t="str">
        <f t="shared" si="1597"/>
        <v>West</v>
      </c>
      <c r="J25545" t="s">
        <v>89</v>
      </c>
      <c r="K25545" t="s">
        <v>90</v>
      </c>
      <c r="L25545" t="s">
        <v>21</v>
      </c>
      <c r="M25545" s="1" t="str">
        <f t="shared" si="1598"/>
        <v>Associate</v>
      </c>
      <c r="N25545" t="s">
        <v>21</v>
      </c>
      <c r="O25545" s="1" t="str">
        <f t="shared" si="1599"/>
        <v>Associate</v>
      </c>
      <c r="P25545" t="s">
        <v>30</v>
      </c>
      <c r="Q25545" s="1" t="s">
        <v>18283</v>
      </c>
      <c r="R25545">
        <v>62000</v>
      </c>
      <c r="S25545" s="7" t="str" cm="1">
        <f t="array" ref="S25545">_xlfn.IFS(R25545&lt;50000,"Below 50K",
R25545&lt;100000,"50K - 1L",
R25545&lt;500000,"1L - 5L",
R25545&lt;1000000,"5L - 10L",
R25545&lt;2400000,"10L - 24L",
R25545&gt;=2400000,"Above 24L")</f>
        <v>50K - 1L</v>
      </c>
    </row>
    <row r="25546" spans="1:19" x14ac:dyDescent="0.45">
      <c r="A25546" t="s">
        <v>243</v>
      </c>
      <c r="B25546" t="s">
        <v>31</v>
      </c>
      <c r="C25546" s="1" t="str">
        <f t="shared" si="1596"/>
        <v>Finance</v>
      </c>
      <c r="D25546" t="s">
        <v>5182</v>
      </c>
      <c r="E25546">
        <v>28080</v>
      </c>
      <c r="F25546">
        <v>2000</v>
      </c>
      <c r="G25546" t="s">
        <v>17</v>
      </c>
      <c r="H25546" t="s">
        <v>18</v>
      </c>
      <c r="I25546" t="str">
        <f t="shared" si="1597"/>
        <v>West</v>
      </c>
      <c r="J25546" t="s">
        <v>38</v>
      </c>
      <c r="K25546" t="s">
        <v>17397</v>
      </c>
      <c r="L25546" t="s">
        <v>57</v>
      </c>
      <c r="M25546" s="1" t="str">
        <f t="shared" si="1598"/>
        <v>Senior</v>
      </c>
      <c r="N25546" t="s">
        <v>21</v>
      </c>
      <c r="O25546" s="1" t="str">
        <f t="shared" si="1599"/>
        <v>Associate</v>
      </c>
      <c r="P25546" t="s">
        <v>30</v>
      </c>
      <c r="Q25546" s="1" t="s">
        <v>18283</v>
      </c>
      <c r="R25546">
        <v>28080</v>
      </c>
      <c r="S25546" s="7" t="str" cm="1">
        <f t="array" ref="S25546">_xlfn.IFS(R25546&lt;50000,"Below 50K",
R25546&lt;100000,"50K - 1L",
R25546&lt;500000,"1L - 5L",
R25546&lt;1000000,"5L - 10L",
R25546&lt;2400000,"10L - 24L",
R25546&gt;=2400000,"Above 24L")</f>
        <v>Below 50K</v>
      </c>
    </row>
    <row r="25547" spans="1:19" x14ac:dyDescent="0.45">
      <c r="A25547" t="s">
        <v>58</v>
      </c>
      <c r="B25547" t="s">
        <v>289</v>
      </c>
      <c r="C25547" s="1" t="str">
        <f t="shared" si="1596"/>
        <v>Logistics</v>
      </c>
      <c r="D25547" t="s">
        <v>17398</v>
      </c>
      <c r="E25547">
        <v>52000</v>
      </c>
      <c r="F25547">
        <v>2000</v>
      </c>
      <c r="G25547" t="s">
        <v>17</v>
      </c>
      <c r="H25547" t="s">
        <v>18</v>
      </c>
      <c r="I25547" t="str">
        <f t="shared" si="1597"/>
        <v>West</v>
      </c>
      <c r="J25547" t="s">
        <v>89</v>
      </c>
      <c r="K25547" t="s">
        <v>90</v>
      </c>
      <c r="L25547" t="s">
        <v>29</v>
      </c>
      <c r="M25547" s="1" t="str">
        <f t="shared" si="1598"/>
        <v>Mid-level</v>
      </c>
      <c r="N25547" t="s">
        <v>35</v>
      </c>
      <c r="O25547" s="1" t="str">
        <f t="shared" si="1599"/>
        <v>Associate</v>
      </c>
      <c r="P25547" t="s">
        <v>22</v>
      </c>
      <c r="Q25547" s="1" t="s">
        <v>18283</v>
      </c>
      <c r="R25547">
        <v>52000</v>
      </c>
      <c r="S25547" s="7" t="str" cm="1">
        <f t="array" ref="S25547">_xlfn.IFS(R25547&lt;50000,"Below 50K",
R25547&lt;100000,"50K - 1L",
R25547&lt;500000,"1L - 5L",
R25547&lt;1000000,"5L - 10L",
R25547&lt;2400000,"10L - 24L",
R25547&gt;=2400000,"Above 24L")</f>
        <v>50K - 1L</v>
      </c>
    </row>
    <row r="25548" spans="1:19" x14ac:dyDescent="0.45">
      <c r="A25548" t="s">
        <v>58</v>
      </c>
      <c r="B25548" t="s">
        <v>653</v>
      </c>
      <c r="C25548" s="1" t="str">
        <f t="shared" si="1596"/>
        <v>Business</v>
      </c>
      <c r="D25548" t="s">
        <v>1500</v>
      </c>
      <c r="E25548">
        <v>85000</v>
      </c>
      <c r="F25548">
        <v>7500</v>
      </c>
      <c r="G25548" t="s">
        <v>17</v>
      </c>
      <c r="H25548" t="s">
        <v>18</v>
      </c>
      <c r="I25548" t="str">
        <f t="shared" si="1597"/>
        <v>West</v>
      </c>
      <c r="J25548" t="s">
        <v>89</v>
      </c>
      <c r="K25548" t="s">
        <v>90</v>
      </c>
      <c r="L25548" t="s">
        <v>67</v>
      </c>
      <c r="M25548" s="1" t="str">
        <f t="shared" si="1598"/>
        <v>Senior</v>
      </c>
      <c r="N25548" t="s">
        <v>67</v>
      </c>
      <c r="O25548" s="1" t="str">
        <f t="shared" si="1599"/>
        <v>Senior</v>
      </c>
      <c r="P25548" t="s">
        <v>22</v>
      </c>
      <c r="Q25548" s="1" t="s">
        <v>18285</v>
      </c>
      <c r="R25548">
        <v>85000</v>
      </c>
      <c r="S25548" s="7" t="str" cm="1">
        <f t="array" ref="S25548">_xlfn.IFS(R25548&lt;50000,"Below 50K",
R25548&lt;100000,"50K - 1L",
R25548&lt;500000,"1L - 5L",
R25548&lt;1000000,"5L - 10L",
R25548&lt;2400000,"10L - 24L",
R25548&gt;=2400000,"Above 24L")</f>
        <v>50K - 1L</v>
      </c>
    </row>
    <row r="25549" spans="1:19" x14ac:dyDescent="0.45">
      <c r="A25549" t="s">
        <v>14</v>
      </c>
      <c r="B25549" t="s">
        <v>87</v>
      </c>
      <c r="C25549" s="1" t="str">
        <f t="shared" si="1596"/>
        <v>Business</v>
      </c>
      <c r="D25549" t="s">
        <v>506</v>
      </c>
      <c r="E25549">
        <v>130000</v>
      </c>
      <c r="F25549">
        <v>0</v>
      </c>
      <c r="G25549" t="s">
        <v>17</v>
      </c>
      <c r="H25549" t="s">
        <v>18</v>
      </c>
      <c r="I25549" t="str">
        <f t="shared" si="1597"/>
        <v>West</v>
      </c>
      <c r="J25549" t="s">
        <v>94</v>
      </c>
      <c r="K25549" t="s">
        <v>17399</v>
      </c>
      <c r="L25549" t="s">
        <v>29</v>
      </c>
      <c r="M25549" s="1" t="str">
        <f t="shared" si="1598"/>
        <v>Mid-level</v>
      </c>
      <c r="N25549" t="s">
        <v>29</v>
      </c>
      <c r="O25549" s="1" t="str">
        <f t="shared" si="1599"/>
        <v>Mid-level</v>
      </c>
      <c r="P25549" t="s">
        <v>30</v>
      </c>
      <c r="Q25549" s="1" t="s">
        <v>18285</v>
      </c>
      <c r="R25549">
        <v>130000</v>
      </c>
      <c r="S25549" s="7" t="str" cm="1">
        <f t="array" ref="S25549">_xlfn.IFS(R25549&lt;50000,"Below 50K",
R25549&lt;100000,"50K - 1L",
R25549&lt;500000,"1L - 5L",
R25549&lt;1000000,"5L - 10L",
R25549&lt;2400000,"10L - 24L",
R25549&gt;=2400000,"Above 24L")</f>
        <v>1L - 5L</v>
      </c>
    </row>
    <row r="25550" spans="1:19" x14ac:dyDescent="0.45">
      <c r="A25550" t="s">
        <v>58</v>
      </c>
      <c r="B25550" t="s">
        <v>23</v>
      </c>
      <c r="C25550" s="1" t="str">
        <f t="shared" si="1596"/>
        <v>Technology</v>
      </c>
      <c r="D25550" t="s">
        <v>268</v>
      </c>
      <c r="E25550">
        <v>52000</v>
      </c>
      <c r="F25550">
        <v>43000</v>
      </c>
      <c r="G25550" t="s">
        <v>17</v>
      </c>
      <c r="H25550" t="s">
        <v>9273</v>
      </c>
      <c r="I25550" t="str">
        <f t="shared" si="1597"/>
        <v>East</v>
      </c>
      <c r="J25550" t="s">
        <v>27</v>
      </c>
      <c r="K25550" t="s">
        <v>9274</v>
      </c>
      <c r="L25550" t="s">
        <v>67</v>
      </c>
      <c r="M25550" s="1" t="str">
        <f t="shared" si="1598"/>
        <v>Senior</v>
      </c>
      <c r="N25550" t="s">
        <v>21</v>
      </c>
      <c r="O25550" s="1" t="str">
        <f t="shared" si="1599"/>
        <v>Associate</v>
      </c>
      <c r="P25550" t="s">
        <v>22</v>
      </c>
      <c r="Q25550" s="1" t="s">
        <v>18283</v>
      </c>
      <c r="R25550">
        <v>52000</v>
      </c>
      <c r="S25550" s="7" t="str" cm="1">
        <f t="array" ref="S25550">_xlfn.IFS(R25550&lt;50000,"Below 50K",
R25550&lt;100000,"50K - 1L",
R25550&lt;500000,"1L - 5L",
R25550&lt;1000000,"5L - 10L",
R25550&lt;2400000,"10L - 24L",
R25550&gt;=2400000,"Above 24L")</f>
        <v>50K - 1L</v>
      </c>
    </row>
    <row r="25551" spans="1:19" x14ac:dyDescent="0.45">
      <c r="A25551" t="s">
        <v>14</v>
      </c>
      <c r="B25551" t="s">
        <v>72</v>
      </c>
      <c r="C25551" s="1" t="str">
        <f t="shared" si="1596"/>
        <v>Business</v>
      </c>
      <c r="D25551" t="s">
        <v>17400</v>
      </c>
      <c r="E25551">
        <v>40664</v>
      </c>
      <c r="F25551">
        <v>0</v>
      </c>
      <c r="G25551" t="s">
        <v>17</v>
      </c>
      <c r="H25551" t="s">
        <v>18</v>
      </c>
      <c r="I25551" t="str">
        <f t="shared" si="1597"/>
        <v>West</v>
      </c>
      <c r="J25551" t="s">
        <v>74</v>
      </c>
      <c r="K25551" t="s">
        <v>17401</v>
      </c>
      <c r="L25551" t="s">
        <v>67</v>
      </c>
      <c r="M25551" s="1" t="str">
        <f t="shared" si="1598"/>
        <v>Senior</v>
      </c>
      <c r="N25551" t="s">
        <v>67</v>
      </c>
      <c r="O25551" s="1" t="str">
        <f t="shared" si="1599"/>
        <v>Senior</v>
      </c>
      <c r="P25551" t="s">
        <v>30</v>
      </c>
      <c r="Q25551" s="1" t="s">
        <v>18283</v>
      </c>
      <c r="R25551">
        <v>40664</v>
      </c>
      <c r="S25551" s="7" t="str" cm="1">
        <f t="array" ref="S25551">_xlfn.IFS(R25551&lt;50000,"Below 50K",
R25551&lt;100000,"50K - 1L",
R25551&lt;500000,"1L - 5L",
R25551&lt;1000000,"5L - 10L",
R25551&lt;2400000,"10L - 24L",
R25551&gt;=2400000,"Above 24L")</f>
        <v>Below 50K</v>
      </c>
    </row>
    <row r="25552" spans="1:19" x14ac:dyDescent="0.45">
      <c r="A25552" t="s">
        <v>58</v>
      </c>
      <c r="B25552" t="s">
        <v>31</v>
      </c>
      <c r="C25552" s="1" t="str">
        <f t="shared" si="1596"/>
        <v>Finance</v>
      </c>
      <c r="D25552" t="s">
        <v>1954</v>
      </c>
      <c r="E25552">
        <v>195000</v>
      </c>
      <c r="F25552">
        <v>100000</v>
      </c>
      <c r="G25552" t="s">
        <v>17</v>
      </c>
      <c r="H25552" t="s">
        <v>18</v>
      </c>
      <c r="I25552" t="str">
        <f t="shared" si="1597"/>
        <v>West</v>
      </c>
      <c r="J25552" t="s">
        <v>142</v>
      </c>
      <c r="K25552" t="s">
        <v>17402</v>
      </c>
      <c r="L25552" t="s">
        <v>67</v>
      </c>
      <c r="M25552" s="1" t="str">
        <f t="shared" si="1598"/>
        <v>Senior</v>
      </c>
      <c r="N25552" t="s">
        <v>67</v>
      </c>
      <c r="O25552" s="1" t="str">
        <f t="shared" si="1599"/>
        <v>Senior</v>
      </c>
      <c r="P25552" t="s">
        <v>30</v>
      </c>
      <c r="Q25552" s="1" t="s">
        <v>18285</v>
      </c>
      <c r="R25552">
        <v>195000</v>
      </c>
      <c r="S25552" s="7" t="str" cm="1">
        <f t="array" ref="S25552">_xlfn.IFS(R25552&lt;50000,"Below 50K",
R25552&lt;100000,"50K - 1L",
R25552&lt;500000,"1L - 5L",
R25552&lt;1000000,"5L - 10L",
R25552&lt;2400000,"10L - 24L",
R25552&gt;=2400000,"Above 24L")</f>
        <v>1L - 5L</v>
      </c>
    </row>
    <row r="25553" spans="1:19" x14ac:dyDescent="0.45">
      <c r="A25553" t="s">
        <v>53</v>
      </c>
      <c r="B25553" t="s">
        <v>123</v>
      </c>
      <c r="C25553" s="1" t="str">
        <f t="shared" si="1596"/>
        <v>Engineering</v>
      </c>
      <c r="D25553" t="s">
        <v>17403</v>
      </c>
      <c r="E25553">
        <v>80000</v>
      </c>
      <c r="F25553">
        <v>2000</v>
      </c>
      <c r="G25553" t="s">
        <v>17</v>
      </c>
      <c r="H25553" t="s">
        <v>18</v>
      </c>
      <c r="I25553" t="str">
        <f t="shared" si="1597"/>
        <v>West</v>
      </c>
      <c r="J25553" t="s">
        <v>137</v>
      </c>
      <c r="K25553" t="s">
        <v>496</v>
      </c>
      <c r="L25553" t="s">
        <v>57</v>
      </c>
      <c r="M25553" s="1" t="str">
        <f t="shared" si="1598"/>
        <v>Senior</v>
      </c>
      <c r="N25553" t="s">
        <v>57</v>
      </c>
      <c r="O25553" s="1" t="str">
        <f t="shared" si="1599"/>
        <v>Senior</v>
      </c>
      <c r="P25553" t="s">
        <v>22</v>
      </c>
      <c r="Q25553" s="1" t="s">
        <v>18283</v>
      </c>
      <c r="R25553">
        <v>80000</v>
      </c>
      <c r="S25553" s="7" t="str" cm="1">
        <f t="array" ref="S25553">_xlfn.IFS(R25553&lt;50000,"Below 50K",
R25553&lt;100000,"50K - 1L",
R25553&lt;500000,"1L - 5L",
R25553&lt;1000000,"5L - 10L",
R25553&lt;2400000,"10L - 24L",
R25553&gt;=2400000,"Above 24L")</f>
        <v>50K - 1L</v>
      </c>
    </row>
    <row r="25554" spans="1:19" x14ac:dyDescent="0.45">
      <c r="A25554" t="s">
        <v>14</v>
      </c>
      <c r="B25554" t="s">
        <v>72</v>
      </c>
      <c r="C25554" s="1" t="str">
        <f t="shared" si="1596"/>
        <v>Business</v>
      </c>
      <c r="D25554" t="s">
        <v>17400</v>
      </c>
      <c r="E25554">
        <v>36000</v>
      </c>
      <c r="F25554">
        <v>0</v>
      </c>
      <c r="G25554" t="s">
        <v>17</v>
      </c>
      <c r="H25554" t="s">
        <v>18</v>
      </c>
      <c r="I25554" t="str">
        <f t="shared" si="1597"/>
        <v>West</v>
      </c>
      <c r="J25554" t="s">
        <v>74</v>
      </c>
      <c r="K25554" t="s">
        <v>17401</v>
      </c>
      <c r="L25554" t="s">
        <v>21</v>
      </c>
      <c r="M25554" s="1" t="str">
        <f t="shared" si="1598"/>
        <v>Associate</v>
      </c>
      <c r="N25554" t="s">
        <v>21</v>
      </c>
      <c r="O25554" s="1" t="str">
        <f t="shared" si="1599"/>
        <v>Associate</v>
      </c>
      <c r="P25554" t="s">
        <v>30</v>
      </c>
      <c r="Q25554" s="1" t="s">
        <v>18283</v>
      </c>
      <c r="R25554">
        <v>36000</v>
      </c>
      <c r="S25554" s="7" t="str" cm="1">
        <f t="array" ref="S25554">_xlfn.IFS(R25554&lt;50000,"Below 50K",
R25554&lt;100000,"50K - 1L",
R25554&lt;500000,"1L - 5L",
R25554&lt;1000000,"5L - 10L",
R25554&lt;2400000,"10L - 24L",
R25554&gt;=2400000,"Above 24L")</f>
        <v>Below 50K</v>
      </c>
    </row>
    <row r="25555" spans="1:19" x14ac:dyDescent="0.45">
      <c r="A25555" t="s">
        <v>58</v>
      </c>
      <c r="B25555" t="s">
        <v>31</v>
      </c>
      <c r="C25555" s="1" t="str">
        <f t="shared" si="1596"/>
        <v>Finance</v>
      </c>
      <c r="D25555" t="s">
        <v>952</v>
      </c>
      <c r="E25555">
        <v>95000</v>
      </c>
      <c r="F25555">
        <v>10000</v>
      </c>
      <c r="G25555" t="s">
        <v>80</v>
      </c>
      <c r="H25555" t="s">
        <v>81</v>
      </c>
      <c r="I25555" t="str">
        <f t="shared" si="1597"/>
        <v>North</v>
      </c>
      <c r="J25555" t="s">
        <v>27</v>
      </c>
      <c r="K25555" t="s">
        <v>163</v>
      </c>
      <c r="L25555" t="s">
        <v>21</v>
      </c>
      <c r="M25555" s="1" t="str">
        <f t="shared" si="1598"/>
        <v>Associate</v>
      </c>
      <c r="N25555" t="s">
        <v>21</v>
      </c>
      <c r="O25555" s="1" t="str">
        <f t="shared" si="1599"/>
        <v>Associate</v>
      </c>
      <c r="P25555" t="s">
        <v>2379</v>
      </c>
      <c r="Q25555" s="1" t="s">
        <v>18283</v>
      </c>
      <c r="R25555">
        <v>129200</v>
      </c>
      <c r="S25555" s="7" t="str" cm="1">
        <f t="array" ref="S25555">_xlfn.IFS(R25555&lt;50000,"Below 50K",
R25555&lt;100000,"50K - 1L",
R25555&lt;500000,"1L - 5L",
R25555&lt;1000000,"5L - 10L",
R25555&lt;2400000,"10L - 24L",
R25555&gt;=2400000,"Above 24L")</f>
        <v>1L - 5L</v>
      </c>
    </row>
    <row r="25556" spans="1:19" x14ac:dyDescent="0.45">
      <c r="A25556" t="s">
        <v>14</v>
      </c>
      <c r="B25556" t="s">
        <v>31</v>
      </c>
      <c r="C25556" s="1" t="str">
        <f t="shared" si="1596"/>
        <v>Finance</v>
      </c>
      <c r="D25556" t="s">
        <v>17404</v>
      </c>
      <c r="E25556">
        <v>27825</v>
      </c>
      <c r="F25556">
        <v>0</v>
      </c>
      <c r="G25556" t="s">
        <v>25</v>
      </c>
      <c r="H25556" t="s">
        <v>26</v>
      </c>
      <c r="I25556" t="str">
        <f t="shared" si="1597"/>
        <v>West</v>
      </c>
      <c r="J25556" t="s">
        <v>27</v>
      </c>
      <c r="K25556" t="s">
        <v>28</v>
      </c>
      <c r="L25556" t="s">
        <v>35</v>
      </c>
      <c r="M25556" s="1" t="str">
        <f t="shared" si="1598"/>
        <v>Associate</v>
      </c>
      <c r="N25556" t="s">
        <v>35</v>
      </c>
      <c r="O25556" s="1" t="str">
        <f t="shared" si="1599"/>
        <v>Associate</v>
      </c>
      <c r="P25556" t="s">
        <v>30</v>
      </c>
      <c r="Q25556" s="1" t="s">
        <v>18283</v>
      </c>
      <c r="R25556">
        <v>20534.849999999999</v>
      </c>
      <c r="S25556" s="7" t="str" cm="1">
        <f t="array" ref="S25556">_xlfn.IFS(R25556&lt;50000,"Below 50K",
R25556&lt;100000,"50K - 1L",
R25556&lt;500000,"1L - 5L",
R25556&lt;1000000,"5L - 10L",
R25556&lt;2400000,"10L - 24L",
R25556&gt;=2400000,"Above 24L")</f>
        <v>Below 50K</v>
      </c>
    </row>
    <row r="25557" spans="1:19" x14ac:dyDescent="0.45">
      <c r="A25557" t="s">
        <v>14</v>
      </c>
      <c r="B25557" t="s">
        <v>23</v>
      </c>
      <c r="C25557" s="1" t="str">
        <f t="shared" si="1596"/>
        <v>Technology</v>
      </c>
      <c r="D25557" t="s">
        <v>1669</v>
      </c>
      <c r="E25557">
        <v>75000</v>
      </c>
      <c r="F25557">
        <v>0</v>
      </c>
      <c r="G25557" t="s">
        <v>291</v>
      </c>
      <c r="H25557" t="s">
        <v>417</v>
      </c>
      <c r="I25557" t="str">
        <f t="shared" si="1597"/>
        <v>West</v>
      </c>
      <c r="J25557" t="s">
        <v>27</v>
      </c>
      <c r="K25557" t="s">
        <v>1597</v>
      </c>
      <c r="L25557" t="s">
        <v>21</v>
      </c>
      <c r="M25557" s="1" t="str">
        <f t="shared" si="1598"/>
        <v>Associate</v>
      </c>
      <c r="N25557" t="s">
        <v>21</v>
      </c>
      <c r="O25557" s="1" t="str">
        <f t="shared" si="1599"/>
        <v>Associate</v>
      </c>
      <c r="P25557" t="s">
        <v>22</v>
      </c>
      <c r="Q25557" s="1" t="s">
        <v>18285</v>
      </c>
      <c r="R25557">
        <v>65550</v>
      </c>
      <c r="S25557" s="7" t="str" cm="1">
        <f t="array" ref="S25557">_xlfn.IFS(R25557&lt;50000,"Below 50K",
R25557&lt;100000,"50K - 1L",
R25557&lt;500000,"1L - 5L",
R25557&lt;1000000,"5L - 10L",
R25557&lt;2400000,"10L - 24L",
R25557&gt;=2400000,"Above 24L")</f>
        <v>50K - 1L</v>
      </c>
    </row>
    <row r="25558" spans="1:19" x14ac:dyDescent="0.45">
      <c r="A25558" t="s">
        <v>58</v>
      </c>
      <c r="B25558" t="s">
        <v>31</v>
      </c>
      <c r="C25558" s="1" t="str">
        <f t="shared" si="1596"/>
        <v>Finance</v>
      </c>
      <c r="D25558" t="s">
        <v>1286</v>
      </c>
      <c r="E25558">
        <v>40000</v>
      </c>
      <c r="F25558">
        <v>2000</v>
      </c>
      <c r="G25558" t="s">
        <v>17</v>
      </c>
      <c r="H25558" t="s">
        <v>18</v>
      </c>
      <c r="I25558" t="str">
        <f t="shared" si="1597"/>
        <v>West</v>
      </c>
      <c r="J25558" t="s">
        <v>108</v>
      </c>
      <c r="K25558" t="s">
        <v>370</v>
      </c>
      <c r="L25558" t="s">
        <v>35</v>
      </c>
      <c r="M25558" s="1" t="str">
        <f t="shared" si="1598"/>
        <v>Associate</v>
      </c>
      <c r="N25558" t="s">
        <v>35</v>
      </c>
      <c r="O25558" s="1" t="str">
        <f t="shared" si="1599"/>
        <v>Associate</v>
      </c>
      <c r="P25558" t="s">
        <v>30</v>
      </c>
      <c r="Q25558" s="1" t="s">
        <v>18283</v>
      </c>
      <c r="R25558">
        <v>40000</v>
      </c>
      <c r="S25558" s="7" t="str" cm="1">
        <f t="array" ref="S25558">_xlfn.IFS(R25558&lt;50000,"Below 50K",
R25558&lt;100000,"50K - 1L",
R25558&lt;500000,"1L - 5L",
R25558&lt;1000000,"5L - 10L",
R25558&lt;2400000,"10L - 24L",
R25558&gt;=2400000,"Above 24L")</f>
        <v>Below 50K</v>
      </c>
    </row>
    <row r="25559" spans="1:19" x14ac:dyDescent="0.45">
      <c r="A25559" t="s">
        <v>58</v>
      </c>
      <c r="B25559" t="s">
        <v>23</v>
      </c>
      <c r="C25559" s="1" t="str">
        <f t="shared" si="1596"/>
        <v>Technology</v>
      </c>
      <c r="D25559" t="s">
        <v>17405</v>
      </c>
      <c r="E25559">
        <v>115000</v>
      </c>
      <c r="F25559">
        <v>5000</v>
      </c>
      <c r="G25559" t="s">
        <v>17</v>
      </c>
      <c r="H25559" t="s">
        <v>18</v>
      </c>
      <c r="I25559" t="str">
        <f t="shared" si="1597"/>
        <v>West</v>
      </c>
      <c r="J25559" t="s">
        <v>94</v>
      </c>
      <c r="K25559" t="s">
        <v>311</v>
      </c>
      <c r="L25559" t="s">
        <v>67</v>
      </c>
      <c r="M25559" s="1" t="str">
        <f t="shared" si="1598"/>
        <v>Senior</v>
      </c>
      <c r="N25559" t="s">
        <v>29</v>
      </c>
      <c r="O25559" s="1" t="str">
        <f t="shared" si="1599"/>
        <v>Mid-level</v>
      </c>
      <c r="P25559" t="s">
        <v>233</v>
      </c>
      <c r="Q25559" s="1" t="s">
        <v>18283</v>
      </c>
      <c r="R25559">
        <v>115000</v>
      </c>
      <c r="S25559" s="7" t="str" cm="1">
        <f t="array" ref="S25559">_xlfn.IFS(R25559&lt;50000,"Below 50K",
R25559&lt;100000,"50K - 1L",
R25559&lt;500000,"1L - 5L",
R25559&lt;1000000,"5L - 10L",
R25559&lt;2400000,"10L - 24L",
R25559&gt;=2400000,"Above 24L")</f>
        <v>1L - 5L</v>
      </c>
    </row>
    <row r="25560" spans="1:19" x14ac:dyDescent="0.45">
      <c r="A25560" t="s">
        <v>14</v>
      </c>
      <c r="B25560" t="s">
        <v>164</v>
      </c>
      <c r="C25560" s="1" t="str">
        <f t="shared" si="1596"/>
        <v>FMCG</v>
      </c>
      <c r="D25560" t="s">
        <v>15135</v>
      </c>
      <c r="E25560">
        <v>70000</v>
      </c>
      <c r="F25560">
        <v>7000</v>
      </c>
      <c r="G25560" t="s">
        <v>17</v>
      </c>
      <c r="H25560" t="s">
        <v>18</v>
      </c>
      <c r="I25560" t="str">
        <f t="shared" si="1597"/>
        <v>West</v>
      </c>
      <c r="J25560" t="s">
        <v>137</v>
      </c>
      <c r="K25560" t="s">
        <v>533</v>
      </c>
      <c r="L25560" t="s">
        <v>21</v>
      </c>
      <c r="M25560" s="1" t="str">
        <f t="shared" si="1598"/>
        <v>Associate</v>
      </c>
      <c r="N25560" t="s">
        <v>21</v>
      </c>
      <c r="O25560" s="1" t="str">
        <f t="shared" si="1599"/>
        <v>Associate</v>
      </c>
      <c r="P25560" t="s">
        <v>91</v>
      </c>
      <c r="Q25560" s="1" t="s">
        <v>18283</v>
      </c>
      <c r="R25560">
        <v>70000</v>
      </c>
      <c r="S25560" s="7" t="str" cm="1">
        <f t="array" ref="S25560">_xlfn.IFS(R25560&lt;50000,"Below 50K",
R25560&lt;100000,"50K - 1L",
R25560&lt;500000,"1L - 5L",
R25560&lt;1000000,"5L - 10L",
R25560&lt;2400000,"10L - 24L",
R25560&gt;=2400000,"Above 24L")</f>
        <v>50K - 1L</v>
      </c>
    </row>
    <row r="25561" spans="1:19" x14ac:dyDescent="0.45">
      <c r="A25561" t="s">
        <v>53</v>
      </c>
      <c r="B25561" t="s">
        <v>49</v>
      </c>
      <c r="C25561" s="1" t="str">
        <f t="shared" si="1596"/>
        <v>Business</v>
      </c>
      <c r="D25561" t="s">
        <v>15381</v>
      </c>
      <c r="E25561">
        <v>70000</v>
      </c>
      <c r="F25561">
        <v>0</v>
      </c>
      <c r="G25561" t="s">
        <v>17</v>
      </c>
      <c r="H25561" t="s">
        <v>18</v>
      </c>
      <c r="I25561" t="str">
        <f t="shared" si="1597"/>
        <v>West</v>
      </c>
      <c r="J25561" t="s">
        <v>142</v>
      </c>
      <c r="K25561" t="s">
        <v>907</v>
      </c>
      <c r="L25561" t="s">
        <v>57</v>
      </c>
      <c r="M25561" s="1" t="str">
        <f t="shared" si="1598"/>
        <v>Senior</v>
      </c>
      <c r="N25561" t="s">
        <v>57</v>
      </c>
      <c r="O25561" s="1" t="str">
        <f t="shared" si="1599"/>
        <v>Senior</v>
      </c>
      <c r="P25561" t="s">
        <v>22</v>
      </c>
      <c r="Q25561" s="1" t="s">
        <v>18285</v>
      </c>
      <c r="R25561">
        <v>70000</v>
      </c>
      <c r="S25561" s="7" t="str" cm="1">
        <f t="array" ref="S25561">_xlfn.IFS(R25561&lt;50000,"Below 50K",
R25561&lt;100000,"50K - 1L",
R25561&lt;500000,"1L - 5L",
R25561&lt;1000000,"5L - 10L",
R25561&lt;2400000,"10L - 24L",
R25561&gt;=2400000,"Above 24L")</f>
        <v>50K - 1L</v>
      </c>
    </row>
    <row r="25562" spans="1:19" x14ac:dyDescent="0.45">
      <c r="A25562" t="s">
        <v>14</v>
      </c>
      <c r="B25562" t="s">
        <v>78</v>
      </c>
      <c r="C25562" s="1" t="str">
        <f t="shared" si="1596"/>
        <v>Healthcare &amp; Medical</v>
      </c>
      <c r="D25562" t="s">
        <v>158</v>
      </c>
      <c r="E25562">
        <v>101000</v>
      </c>
      <c r="F25562">
        <v>10000</v>
      </c>
      <c r="G25562" t="s">
        <v>17</v>
      </c>
      <c r="H25562" t="s">
        <v>18</v>
      </c>
      <c r="I25562" t="str">
        <f t="shared" si="1597"/>
        <v>West</v>
      </c>
      <c r="J25562" t="s">
        <v>133</v>
      </c>
      <c r="K25562" t="s">
        <v>134</v>
      </c>
      <c r="L25562" t="s">
        <v>29</v>
      </c>
      <c r="M25562" s="1" t="str">
        <f t="shared" si="1598"/>
        <v>Mid-level</v>
      </c>
      <c r="N25562" t="s">
        <v>29</v>
      </c>
      <c r="O25562" s="1" t="str">
        <f t="shared" si="1599"/>
        <v>Mid-level</v>
      </c>
      <c r="P25562" t="s">
        <v>22</v>
      </c>
      <c r="Q25562" s="1" t="s">
        <v>18285</v>
      </c>
      <c r="R25562">
        <v>101000</v>
      </c>
      <c r="S25562" s="7" t="str" cm="1">
        <f t="array" ref="S25562">_xlfn.IFS(R25562&lt;50000,"Below 50K",
R25562&lt;100000,"50K - 1L",
R25562&lt;500000,"1L - 5L",
R25562&lt;1000000,"5L - 10L",
R25562&lt;2400000,"10L - 24L",
R25562&gt;=2400000,"Above 24L")</f>
        <v>1L - 5L</v>
      </c>
    </row>
    <row r="25563" spans="1:19" x14ac:dyDescent="0.45">
      <c r="A25563" t="s">
        <v>14</v>
      </c>
      <c r="B25563" t="s">
        <v>323</v>
      </c>
      <c r="C25563" s="1" t="str">
        <f t="shared" si="1596"/>
        <v>Business</v>
      </c>
      <c r="D25563" t="s">
        <v>5592</v>
      </c>
      <c r="E25563">
        <v>54000</v>
      </c>
      <c r="F25563">
        <v>0</v>
      </c>
      <c r="G25563" t="s">
        <v>17</v>
      </c>
      <c r="H25563" t="s">
        <v>18</v>
      </c>
      <c r="I25563" t="str">
        <f t="shared" si="1597"/>
        <v>West</v>
      </c>
      <c r="J25563" t="s">
        <v>74</v>
      </c>
      <c r="K25563" t="s">
        <v>227</v>
      </c>
      <c r="L25563" t="s">
        <v>83</v>
      </c>
      <c r="M25563" s="1" t="str">
        <f t="shared" si="1598"/>
        <v>Junior</v>
      </c>
      <c r="N25563" t="s">
        <v>83</v>
      </c>
      <c r="O25563" s="1" t="str">
        <f t="shared" si="1599"/>
        <v>Junior</v>
      </c>
      <c r="P25563" t="s">
        <v>22</v>
      </c>
      <c r="Q25563" s="1" t="s">
        <v>18283</v>
      </c>
      <c r="R25563">
        <v>54000</v>
      </c>
      <c r="S25563" s="7" t="str" cm="1">
        <f t="array" ref="S25563">_xlfn.IFS(R25563&lt;50000,"Below 50K",
R25563&lt;100000,"50K - 1L",
R25563&lt;500000,"1L - 5L",
R25563&lt;1000000,"5L - 10L",
R25563&lt;2400000,"10L - 24L",
R25563&gt;=2400000,"Above 24L")</f>
        <v>50K - 1L</v>
      </c>
    </row>
    <row r="25564" spans="1:19" x14ac:dyDescent="0.45">
      <c r="A25564" t="s">
        <v>58</v>
      </c>
      <c r="B25564" t="s">
        <v>23</v>
      </c>
      <c r="C25564" s="1" t="str">
        <f t="shared" si="1596"/>
        <v>Technology</v>
      </c>
      <c r="D25564" t="s">
        <v>17406</v>
      </c>
      <c r="E25564">
        <v>187500</v>
      </c>
      <c r="F25564">
        <v>15000</v>
      </c>
      <c r="G25564" t="s">
        <v>17</v>
      </c>
      <c r="H25564" t="s">
        <v>18</v>
      </c>
      <c r="I25564" t="str">
        <f t="shared" si="1597"/>
        <v>West</v>
      </c>
      <c r="J25564" t="s">
        <v>65</v>
      </c>
      <c r="K25564" t="s">
        <v>102</v>
      </c>
      <c r="L25564" t="s">
        <v>57</v>
      </c>
      <c r="M25564" s="1" t="str">
        <f t="shared" si="1598"/>
        <v>Senior</v>
      </c>
      <c r="N25564" t="s">
        <v>21</v>
      </c>
      <c r="O25564" s="1" t="str">
        <f t="shared" si="1599"/>
        <v>Associate</v>
      </c>
      <c r="P25564" t="s">
        <v>233</v>
      </c>
      <c r="Q25564" s="1" t="s">
        <v>18285</v>
      </c>
      <c r="R25564">
        <v>187500</v>
      </c>
      <c r="S25564" s="7" t="str" cm="1">
        <f t="array" ref="S25564">_xlfn.IFS(R25564&lt;50000,"Below 50K",
R25564&lt;100000,"50K - 1L",
R25564&lt;500000,"1L - 5L",
R25564&lt;1000000,"5L - 10L",
R25564&lt;2400000,"10L - 24L",
R25564&gt;=2400000,"Above 24L")</f>
        <v>1L - 5L</v>
      </c>
    </row>
    <row r="25565" spans="1:19" x14ac:dyDescent="0.45">
      <c r="A25565" t="s">
        <v>58</v>
      </c>
      <c r="B25565" t="s">
        <v>323</v>
      </c>
      <c r="C25565" s="1" t="str">
        <f t="shared" si="1596"/>
        <v>Business</v>
      </c>
      <c r="D25565" t="s">
        <v>6024</v>
      </c>
      <c r="E25565">
        <v>74000</v>
      </c>
      <c r="F25565">
        <v>0</v>
      </c>
      <c r="G25565" t="s">
        <v>17</v>
      </c>
      <c r="H25565" t="s">
        <v>18</v>
      </c>
      <c r="I25565" t="str">
        <f t="shared" si="1597"/>
        <v>West</v>
      </c>
      <c r="J25565" t="s">
        <v>74</v>
      </c>
      <c r="K25565" t="s">
        <v>227</v>
      </c>
      <c r="L25565" t="s">
        <v>67</v>
      </c>
      <c r="M25565" s="1" t="str">
        <f t="shared" si="1598"/>
        <v>Senior</v>
      </c>
      <c r="N25565" t="s">
        <v>67</v>
      </c>
      <c r="O25565" s="1" t="str">
        <f t="shared" si="1599"/>
        <v>Senior</v>
      </c>
      <c r="P25565" t="s">
        <v>22</v>
      </c>
      <c r="Q25565" s="1" t="s">
        <v>18283</v>
      </c>
      <c r="R25565">
        <v>74000</v>
      </c>
      <c r="S25565" s="7" t="str" cm="1">
        <f t="array" ref="S25565">_xlfn.IFS(R25565&lt;50000,"Below 50K",
R25565&lt;100000,"50K - 1L",
R25565&lt;500000,"1L - 5L",
R25565&lt;1000000,"5L - 10L",
R25565&lt;2400000,"10L - 24L",
R25565&gt;=2400000,"Above 24L")</f>
        <v>50K - 1L</v>
      </c>
    </row>
    <row r="25566" spans="1:19" x14ac:dyDescent="0.45">
      <c r="A25566" t="s">
        <v>53</v>
      </c>
      <c r="B25566" t="s">
        <v>23</v>
      </c>
      <c r="C25566" s="1" t="str">
        <f t="shared" si="1596"/>
        <v>Technology</v>
      </c>
      <c r="D25566" t="s">
        <v>17407</v>
      </c>
      <c r="E25566">
        <v>196000</v>
      </c>
      <c r="F25566">
        <v>40000</v>
      </c>
      <c r="G25566" t="s">
        <v>17</v>
      </c>
      <c r="H25566" t="s">
        <v>18</v>
      </c>
      <c r="I25566" t="str">
        <f t="shared" si="1597"/>
        <v>West</v>
      </c>
      <c r="J25566" t="s">
        <v>122</v>
      </c>
      <c r="K25566" t="s">
        <v>250</v>
      </c>
      <c r="L25566" t="s">
        <v>57</v>
      </c>
      <c r="M25566" s="1" t="str">
        <f t="shared" si="1598"/>
        <v>Senior</v>
      </c>
      <c r="N25566" t="s">
        <v>57</v>
      </c>
      <c r="O25566" s="1" t="str">
        <f t="shared" si="1599"/>
        <v>Senior</v>
      </c>
      <c r="P25566" t="s">
        <v>22</v>
      </c>
      <c r="Q25566" s="1" t="s">
        <v>18285</v>
      </c>
      <c r="R25566">
        <v>196000</v>
      </c>
      <c r="S25566" s="7" t="str" cm="1">
        <f t="array" ref="S25566">_xlfn.IFS(R25566&lt;50000,"Below 50K",
R25566&lt;100000,"50K - 1L",
R25566&lt;500000,"1L - 5L",
R25566&lt;1000000,"5L - 10L",
R25566&lt;2400000,"10L - 24L",
R25566&gt;=2400000,"Above 24L")</f>
        <v>1L - 5L</v>
      </c>
    </row>
    <row r="25567" spans="1:19" x14ac:dyDescent="0.45">
      <c r="A25567" t="s">
        <v>14</v>
      </c>
      <c r="B25567" t="s">
        <v>236</v>
      </c>
      <c r="C25567" s="1" t="str">
        <f t="shared" si="1596"/>
        <v>Marketing &amp; Sales</v>
      </c>
      <c r="D25567" t="s">
        <v>17408</v>
      </c>
      <c r="E25567">
        <v>92000</v>
      </c>
      <c r="F25567">
        <v>30000</v>
      </c>
      <c r="G25567" t="s">
        <v>17</v>
      </c>
      <c r="H25567" t="s">
        <v>18</v>
      </c>
      <c r="I25567" t="str">
        <f t="shared" si="1597"/>
        <v>West</v>
      </c>
      <c r="J25567" t="s">
        <v>108</v>
      </c>
      <c r="K25567" t="s">
        <v>370</v>
      </c>
      <c r="L25567" t="s">
        <v>21</v>
      </c>
      <c r="M25567" s="1" t="str">
        <f t="shared" si="1598"/>
        <v>Associate</v>
      </c>
      <c r="N25567" t="s">
        <v>21</v>
      </c>
      <c r="O25567" s="1" t="str">
        <f t="shared" si="1599"/>
        <v>Associate</v>
      </c>
      <c r="P25567" t="s">
        <v>30</v>
      </c>
      <c r="Q25567" s="1" t="s">
        <v>18283</v>
      </c>
      <c r="R25567">
        <v>92000</v>
      </c>
      <c r="S25567" s="7" t="str" cm="1">
        <f t="array" ref="S25567">_xlfn.IFS(R25567&lt;50000,"Below 50K",
R25567&lt;100000,"50K - 1L",
R25567&lt;500000,"1L - 5L",
R25567&lt;1000000,"5L - 10L",
R25567&lt;2400000,"10L - 24L",
R25567&gt;=2400000,"Above 24L")</f>
        <v>50K - 1L</v>
      </c>
    </row>
    <row r="25568" spans="1:19" x14ac:dyDescent="0.45">
      <c r="A25568" t="s">
        <v>14</v>
      </c>
      <c r="B25568" t="s">
        <v>23</v>
      </c>
      <c r="C25568" s="1" t="str">
        <f t="shared" si="1596"/>
        <v>Technology</v>
      </c>
      <c r="D25568" t="s">
        <v>11151</v>
      </c>
      <c r="E25568">
        <v>140000</v>
      </c>
      <c r="F25568">
        <v>0</v>
      </c>
      <c r="G25568" t="s">
        <v>17</v>
      </c>
      <c r="H25568" t="s">
        <v>18</v>
      </c>
      <c r="I25568" t="str">
        <f t="shared" si="1597"/>
        <v>West</v>
      </c>
      <c r="J25568" t="s">
        <v>97</v>
      </c>
      <c r="K25568" t="s">
        <v>98</v>
      </c>
      <c r="L25568" t="s">
        <v>29</v>
      </c>
      <c r="M25568" s="1" t="str">
        <f t="shared" si="1598"/>
        <v>Mid-level</v>
      </c>
      <c r="N25568" t="s">
        <v>35</v>
      </c>
      <c r="O25568" s="1" t="str">
        <f t="shared" si="1599"/>
        <v>Associate</v>
      </c>
      <c r="P25568" t="s">
        <v>30</v>
      </c>
      <c r="Q25568" s="1" t="s">
        <v>18283</v>
      </c>
      <c r="R25568">
        <v>140000</v>
      </c>
      <c r="S25568" s="7" t="str" cm="1">
        <f t="array" ref="S25568">_xlfn.IFS(R25568&lt;50000,"Below 50K",
R25568&lt;100000,"50K - 1L",
R25568&lt;500000,"1L - 5L",
R25568&lt;1000000,"5L - 10L",
R25568&lt;2400000,"10L - 24L",
R25568&gt;=2400000,"Above 24L")</f>
        <v>1L - 5L</v>
      </c>
    </row>
    <row r="25569" spans="1:19" x14ac:dyDescent="0.45">
      <c r="A25569" t="s">
        <v>14</v>
      </c>
      <c r="B25569" t="s">
        <v>72</v>
      </c>
      <c r="C25569" s="1" t="str">
        <f t="shared" si="1596"/>
        <v>Business</v>
      </c>
      <c r="D25569" t="s">
        <v>4719</v>
      </c>
      <c r="E25569">
        <v>100000</v>
      </c>
      <c r="F25569">
        <v>30000</v>
      </c>
      <c r="G25569" t="s">
        <v>80</v>
      </c>
      <c r="H25569" t="s">
        <v>81</v>
      </c>
      <c r="I25569" t="str">
        <f t="shared" si="1597"/>
        <v>North</v>
      </c>
      <c r="J25569" t="s">
        <v>27</v>
      </c>
      <c r="K25569" t="s">
        <v>586</v>
      </c>
      <c r="L25569" t="s">
        <v>21</v>
      </c>
      <c r="M25569" s="1" t="str">
        <f t="shared" si="1598"/>
        <v>Associate</v>
      </c>
      <c r="N25569" t="s">
        <v>83</v>
      </c>
      <c r="O25569" s="1" t="str">
        <f t="shared" si="1599"/>
        <v>Junior</v>
      </c>
      <c r="P25569" t="s">
        <v>2379</v>
      </c>
      <c r="Q25569" s="1" t="s">
        <v>18283</v>
      </c>
      <c r="R25569">
        <v>136000</v>
      </c>
      <c r="S25569" s="7" t="str" cm="1">
        <f t="array" ref="S25569">_xlfn.IFS(R25569&lt;50000,"Below 50K",
R25569&lt;100000,"50K - 1L",
R25569&lt;500000,"1L - 5L",
R25569&lt;1000000,"5L - 10L",
R25569&lt;2400000,"10L - 24L",
R25569&gt;=2400000,"Above 24L")</f>
        <v>1L - 5L</v>
      </c>
    </row>
    <row r="25570" spans="1:19" x14ac:dyDescent="0.45">
      <c r="A25570" t="s">
        <v>58</v>
      </c>
      <c r="B25570" t="s">
        <v>187</v>
      </c>
      <c r="C25570" s="1" t="str">
        <f t="shared" si="1596"/>
        <v>Engineering</v>
      </c>
      <c r="D25570" t="s">
        <v>17409</v>
      </c>
      <c r="E25570">
        <v>78000</v>
      </c>
      <c r="F25570">
        <v>3500</v>
      </c>
      <c r="G25570" t="s">
        <v>17</v>
      </c>
      <c r="H25570" t="s">
        <v>18</v>
      </c>
      <c r="I25570" t="str">
        <f t="shared" si="1597"/>
        <v>West</v>
      </c>
      <c r="J25570" t="s">
        <v>55</v>
      </c>
      <c r="K25570" t="s">
        <v>56</v>
      </c>
      <c r="L25570" t="s">
        <v>67</v>
      </c>
      <c r="M25570" s="1" t="str">
        <f t="shared" si="1598"/>
        <v>Senior</v>
      </c>
      <c r="N25570" t="s">
        <v>21</v>
      </c>
      <c r="O25570" s="1" t="str">
        <f t="shared" si="1599"/>
        <v>Associate</v>
      </c>
      <c r="P25570" t="s">
        <v>22</v>
      </c>
      <c r="Q25570" s="1" t="s">
        <v>18283</v>
      </c>
      <c r="R25570">
        <v>78000</v>
      </c>
      <c r="S25570" s="7" t="str" cm="1">
        <f t="array" ref="S25570">_xlfn.IFS(R25570&lt;50000,"Below 50K",
R25570&lt;100000,"50K - 1L",
R25570&lt;500000,"1L - 5L",
R25570&lt;1000000,"5L - 10L",
R25570&lt;2400000,"10L - 24L",
R25570&gt;=2400000,"Above 24L")</f>
        <v>50K - 1L</v>
      </c>
    </row>
    <row r="25571" spans="1:19" x14ac:dyDescent="0.45">
      <c r="A25571" t="s">
        <v>77</v>
      </c>
      <c r="B25571" t="s">
        <v>23</v>
      </c>
      <c r="C25571" s="1" t="str">
        <f t="shared" si="1596"/>
        <v>Technology</v>
      </c>
      <c r="D25571" t="s">
        <v>17410</v>
      </c>
      <c r="E25571">
        <v>36958</v>
      </c>
      <c r="F25571">
        <v>1500</v>
      </c>
      <c r="G25571" t="s">
        <v>17</v>
      </c>
      <c r="H25571" t="s">
        <v>18</v>
      </c>
      <c r="I25571" t="str">
        <f t="shared" si="1597"/>
        <v>West</v>
      </c>
      <c r="J25571" t="s">
        <v>368</v>
      </c>
      <c r="K25571" t="s">
        <v>11802</v>
      </c>
      <c r="L25571" t="s">
        <v>67</v>
      </c>
      <c r="M25571" s="1" t="str">
        <f t="shared" si="1598"/>
        <v>Senior</v>
      </c>
      <c r="N25571" t="s">
        <v>35</v>
      </c>
      <c r="O25571" s="1" t="str">
        <f t="shared" si="1599"/>
        <v>Associate</v>
      </c>
      <c r="P25571" t="s">
        <v>233</v>
      </c>
      <c r="Q25571" s="1" t="s">
        <v>18285</v>
      </c>
      <c r="R25571">
        <v>36958</v>
      </c>
      <c r="S25571" s="7" t="str" cm="1">
        <f t="array" ref="S25571">_xlfn.IFS(R25571&lt;50000,"Below 50K",
R25571&lt;100000,"50K - 1L",
R25571&lt;500000,"1L - 5L",
R25571&lt;1000000,"5L - 10L",
R25571&lt;2400000,"10L - 24L",
R25571&gt;=2400000,"Above 24L")</f>
        <v>Below 50K</v>
      </c>
    </row>
    <row r="25572" spans="1:19" x14ac:dyDescent="0.45">
      <c r="A25572" t="s">
        <v>14</v>
      </c>
      <c r="B25572" t="s">
        <v>23</v>
      </c>
      <c r="C25572" s="1" t="str">
        <f t="shared" si="1596"/>
        <v>Technology</v>
      </c>
      <c r="D25572" t="s">
        <v>16504</v>
      </c>
      <c r="E25572">
        <v>163000</v>
      </c>
      <c r="F25572">
        <v>30000</v>
      </c>
      <c r="G25572" t="s">
        <v>17</v>
      </c>
      <c r="H25572" t="s">
        <v>18</v>
      </c>
      <c r="I25572" t="str">
        <f t="shared" si="1597"/>
        <v>West</v>
      </c>
      <c r="J25572" t="s">
        <v>89</v>
      </c>
      <c r="K25572" t="s">
        <v>90</v>
      </c>
      <c r="L25572" t="s">
        <v>29</v>
      </c>
      <c r="M25572" s="1" t="str">
        <f t="shared" si="1598"/>
        <v>Mid-level</v>
      </c>
      <c r="N25572" t="s">
        <v>29</v>
      </c>
      <c r="O25572" s="1" t="str">
        <f t="shared" si="1599"/>
        <v>Mid-level</v>
      </c>
      <c r="P25572" t="s">
        <v>22</v>
      </c>
      <c r="Q25572" s="1" t="s">
        <v>18283</v>
      </c>
      <c r="R25572">
        <v>163000</v>
      </c>
      <c r="S25572" s="7" t="str" cm="1">
        <f t="array" ref="S25572">_xlfn.IFS(R25572&lt;50000,"Below 50K",
R25572&lt;100000,"50K - 1L",
R25572&lt;500000,"1L - 5L",
R25572&lt;1000000,"5L - 10L",
R25572&lt;2400000,"10L - 24L",
R25572&gt;=2400000,"Above 24L")</f>
        <v>1L - 5L</v>
      </c>
    </row>
    <row r="25573" spans="1:19" x14ac:dyDescent="0.45">
      <c r="A25573" t="s">
        <v>14</v>
      </c>
      <c r="B25573" t="s">
        <v>84</v>
      </c>
      <c r="C25573" s="1" t="str">
        <f t="shared" si="1596"/>
        <v>Technology</v>
      </c>
      <c r="D25573" t="s">
        <v>17411</v>
      </c>
      <c r="E25573">
        <v>41000</v>
      </c>
      <c r="F25573">
        <v>0</v>
      </c>
      <c r="G25573" t="s">
        <v>17</v>
      </c>
      <c r="H25573" t="s">
        <v>18</v>
      </c>
      <c r="I25573" t="str">
        <f t="shared" si="1597"/>
        <v>West</v>
      </c>
      <c r="J25573" t="s">
        <v>125</v>
      </c>
      <c r="K25573" t="s">
        <v>3394</v>
      </c>
      <c r="L25573" t="s">
        <v>29</v>
      </c>
      <c r="M25573" s="1" t="str">
        <f t="shared" si="1598"/>
        <v>Mid-level</v>
      </c>
      <c r="N25573" t="s">
        <v>83</v>
      </c>
      <c r="O25573" s="1" t="str">
        <f t="shared" si="1599"/>
        <v>Junior</v>
      </c>
      <c r="P25573" t="s">
        <v>22</v>
      </c>
      <c r="Q25573" s="1" t="s">
        <v>18283</v>
      </c>
      <c r="R25573">
        <v>41000</v>
      </c>
      <c r="S25573" s="7" t="str" cm="1">
        <f t="array" ref="S25573">_xlfn.IFS(R25573&lt;50000,"Below 50K",
R25573&lt;100000,"50K - 1L",
R25573&lt;500000,"1L - 5L",
R25573&lt;1000000,"5L - 10L",
R25573&lt;2400000,"10L - 24L",
R25573&gt;=2400000,"Above 24L")</f>
        <v>Below 50K</v>
      </c>
    </row>
    <row r="25574" spans="1:19" x14ac:dyDescent="0.45">
      <c r="A25574" t="s">
        <v>58</v>
      </c>
      <c r="B25574" t="s">
        <v>23</v>
      </c>
      <c r="C25574" s="1" t="str">
        <f t="shared" si="1596"/>
        <v>Technology</v>
      </c>
      <c r="D25574" t="s">
        <v>10533</v>
      </c>
      <c r="E25574">
        <v>150000</v>
      </c>
      <c r="F25574">
        <v>40000</v>
      </c>
      <c r="G25574" t="s">
        <v>17</v>
      </c>
      <c r="H25574" t="s">
        <v>18</v>
      </c>
      <c r="I25574" t="str">
        <f t="shared" si="1597"/>
        <v>West</v>
      </c>
      <c r="J25574" t="s">
        <v>97</v>
      </c>
      <c r="K25574" t="s">
        <v>98</v>
      </c>
      <c r="L25574" t="s">
        <v>67</v>
      </c>
      <c r="M25574" s="1" t="str">
        <f t="shared" si="1598"/>
        <v>Senior</v>
      </c>
      <c r="N25574" t="s">
        <v>21</v>
      </c>
      <c r="O25574" s="1" t="str">
        <f t="shared" si="1599"/>
        <v>Associate</v>
      </c>
      <c r="P25574" t="s">
        <v>22</v>
      </c>
      <c r="Q25574" s="1" t="s">
        <v>18283</v>
      </c>
      <c r="R25574">
        <v>150000</v>
      </c>
      <c r="S25574" s="7" t="str" cm="1">
        <f t="array" ref="S25574">_xlfn.IFS(R25574&lt;50000,"Below 50K",
R25574&lt;100000,"50K - 1L",
R25574&lt;500000,"1L - 5L",
R25574&lt;1000000,"5L - 10L",
R25574&lt;2400000,"10L - 24L",
R25574&gt;=2400000,"Above 24L")</f>
        <v>1L - 5L</v>
      </c>
    </row>
    <row r="25575" spans="1:19" x14ac:dyDescent="0.45">
      <c r="A25575" t="s">
        <v>243</v>
      </c>
      <c r="B25575" t="s">
        <v>187</v>
      </c>
      <c r="C25575" s="1" t="str">
        <f t="shared" si="1596"/>
        <v>Engineering</v>
      </c>
      <c r="D25575" t="s">
        <v>678</v>
      </c>
      <c r="E25575">
        <v>45000</v>
      </c>
      <c r="F25575">
        <v>0</v>
      </c>
      <c r="G25575" t="s">
        <v>17</v>
      </c>
      <c r="H25575" t="s">
        <v>18</v>
      </c>
      <c r="I25575" t="str">
        <f t="shared" si="1597"/>
        <v>West</v>
      </c>
      <c r="J25575" t="s">
        <v>97</v>
      </c>
      <c r="K25575" t="s">
        <v>6184</v>
      </c>
      <c r="L25575" t="s">
        <v>245</v>
      </c>
      <c r="M25575" s="1" t="str">
        <f t="shared" si="1598"/>
        <v>Senior</v>
      </c>
      <c r="N25575" t="s">
        <v>29</v>
      </c>
      <c r="O25575" s="1" t="str">
        <f t="shared" si="1599"/>
        <v>Mid-level</v>
      </c>
      <c r="P25575" t="s">
        <v>30</v>
      </c>
      <c r="Q25575" s="1" t="s">
        <v>18283</v>
      </c>
      <c r="R25575">
        <v>45000</v>
      </c>
      <c r="S25575" s="7" t="str" cm="1">
        <f t="array" ref="S25575">_xlfn.IFS(R25575&lt;50000,"Below 50K",
R25575&lt;100000,"50K - 1L",
R25575&lt;500000,"1L - 5L",
R25575&lt;1000000,"5L - 10L",
R25575&lt;2400000,"10L - 24L",
R25575&gt;=2400000,"Above 24L")</f>
        <v>Below 50K</v>
      </c>
    </row>
    <row r="25576" spans="1:19" x14ac:dyDescent="0.45">
      <c r="A25576" t="s">
        <v>53</v>
      </c>
      <c r="B25576" t="s">
        <v>36</v>
      </c>
      <c r="C25576" s="1" t="str">
        <f t="shared" si="1596"/>
        <v>Technology</v>
      </c>
      <c r="D25576" t="s">
        <v>62</v>
      </c>
      <c r="E25576">
        <v>57000</v>
      </c>
      <c r="F25576">
        <v>0</v>
      </c>
      <c r="G25576" t="s">
        <v>17</v>
      </c>
      <c r="H25576" t="s">
        <v>18</v>
      </c>
      <c r="I25576" t="str">
        <f t="shared" si="1597"/>
        <v>West</v>
      </c>
      <c r="J25576" t="s">
        <v>122</v>
      </c>
      <c r="K25576" t="s">
        <v>799</v>
      </c>
      <c r="L25576" t="s">
        <v>57</v>
      </c>
      <c r="M25576" s="1" t="str">
        <f t="shared" si="1598"/>
        <v>Senior</v>
      </c>
      <c r="N25576" t="s">
        <v>67</v>
      </c>
      <c r="O25576" s="1" t="str">
        <f t="shared" si="1599"/>
        <v>Senior</v>
      </c>
      <c r="P25576" t="s">
        <v>30</v>
      </c>
      <c r="Q25576" s="1" t="s">
        <v>18283</v>
      </c>
      <c r="R25576">
        <v>57000</v>
      </c>
      <c r="S25576" s="7" t="str" cm="1">
        <f t="array" ref="S25576">_xlfn.IFS(R25576&lt;50000,"Below 50K",
R25576&lt;100000,"50K - 1L",
R25576&lt;500000,"1L - 5L",
R25576&lt;1000000,"5L - 10L",
R25576&lt;2400000,"10L - 24L",
R25576&gt;=2400000,"Above 24L")</f>
        <v>50K - 1L</v>
      </c>
    </row>
    <row r="25577" spans="1:19" x14ac:dyDescent="0.45">
      <c r="A25577" t="s">
        <v>53</v>
      </c>
      <c r="B25577" t="s">
        <v>78</v>
      </c>
      <c r="C25577" s="1" t="str">
        <f t="shared" si="1596"/>
        <v>Healthcare &amp; Medical</v>
      </c>
      <c r="D25577" t="s">
        <v>17412</v>
      </c>
      <c r="E25577">
        <v>37500</v>
      </c>
      <c r="F25577">
        <v>1000</v>
      </c>
      <c r="G25577" t="s">
        <v>17</v>
      </c>
      <c r="H25577" t="s">
        <v>18</v>
      </c>
      <c r="I25577" t="str">
        <f t="shared" si="1597"/>
        <v>West</v>
      </c>
      <c r="J25577" t="s">
        <v>122</v>
      </c>
      <c r="K25577" t="s">
        <v>2105</v>
      </c>
      <c r="L25577" t="s">
        <v>67</v>
      </c>
      <c r="M25577" s="1" t="str">
        <f t="shared" si="1598"/>
        <v>Senior</v>
      </c>
      <c r="N25577" t="s">
        <v>67</v>
      </c>
      <c r="O25577" s="1" t="str">
        <f t="shared" si="1599"/>
        <v>Senior</v>
      </c>
      <c r="P25577" t="s">
        <v>91</v>
      </c>
      <c r="Q25577" s="1" t="s">
        <v>18283</v>
      </c>
      <c r="R25577">
        <v>37500</v>
      </c>
      <c r="S25577" s="7" t="str" cm="1">
        <f t="array" ref="S25577">_xlfn.IFS(R25577&lt;50000,"Below 50K",
R25577&lt;100000,"50K - 1L",
R25577&lt;500000,"1L - 5L",
R25577&lt;1000000,"5L - 10L",
R25577&lt;2400000,"10L - 24L",
R25577&gt;=2400000,"Above 24L")</f>
        <v>Below 50K</v>
      </c>
    </row>
    <row r="25578" spans="1:19" x14ac:dyDescent="0.45">
      <c r="A25578" t="s">
        <v>58</v>
      </c>
      <c r="B25578" t="s">
        <v>36</v>
      </c>
      <c r="C25578" s="1" t="str">
        <f t="shared" si="1596"/>
        <v>Technology</v>
      </c>
      <c r="D25578" t="s">
        <v>5113</v>
      </c>
      <c r="E25578">
        <v>48000</v>
      </c>
      <c r="F25578">
        <v>0</v>
      </c>
      <c r="G25578" t="s">
        <v>17</v>
      </c>
      <c r="H25578" t="s">
        <v>18</v>
      </c>
      <c r="I25578" t="str">
        <f t="shared" si="1597"/>
        <v>West</v>
      </c>
      <c r="J25578" t="s">
        <v>38</v>
      </c>
      <c r="K25578" t="s">
        <v>39</v>
      </c>
      <c r="L25578" t="s">
        <v>67</v>
      </c>
      <c r="M25578" s="1" t="str">
        <f t="shared" si="1598"/>
        <v>Senior</v>
      </c>
      <c r="N25578" t="s">
        <v>21</v>
      </c>
      <c r="O25578" s="1" t="str">
        <f t="shared" si="1599"/>
        <v>Associate</v>
      </c>
      <c r="P25578" t="s">
        <v>22</v>
      </c>
      <c r="Q25578" s="1" t="s">
        <v>18284</v>
      </c>
      <c r="R25578">
        <v>48000</v>
      </c>
      <c r="S25578" s="7" t="str" cm="1">
        <f t="array" ref="S25578">_xlfn.IFS(R25578&lt;50000,"Below 50K",
R25578&lt;100000,"50K - 1L",
R25578&lt;500000,"1L - 5L",
R25578&lt;1000000,"5L - 10L",
R25578&lt;2400000,"10L - 24L",
R25578&gt;=2400000,"Above 24L")</f>
        <v>Below 50K</v>
      </c>
    </row>
    <row r="25579" spans="1:19" x14ac:dyDescent="0.45">
      <c r="A25579" t="s">
        <v>58</v>
      </c>
      <c r="B25579" t="s">
        <v>78</v>
      </c>
      <c r="C25579" s="1" t="str">
        <f t="shared" si="1596"/>
        <v>Healthcare &amp; Medical</v>
      </c>
      <c r="D25579" t="s">
        <v>16553</v>
      </c>
      <c r="E25579">
        <v>115000</v>
      </c>
      <c r="F25579">
        <v>11500</v>
      </c>
      <c r="G25579" t="s">
        <v>17</v>
      </c>
      <c r="H25579" t="s">
        <v>18</v>
      </c>
      <c r="I25579" t="str">
        <f t="shared" si="1597"/>
        <v>West</v>
      </c>
      <c r="J25579" t="s">
        <v>74</v>
      </c>
      <c r="K25579" t="s">
        <v>75</v>
      </c>
      <c r="L25579" t="s">
        <v>67</v>
      </c>
      <c r="M25579" s="1" t="str">
        <f t="shared" si="1598"/>
        <v>Senior</v>
      </c>
      <c r="N25579" t="s">
        <v>67</v>
      </c>
      <c r="O25579" s="1" t="str">
        <f t="shared" si="1599"/>
        <v>Senior</v>
      </c>
      <c r="P25579" t="s">
        <v>22</v>
      </c>
      <c r="Q25579" s="1" t="s">
        <v>18283</v>
      </c>
      <c r="R25579">
        <v>115000</v>
      </c>
      <c r="S25579" s="7" t="str" cm="1">
        <f t="array" ref="S25579">_xlfn.IFS(R25579&lt;50000,"Below 50K",
R25579&lt;100000,"50K - 1L",
R25579&lt;500000,"1L - 5L",
R25579&lt;1000000,"5L - 10L",
R25579&lt;2400000,"10L - 24L",
R25579&gt;=2400000,"Above 24L")</f>
        <v>1L - 5L</v>
      </c>
    </row>
    <row r="25580" spans="1:19" x14ac:dyDescent="0.45">
      <c r="A25580" t="s">
        <v>243</v>
      </c>
      <c r="B25580" t="s">
        <v>129</v>
      </c>
      <c r="C25580" s="1" t="str">
        <f t="shared" si="1596"/>
        <v>Technology</v>
      </c>
      <c r="D25580" t="s">
        <v>17413</v>
      </c>
      <c r="E25580">
        <v>53800</v>
      </c>
      <c r="F25580">
        <v>1000</v>
      </c>
      <c r="G25580" t="s">
        <v>17</v>
      </c>
      <c r="H25580" t="s">
        <v>18</v>
      </c>
      <c r="I25580" t="str">
        <f t="shared" si="1597"/>
        <v>West</v>
      </c>
      <c r="J25580" t="s">
        <v>851</v>
      </c>
      <c r="K25580" t="s">
        <v>429</v>
      </c>
      <c r="L25580" t="s">
        <v>245</v>
      </c>
      <c r="M25580" s="1" t="str">
        <f t="shared" si="1598"/>
        <v>Senior</v>
      </c>
      <c r="N25580" t="s">
        <v>245</v>
      </c>
      <c r="O25580" s="1" t="str">
        <f t="shared" si="1599"/>
        <v>Senior</v>
      </c>
      <c r="P25580" t="s">
        <v>30</v>
      </c>
      <c r="Q25580" s="1" t="s">
        <v>18283</v>
      </c>
      <c r="R25580">
        <v>53800</v>
      </c>
      <c r="S25580" s="7" t="str" cm="1">
        <f t="array" ref="S25580">_xlfn.IFS(R25580&lt;50000,"Below 50K",
R25580&lt;100000,"50K - 1L",
R25580&lt;500000,"1L - 5L",
R25580&lt;1000000,"5L - 10L",
R25580&lt;2400000,"10L - 24L",
R25580&gt;=2400000,"Above 24L")</f>
        <v>50K - 1L</v>
      </c>
    </row>
    <row r="25581" spans="1:19" x14ac:dyDescent="0.45">
      <c r="A25581" t="s">
        <v>14</v>
      </c>
      <c r="B25581" t="s">
        <v>36</v>
      </c>
      <c r="C25581" s="1" t="str">
        <f t="shared" si="1596"/>
        <v>Technology</v>
      </c>
      <c r="D25581" t="s">
        <v>17414</v>
      </c>
      <c r="E25581">
        <v>62063</v>
      </c>
      <c r="F25581">
        <v>0</v>
      </c>
      <c r="G25581" t="s">
        <v>17</v>
      </c>
      <c r="H25581" t="s">
        <v>18</v>
      </c>
      <c r="I25581" t="str">
        <f t="shared" si="1597"/>
        <v>West</v>
      </c>
      <c r="J25581" t="s">
        <v>142</v>
      </c>
      <c r="K25581" t="s">
        <v>142</v>
      </c>
      <c r="L25581" t="s">
        <v>67</v>
      </c>
      <c r="M25581" s="1" t="str">
        <f t="shared" si="1598"/>
        <v>Senior</v>
      </c>
      <c r="N25581" t="s">
        <v>67</v>
      </c>
      <c r="O25581" s="1" t="str">
        <f t="shared" si="1599"/>
        <v>Senior</v>
      </c>
      <c r="P25581" t="s">
        <v>30</v>
      </c>
      <c r="Q25581" s="1" t="s">
        <v>18283</v>
      </c>
      <c r="R25581">
        <v>62063</v>
      </c>
      <c r="S25581" s="7" t="str" cm="1">
        <f t="array" ref="S25581">_xlfn.IFS(R25581&lt;50000,"Below 50K",
R25581&lt;100000,"50K - 1L",
R25581&lt;500000,"1L - 5L",
R25581&lt;1000000,"5L - 10L",
R25581&lt;2400000,"10L - 24L",
R25581&gt;=2400000,"Above 24L")</f>
        <v>50K - 1L</v>
      </c>
    </row>
    <row r="25582" spans="1:19" x14ac:dyDescent="0.45">
      <c r="A25582" t="s">
        <v>14</v>
      </c>
      <c r="B25582" t="s">
        <v>23</v>
      </c>
      <c r="C25582" s="1" t="str">
        <f t="shared" si="1596"/>
        <v>Technology</v>
      </c>
      <c r="D25582" t="s">
        <v>318</v>
      </c>
      <c r="E25582">
        <v>82500</v>
      </c>
      <c r="F25582">
        <v>0</v>
      </c>
      <c r="G25582" t="s">
        <v>17</v>
      </c>
      <c r="H25582" t="s">
        <v>18</v>
      </c>
      <c r="I25582" t="str">
        <f t="shared" si="1597"/>
        <v>West</v>
      </c>
      <c r="J25582" t="s">
        <v>676</v>
      </c>
      <c r="K25582" t="s">
        <v>677</v>
      </c>
      <c r="L25582" t="s">
        <v>21</v>
      </c>
      <c r="M25582" s="1" t="str">
        <f t="shared" si="1598"/>
        <v>Associate</v>
      </c>
      <c r="N25582" t="s">
        <v>21</v>
      </c>
      <c r="O25582" s="1" t="str">
        <f t="shared" si="1599"/>
        <v>Associate</v>
      </c>
      <c r="P25582" t="s">
        <v>22</v>
      </c>
      <c r="Q25582" s="1" t="s">
        <v>18283</v>
      </c>
      <c r="R25582">
        <v>82500</v>
      </c>
      <c r="S25582" s="7" t="str" cm="1">
        <f t="array" ref="S25582">_xlfn.IFS(R25582&lt;50000,"Below 50K",
R25582&lt;100000,"50K - 1L",
R25582&lt;500000,"1L - 5L",
R25582&lt;1000000,"5L - 10L",
R25582&lt;2400000,"10L - 24L",
R25582&gt;=2400000,"Above 24L")</f>
        <v>50K - 1L</v>
      </c>
    </row>
    <row r="25583" spans="1:19" x14ac:dyDescent="0.45">
      <c r="A25583" t="s">
        <v>14</v>
      </c>
      <c r="B25583" t="s">
        <v>46</v>
      </c>
      <c r="C25583" s="1" t="str">
        <f t="shared" si="1596"/>
        <v>Business</v>
      </c>
      <c r="D25583" t="s">
        <v>450</v>
      </c>
      <c r="E25583">
        <v>40000</v>
      </c>
      <c r="F25583">
        <v>0</v>
      </c>
      <c r="G25583" t="s">
        <v>17</v>
      </c>
      <c r="H25583" t="s">
        <v>18</v>
      </c>
      <c r="I25583" t="str">
        <f t="shared" si="1597"/>
        <v>West</v>
      </c>
      <c r="J25583" t="s">
        <v>19</v>
      </c>
      <c r="K25583" t="s">
        <v>20</v>
      </c>
      <c r="L25583" t="s">
        <v>35</v>
      </c>
      <c r="M25583" s="1" t="str">
        <f t="shared" si="1598"/>
        <v>Associate</v>
      </c>
      <c r="N25583" t="s">
        <v>35</v>
      </c>
      <c r="O25583" s="1" t="str">
        <f t="shared" si="1599"/>
        <v>Associate</v>
      </c>
      <c r="P25583" t="s">
        <v>30</v>
      </c>
      <c r="Q25583" s="1" t="s">
        <v>18283</v>
      </c>
      <c r="R25583">
        <v>40000</v>
      </c>
      <c r="S25583" s="7" t="str" cm="1">
        <f t="array" ref="S25583">_xlfn.IFS(R25583&lt;50000,"Below 50K",
R25583&lt;100000,"50K - 1L",
R25583&lt;500000,"1L - 5L",
R25583&lt;1000000,"5L - 10L",
R25583&lt;2400000,"10L - 24L",
R25583&gt;=2400000,"Above 24L")</f>
        <v>Below 50K</v>
      </c>
    </row>
    <row r="25584" spans="1:19" x14ac:dyDescent="0.45">
      <c r="A25584" t="s">
        <v>58</v>
      </c>
      <c r="B25584" t="s">
        <v>36</v>
      </c>
      <c r="C25584" s="1" t="str">
        <f t="shared" si="1596"/>
        <v>Technology</v>
      </c>
      <c r="D25584" t="s">
        <v>3878</v>
      </c>
      <c r="E25584">
        <v>66000</v>
      </c>
      <c r="F25584">
        <v>0</v>
      </c>
      <c r="G25584" t="s">
        <v>17</v>
      </c>
      <c r="H25584" t="s">
        <v>18</v>
      </c>
      <c r="I25584" t="str">
        <f t="shared" si="1597"/>
        <v>West</v>
      </c>
      <c r="J25584" t="s">
        <v>19</v>
      </c>
      <c r="K25584" t="s">
        <v>17415</v>
      </c>
      <c r="L25584" t="s">
        <v>67</v>
      </c>
      <c r="M25584" s="1" t="str">
        <f t="shared" si="1598"/>
        <v>Senior</v>
      </c>
      <c r="N25584" t="s">
        <v>67</v>
      </c>
      <c r="O25584" s="1" t="str">
        <f t="shared" si="1599"/>
        <v>Senior</v>
      </c>
      <c r="P25584" t="s">
        <v>22</v>
      </c>
      <c r="Q25584" s="1" t="s">
        <v>18283</v>
      </c>
      <c r="R25584">
        <v>66000</v>
      </c>
      <c r="S25584" s="7" t="str" cm="1">
        <f t="array" ref="S25584">_xlfn.IFS(R25584&lt;50000,"Below 50K",
R25584&lt;100000,"50K - 1L",
R25584&lt;500000,"1L - 5L",
R25584&lt;1000000,"5L - 10L",
R25584&lt;2400000,"10L - 24L",
R25584&gt;=2400000,"Above 24L")</f>
        <v>50K - 1L</v>
      </c>
    </row>
    <row r="25585" spans="1:19" x14ac:dyDescent="0.45">
      <c r="A25585" t="s">
        <v>58</v>
      </c>
      <c r="B25585" t="s">
        <v>123</v>
      </c>
      <c r="C25585" s="1" t="str">
        <f t="shared" si="1596"/>
        <v>Engineering</v>
      </c>
      <c r="D25585" t="s">
        <v>17416</v>
      </c>
      <c r="E25585">
        <v>75200</v>
      </c>
      <c r="F25585">
        <v>5000</v>
      </c>
      <c r="G25585" t="s">
        <v>17</v>
      </c>
      <c r="H25585" t="s">
        <v>18</v>
      </c>
      <c r="I25585" t="str">
        <f t="shared" si="1597"/>
        <v>West</v>
      </c>
      <c r="J25585" t="s">
        <v>926</v>
      </c>
      <c r="K25585" t="s">
        <v>1235</v>
      </c>
      <c r="L25585" t="s">
        <v>29</v>
      </c>
      <c r="M25585" s="1" t="str">
        <f t="shared" si="1598"/>
        <v>Mid-level</v>
      </c>
      <c r="N25585" t="s">
        <v>21</v>
      </c>
      <c r="O25585" s="1" t="str">
        <f t="shared" si="1599"/>
        <v>Associate</v>
      </c>
      <c r="P25585" t="s">
        <v>22</v>
      </c>
      <c r="Q25585" s="1" t="s">
        <v>18285</v>
      </c>
      <c r="R25585">
        <v>75200</v>
      </c>
      <c r="S25585" s="7" t="str" cm="1">
        <f t="array" ref="S25585">_xlfn.IFS(R25585&lt;50000,"Below 50K",
R25585&lt;100000,"50K - 1L",
R25585&lt;500000,"1L - 5L",
R25585&lt;1000000,"5L - 10L",
R25585&lt;2400000,"10L - 24L",
R25585&gt;=2400000,"Above 24L")</f>
        <v>50K - 1L</v>
      </c>
    </row>
    <row r="25586" spans="1:19" x14ac:dyDescent="0.45">
      <c r="A25586" t="s">
        <v>58</v>
      </c>
      <c r="B25586" t="s">
        <v>129</v>
      </c>
      <c r="C25586" s="1" t="str">
        <f t="shared" si="1596"/>
        <v>Technology</v>
      </c>
      <c r="D25586" t="s">
        <v>231</v>
      </c>
      <c r="E25586">
        <v>48000</v>
      </c>
      <c r="F25586">
        <v>0</v>
      </c>
      <c r="G25586" t="s">
        <v>17</v>
      </c>
      <c r="H25586" t="s">
        <v>18</v>
      </c>
      <c r="I25586" t="str">
        <f t="shared" si="1597"/>
        <v>West</v>
      </c>
      <c r="J25586" t="s">
        <v>108</v>
      </c>
      <c r="K25586" t="s">
        <v>4879</v>
      </c>
      <c r="L25586" t="s">
        <v>67</v>
      </c>
      <c r="M25586" s="1" t="str">
        <f t="shared" si="1598"/>
        <v>Senior</v>
      </c>
      <c r="N25586" t="s">
        <v>67</v>
      </c>
      <c r="O25586" s="1" t="str">
        <f t="shared" si="1599"/>
        <v>Senior</v>
      </c>
      <c r="P25586" t="s">
        <v>30</v>
      </c>
      <c r="Q25586" s="1" t="s">
        <v>18283</v>
      </c>
      <c r="R25586">
        <v>48000</v>
      </c>
      <c r="S25586" s="7" t="str" cm="1">
        <f t="array" ref="S25586">_xlfn.IFS(R25586&lt;50000,"Below 50K",
R25586&lt;100000,"50K - 1L",
R25586&lt;500000,"1L - 5L",
R25586&lt;1000000,"5L - 10L",
R25586&lt;2400000,"10L - 24L",
R25586&gt;=2400000,"Above 24L")</f>
        <v>Below 50K</v>
      </c>
    </row>
    <row r="25587" spans="1:19" x14ac:dyDescent="0.45">
      <c r="A25587" t="s">
        <v>14</v>
      </c>
      <c r="B25587" t="s">
        <v>17417</v>
      </c>
      <c r="C25587" s="1" t="str">
        <f t="shared" si="1596"/>
        <v>Technology</v>
      </c>
      <c r="D25587" t="s">
        <v>5475</v>
      </c>
      <c r="E25587">
        <v>75000</v>
      </c>
      <c r="F25587">
        <v>0</v>
      </c>
      <c r="G25587" t="s">
        <v>80</v>
      </c>
      <c r="H25587" t="s">
        <v>81</v>
      </c>
      <c r="I25587" t="str">
        <f t="shared" si="1597"/>
        <v>North</v>
      </c>
      <c r="J25587" t="s">
        <v>27</v>
      </c>
      <c r="K25587" t="s">
        <v>262</v>
      </c>
      <c r="L25587" t="s">
        <v>29</v>
      </c>
      <c r="M25587" s="1" t="str">
        <f t="shared" si="1598"/>
        <v>Mid-level</v>
      </c>
      <c r="N25587" t="s">
        <v>83</v>
      </c>
      <c r="O25587" s="1" t="str">
        <f t="shared" si="1599"/>
        <v>Junior</v>
      </c>
      <c r="P25587" t="s">
        <v>30</v>
      </c>
      <c r="Q25587" s="1" t="s">
        <v>18283</v>
      </c>
      <c r="R25587">
        <v>102000</v>
      </c>
      <c r="S25587" s="7" t="str" cm="1">
        <f t="array" ref="S25587">_xlfn.IFS(R25587&lt;50000,"Below 50K",
R25587&lt;100000,"50K - 1L",
R25587&lt;500000,"1L - 5L",
R25587&lt;1000000,"5L - 10L",
R25587&lt;2400000,"10L - 24L",
R25587&gt;=2400000,"Above 24L")</f>
        <v>1L - 5L</v>
      </c>
    </row>
    <row r="25588" spans="1:19" x14ac:dyDescent="0.45">
      <c r="A25588" t="s">
        <v>58</v>
      </c>
      <c r="B25588" t="s">
        <v>7477</v>
      </c>
      <c r="C25588" s="1" t="str">
        <f t="shared" si="1596"/>
        <v>Business</v>
      </c>
      <c r="D25588" t="s">
        <v>2501</v>
      </c>
      <c r="E25588">
        <v>52000</v>
      </c>
      <c r="F25588">
        <v>0</v>
      </c>
      <c r="G25588" t="s">
        <v>17</v>
      </c>
      <c r="H25588" t="s">
        <v>18</v>
      </c>
      <c r="I25588" t="str">
        <f t="shared" si="1597"/>
        <v>West</v>
      </c>
      <c r="J25588" t="s">
        <v>60</v>
      </c>
      <c r="K25588" t="s">
        <v>17418</v>
      </c>
      <c r="L25588" t="s">
        <v>57</v>
      </c>
      <c r="M25588" s="1" t="str">
        <f t="shared" si="1598"/>
        <v>Senior</v>
      </c>
      <c r="N25588" t="s">
        <v>57</v>
      </c>
      <c r="O25588" s="1" t="str">
        <f t="shared" si="1599"/>
        <v>Senior</v>
      </c>
      <c r="P25588" t="s">
        <v>30</v>
      </c>
      <c r="Q25588" s="1" t="s">
        <v>18283</v>
      </c>
      <c r="R25588">
        <v>52000</v>
      </c>
      <c r="S25588" s="7" t="str" cm="1">
        <f t="array" ref="S25588">_xlfn.IFS(R25588&lt;50000,"Below 50K",
R25588&lt;100000,"50K - 1L",
R25588&lt;500000,"1L - 5L",
R25588&lt;1000000,"5L - 10L",
R25588&lt;2400000,"10L - 24L",
R25588&gt;=2400000,"Above 24L")</f>
        <v>50K - 1L</v>
      </c>
    </row>
    <row r="25589" spans="1:19" x14ac:dyDescent="0.45">
      <c r="A25589" t="s">
        <v>58</v>
      </c>
      <c r="B25589" t="s">
        <v>23</v>
      </c>
      <c r="C25589" s="1" t="str">
        <f t="shared" si="1596"/>
        <v>Technology</v>
      </c>
      <c r="D25589" t="s">
        <v>40</v>
      </c>
      <c r="E25589">
        <v>85000</v>
      </c>
      <c r="F25589">
        <v>0</v>
      </c>
      <c r="G25589" t="s">
        <v>17</v>
      </c>
      <c r="H25589" t="s">
        <v>18</v>
      </c>
      <c r="I25589" t="str">
        <f t="shared" si="1597"/>
        <v>West</v>
      </c>
      <c r="J25589" t="s">
        <v>70</v>
      </c>
      <c r="K25589" t="s">
        <v>344</v>
      </c>
      <c r="L25589" t="s">
        <v>67</v>
      </c>
      <c r="M25589" s="1" t="str">
        <f t="shared" si="1598"/>
        <v>Senior</v>
      </c>
      <c r="N25589" t="s">
        <v>29</v>
      </c>
      <c r="O25589" s="1" t="str">
        <f t="shared" si="1599"/>
        <v>Mid-level</v>
      </c>
      <c r="P25589" t="s">
        <v>30</v>
      </c>
      <c r="Q25589" s="1" t="s">
        <v>18283</v>
      </c>
      <c r="R25589">
        <v>85000</v>
      </c>
      <c r="S25589" s="7" t="str" cm="1">
        <f t="array" ref="S25589">_xlfn.IFS(R25589&lt;50000,"Below 50K",
R25589&lt;100000,"50K - 1L",
R25589&lt;500000,"1L - 5L",
R25589&lt;1000000,"5L - 10L",
R25589&lt;2400000,"10L - 24L",
R25589&gt;=2400000,"Above 24L")</f>
        <v>50K - 1L</v>
      </c>
    </row>
    <row r="25590" spans="1:19" x14ac:dyDescent="0.45">
      <c r="A25590" t="s">
        <v>14</v>
      </c>
      <c r="B25590" t="s">
        <v>31</v>
      </c>
      <c r="C25590" s="1" t="str">
        <f t="shared" si="1596"/>
        <v>Finance</v>
      </c>
      <c r="D25590" t="s">
        <v>1686</v>
      </c>
      <c r="E25590">
        <v>47750</v>
      </c>
      <c r="F25590">
        <v>4000</v>
      </c>
      <c r="G25590" t="s">
        <v>80</v>
      </c>
      <c r="H25590" t="s">
        <v>81</v>
      </c>
      <c r="I25590" t="str">
        <f t="shared" si="1597"/>
        <v>North</v>
      </c>
      <c r="J25590" t="s">
        <v>27</v>
      </c>
      <c r="K25590" t="s">
        <v>822</v>
      </c>
      <c r="L25590" t="s">
        <v>35</v>
      </c>
      <c r="M25590" s="1" t="str">
        <f t="shared" si="1598"/>
        <v>Associate</v>
      </c>
      <c r="N25590" t="s">
        <v>35</v>
      </c>
      <c r="O25590" s="1" t="str">
        <f t="shared" si="1599"/>
        <v>Associate</v>
      </c>
      <c r="P25590" t="s">
        <v>30</v>
      </c>
      <c r="Q25590" s="1" t="s">
        <v>18284</v>
      </c>
      <c r="R25590">
        <v>64940</v>
      </c>
      <c r="S25590" s="7" t="str" cm="1">
        <f t="array" ref="S25590">_xlfn.IFS(R25590&lt;50000,"Below 50K",
R25590&lt;100000,"50K - 1L",
R25590&lt;500000,"1L - 5L",
R25590&lt;1000000,"5L - 10L",
R25590&lt;2400000,"10L - 24L",
R25590&gt;=2400000,"Above 24L")</f>
        <v>50K - 1L</v>
      </c>
    </row>
    <row r="25591" spans="1:19" x14ac:dyDescent="0.45">
      <c r="A25591" t="s">
        <v>77</v>
      </c>
      <c r="B25591" t="s">
        <v>78</v>
      </c>
      <c r="C25591" s="1" t="str">
        <f t="shared" si="1596"/>
        <v>Healthcare &amp; Medical</v>
      </c>
      <c r="D25591" t="s">
        <v>17419</v>
      </c>
      <c r="E25591">
        <v>56150</v>
      </c>
      <c r="F25591">
        <v>0</v>
      </c>
      <c r="G25591" t="s">
        <v>17</v>
      </c>
      <c r="H25591" t="s">
        <v>18</v>
      </c>
      <c r="I25591" t="str">
        <f t="shared" si="1597"/>
        <v>West</v>
      </c>
      <c r="J25591" t="s">
        <v>252</v>
      </c>
      <c r="K25591" t="s">
        <v>200</v>
      </c>
      <c r="L25591" t="s">
        <v>21</v>
      </c>
      <c r="M25591" s="1" t="str">
        <f t="shared" si="1598"/>
        <v>Associate</v>
      </c>
      <c r="N25591" t="s">
        <v>83</v>
      </c>
      <c r="O25591" s="1" t="str">
        <f t="shared" si="1599"/>
        <v>Junior</v>
      </c>
      <c r="P25591" t="s">
        <v>30</v>
      </c>
      <c r="Q25591" s="1" t="s">
        <v>18284</v>
      </c>
      <c r="R25591">
        <v>56150</v>
      </c>
      <c r="S25591" s="7" t="str" cm="1">
        <f t="array" ref="S25591">_xlfn.IFS(R25591&lt;50000,"Below 50K",
R25591&lt;100000,"50K - 1L",
R25591&lt;500000,"1L - 5L",
R25591&lt;1000000,"5L - 10L",
R25591&lt;2400000,"10L - 24L",
R25591&gt;=2400000,"Above 24L")</f>
        <v>50K - 1L</v>
      </c>
    </row>
    <row r="25592" spans="1:19" x14ac:dyDescent="0.45">
      <c r="A25592" t="s">
        <v>58</v>
      </c>
      <c r="B25592" t="s">
        <v>123</v>
      </c>
      <c r="C25592" s="1" t="str">
        <f t="shared" si="1596"/>
        <v>Engineering</v>
      </c>
      <c r="D25592" t="s">
        <v>1585</v>
      </c>
      <c r="E25592">
        <v>86000</v>
      </c>
      <c r="F25592">
        <v>3200</v>
      </c>
      <c r="G25592" t="s">
        <v>17</v>
      </c>
      <c r="H25592" t="s">
        <v>18</v>
      </c>
      <c r="I25592" t="str">
        <f t="shared" si="1597"/>
        <v>West</v>
      </c>
      <c r="J25592" t="s">
        <v>108</v>
      </c>
      <c r="K25592" t="s">
        <v>661</v>
      </c>
      <c r="L25592" t="s">
        <v>67</v>
      </c>
      <c r="M25592" s="1" t="str">
        <f t="shared" si="1598"/>
        <v>Senior</v>
      </c>
      <c r="N25592" t="s">
        <v>67</v>
      </c>
      <c r="O25592" s="1" t="str">
        <f t="shared" si="1599"/>
        <v>Senior</v>
      </c>
      <c r="P25592" t="s">
        <v>22</v>
      </c>
      <c r="Q25592" s="1" t="s">
        <v>18283</v>
      </c>
      <c r="R25592">
        <v>86000</v>
      </c>
      <c r="S25592" s="7" t="str" cm="1">
        <f t="array" ref="S25592">_xlfn.IFS(R25592&lt;50000,"Below 50K",
R25592&lt;100000,"50K - 1L",
R25592&lt;500000,"1L - 5L",
R25592&lt;1000000,"5L - 10L",
R25592&lt;2400000,"10L - 24L",
R25592&gt;=2400000,"Above 24L")</f>
        <v>50K - 1L</v>
      </c>
    </row>
    <row r="25593" spans="1:19" x14ac:dyDescent="0.45">
      <c r="A25593" t="s">
        <v>243</v>
      </c>
      <c r="B25593" t="s">
        <v>31</v>
      </c>
      <c r="C25593" s="1" t="str">
        <f t="shared" si="1596"/>
        <v>Finance</v>
      </c>
      <c r="D25593" t="s">
        <v>17420</v>
      </c>
      <c r="E25593">
        <v>87000</v>
      </c>
      <c r="F25593">
        <v>6000</v>
      </c>
      <c r="G25593" t="s">
        <v>17</v>
      </c>
      <c r="H25593" t="s">
        <v>18</v>
      </c>
      <c r="I25593" t="str">
        <f t="shared" si="1597"/>
        <v>West</v>
      </c>
      <c r="J25593" t="s">
        <v>97</v>
      </c>
      <c r="K25593" t="s">
        <v>98</v>
      </c>
      <c r="L25593" t="s">
        <v>67</v>
      </c>
      <c r="M25593" s="1" t="str">
        <f t="shared" si="1598"/>
        <v>Senior</v>
      </c>
      <c r="N25593" t="s">
        <v>21</v>
      </c>
      <c r="O25593" s="1" t="str">
        <f t="shared" si="1599"/>
        <v>Associate</v>
      </c>
      <c r="P25593" t="s">
        <v>22</v>
      </c>
      <c r="Q25593" s="1" t="s">
        <v>18283</v>
      </c>
      <c r="R25593">
        <v>87000</v>
      </c>
      <c r="S25593" s="7" t="str" cm="1">
        <f t="array" ref="S25593">_xlfn.IFS(R25593&lt;50000,"Below 50K",
R25593&lt;100000,"50K - 1L",
R25593&lt;500000,"1L - 5L",
R25593&lt;1000000,"5L - 10L",
R25593&lt;2400000,"10L - 24L",
R25593&gt;=2400000,"Above 24L")</f>
        <v>50K - 1L</v>
      </c>
    </row>
    <row r="25594" spans="1:19" x14ac:dyDescent="0.45">
      <c r="A25594" t="s">
        <v>14</v>
      </c>
      <c r="B25594" t="s">
        <v>15</v>
      </c>
      <c r="C25594" s="1" t="str">
        <f t="shared" si="1596"/>
        <v>Business</v>
      </c>
      <c r="D25594" t="s">
        <v>1885</v>
      </c>
      <c r="E25594">
        <v>60000</v>
      </c>
      <c r="F25594">
        <v>0</v>
      </c>
      <c r="G25594" t="s">
        <v>17</v>
      </c>
      <c r="H25594" t="s">
        <v>18</v>
      </c>
      <c r="I25594" t="str">
        <f t="shared" si="1597"/>
        <v>West</v>
      </c>
      <c r="J25594" t="s">
        <v>108</v>
      </c>
      <c r="K25594" t="s">
        <v>370</v>
      </c>
      <c r="L25594" t="s">
        <v>21</v>
      </c>
      <c r="M25594" s="1" t="str">
        <f t="shared" si="1598"/>
        <v>Associate</v>
      </c>
      <c r="N25594" t="s">
        <v>35</v>
      </c>
      <c r="O25594" s="1" t="str">
        <f t="shared" si="1599"/>
        <v>Associate</v>
      </c>
      <c r="P25594" t="s">
        <v>30</v>
      </c>
      <c r="Q25594" s="1" t="s">
        <v>18283</v>
      </c>
      <c r="R25594">
        <v>60000</v>
      </c>
      <c r="S25594" s="7" t="str" cm="1">
        <f t="array" ref="S25594">_xlfn.IFS(R25594&lt;50000,"Below 50K",
R25594&lt;100000,"50K - 1L",
R25594&lt;500000,"1L - 5L",
R25594&lt;1000000,"5L - 10L",
R25594&lt;2400000,"10L - 24L",
R25594&gt;=2400000,"Above 24L")</f>
        <v>50K - 1L</v>
      </c>
    </row>
    <row r="25595" spans="1:19" x14ac:dyDescent="0.45">
      <c r="A25595" t="s">
        <v>14</v>
      </c>
      <c r="B25595" t="s">
        <v>23</v>
      </c>
      <c r="C25595" s="1" t="str">
        <f t="shared" si="1596"/>
        <v>Technology</v>
      </c>
      <c r="D25595" t="s">
        <v>17421</v>
      </c>
      <c r="E25595">
        <v>72000</v>
      </c>
      <c r="F25595">
        <v>21000</v>
      </c>
      <c r="G25595" t="s">
        <v>17</v>
      </c>
      <c r="H25595" t="s">
        <v>18</v>
      </c>
      <c r="I25595" t="str">
        <f t="shared" si="1597"/>
        <v>West</v>
      </c>
      <c r="J25595" t="s">
        <v>65</v>
      </c>
      <c r="K25595" t="s">
        <v>3289</v>
      </c>
      <c r="L25595" t="s">
        <v>21</v>
      </c>
      <c r="M25595" s="1" t="str">
        <f t="shared" si="1598"/>
        <v>Associate</v>
      </c>
      <c r="N25595" t="s">
        <v>21</v>
      </c>
      <c r="O25595" s="1" t="str">
        <f t="shared" si="1599"/>
        <v>Associate</v>
      </c>
      <c r="P25595" t="s">
        <v>22</v>
      </c>
      <c r="Q25595" s="1" t="s">
        <v>18283</v>
      </c>
      <c r="R25595">
        <v>72000</v>
      </c>
      <c r="S25595" s="7" t="str" cm="1">
        <f t="array" ref="S25595">_xlfn.IFS(R25595&lt;50000,"Below 50K",
R25595&lt;100000,"50K - 1L",
R25595&lt;500000,"1L - 5L",
R25595&lt;1000000,"5L - 10L",
R25595&lt;2400000,"10L - 24L",
R25595&gt;=2400000,"Above 24L")</f>
        <v>50K - 1L</v>
      </c>
    </row>
    <row r="25596" spans="1:19" x14ac:dyDescent="0.45">
      <c r="A25596" t="s">
        <v>14</v>
      </c>
      <c r="B25596" t="s">
        <v>31</v>
      </c>
      <c r="C25596" s="1" t="str">
        <f t="shared" si="1596"/>
        <v>Finance</v>
      </c>
      <c r="D25596" t="s">
        <v>17422</v>
      </c>
      <c r="E25596">
        <v>58240</v>
      </c>
      <c r="F25596">
        <v>1500</v>
      </c>
      <c r="G25596" t="s">
        <v>17</v>
      </c>
      <c r="H25596" t="s">
        <v>18</v>
      </c>
      <c r="I25596" t="str">
        <f t="shared" si="1597"/>
        <v>West</v>
      </c>
      <c r="J25596" t="s">
        <v>94</v>
      </c>
      <c r="K25596" t="s">
        <v>311</v>
      </c>
      <c r="L25596" t="s">
        <v>35</v>
      </c>
      <c r="M25596" s="1" t="str">
        <f t="shared" si="1598"/>
        <v>Associate</v>
      </c>
      <c r="N25596" t="s">
        <v>83</v>
      </c>
      <c r="O25596" s="1" t="str">
        <f t="shared" si="1599"/>
        <v>Junior</v>
      </c>
      <c r="P25596" t="s">
        <v>30</v>
      </c>
      <c r="Q25596" s="1" t="s">
        <v>18283</v>
      </c>
      <c r="R25596">
        <v>58240</v>
      </c>
      <c r="S25596" s="7" t="str" cm="1">
        <f t="array" ref="S25596">_xlfn.IFS(R25596&lt;50000,"Below 50K",
R25596&lt;100000,"50K - 1L",
R25596&lt;500000,"1L - 5L",
R25596&lt;1000000,"5L - 10L",
R25596&lt;2400000,"10L - 24L",
R25596&gt;=2400000,"Above 24L")</f>
        <v>50K - 1L</v>
      </c>
    </row>
    <row r="25597" spans="1:19" x14ac:dyDescent="0.45">
      <c r="A25597" t="s">
        <v>58</v>
      </c>
      <c r="B25597" t="s">
        <v>236</v>
      </c>
      <c r="C25597" s="1" t="str">
        <f t="shared" si="1596"/>
        <v>Marketing &amp; Sales</v>
      </c>
      <c r="D25597" t="s">
        <v>17423</v>
      </c>
      <c r="E25597">
        <v>34528</v>
      </c>
      <c r="F25597">
        <v>4000</v>
      </c>
      <c r="G25597" t="s">
        <v>17</v>
      </c>
      <c r="H25597" t="s">
        <v>18</v>
      </c>
      <c r="I25597" t="str">
        <f t="shared" si="1597"/>
        <v>West</v>
      </c>
      <c r="J25597" t="s">
        <v>125</v>
      </c>
      <c r="K25597" t="s">
        <v>3394</v>
      </c>
      <c r="L25597" t="s">
        <v>57</v>
      </c>
      <c r="M25597" s="1" t="str">
        <f t="shared" si="1598"/>
        <v>Senior</v>
      </c>
      <c r="N25597" t="s">
        <v>35</v>
      </c>
      <c r="O25597" s="1" t="str">
        <f t="shared" si="1599"/>
        <v>Associate</v>
      </c>
      <c r="P25597" t="s">
        <v>22</v>
      </c>
      <c r="Q25597" s="1" t="s">
        <v>18283</v>
      </c>
      <c r="R25597">
        <v>34528</v>
      </c>
      <c r="S25597" s="7" t="str" cm="1">
        <f t="array" ref="S25597">_xlfn.IFS(R25597&lt;50000,"Below 50K",
R25597&lt;100000,"50K - 1L",
R25597&lt;500000,"1L - 5L",
R25597&lt;1000000,"5L - 10L",
R25597&lt;2400000,"10L - 24L",
R25597&gt;=2400000,"Above 24L")</f>
        <v>Below 50K</v>
      </c>
    </row>
    <row r="25598" spans="1:19" x14ac:dyDescent="0.45">
      <c r="A25598" t="s">
        <v>53</v>
      </c>
      <c r="B25598" t="s">
        <v>106</v>
      </c>
      <c r="C25598" s="1" t="str">
        <f t="shared" si="1596"/>
        <v>Government Service</v>
      </c>
      <c r="D25598" t="s">
        <v>324</v>
      </c>
      <c r="E25598">
        <v>171000</v>
      </c>
      <c r="F25598">
        <v>0</v>
      </c>
      <c r="G25598" t="s">
        <v>17</v>
      </c>
      <c r="H25598" t="s">
        <v>18</v>
      </c>
      <c r="I25598" t="str">
        <f t="shared" si="1597"/>
        <v>West</v>
      </c>
      <c r="J25598" t="s">
        <v>142</v>
      </c>
      <c r="K25598" t="s">
        <v>206</v>
      </c>
      <c r="L25598" t="s">
        <v>67</v>
      </c>
      <c r="M25598" s="1" t="str">
        <f t="shared" si="1598"/>
        <v>Senior</v>
      </c>
      <c r="N25598" t="s">
        <v>29</v>
      </c>
      <c r="O25598" s="1" t="str">
        <f t="shared" si="1599"/>
        <v>Mid-level</v>
      </c>
      <c r="P25598" t="s">
        <v>22</v>
      </c>
      <c r="Q25598" s="1" t="s">
        <v>18283</v>
      </c>
      <c r="R25598">
        <v>171000</v>
      </c>
      <c r="S25598" s="7" t="str" cm="1">
        <f t="array" ref="S25598">_xlfn.IFS(R25598&lt;50000,"Below 50K",
R25598&lt;100000,"50K - 1L",
R25598&lt;500000,"1L - 5L",
R25598&lt;1000000,"5L - 10L",
R25598&lt;2400000,"10L - 24L",
R25598&gt;=2400000,"Above 24L")</f>
        <v>1L - 5L</v>
      </c>
    </row>
    <row r="25599" spans="1:19" x14ac:dyDescent="0.45">
      <c r="A25599" t="s">
        <v>77</v>
      </c>
      <c r="B25599" t="s">
        <v>106</v>
      </c>
      <c r="C25599" s="1" t="str">
        <f t="shared" si="1596"/>
        <v>Government Service</v>
      </c>
      <c r="D25599" t="s">
        <v>17424</v>
      </c>
      <c r="E25599">
        <v>40000</v>
      </c>
      <c r="F25599">
        <v>0</v>
      </c>
      <c r="G25599" t="s">
        <v>80</v>
      </c>
      <c r="H25599" t="s">
        <v>81</v>
      </c>
      <c r="I25599" t="str">
        <f t="shared" si="1597"/>
        <v>North</v>
      </c>
      <c r="J25599" t="s">
        <v>27</v>
      </c>
      <c r="K25599" t="s">
        <v>105</v>
      </c>
      <c r="L25599" t="s">
        <v>83</v>
      </c>
      <c r="M25599" s="1" t="str">
        <f t="shared" si="1598"/>
        <v>Junior</v>
      </c>
      <c r="N25599" t="s">
        <v>83</v>
      </c>
      <c r="O25599" s="1" t="str">
        <f t="shared" si="1599"/>
        <v>Junior</v>
      </c>
      <c r="P25599" t="s">
        <v>30</v>
      </c>
      <c r="Q25599" s="1" t="s">
        <v>18283</v>
      </c>
      <c r="R25599">
        <v>54400</v>
      </c>
      <c r="S25599" s="7" t="str" cm="1">
        <f t="array" ref="S25599">_xlfn.IFS(R25599&lt;50000,"Below 50K",
R25599&lt;100000,"50K - 1L",
R25599&lt;500000,"1L - 5L",
R25599&lt;1000000,"5L - 10L",
R25599&lt;2400000,"10L - 24L",
R25599&gt;=2400000,"Above 24L")</f>
        <v>50K - 1L</v>
      </c>
    </row>
    <row r="25600" spans="1:19" x14ac:dyDescent="0.45">
      <c r="A25600" t="s">
        <v>58</v>
      </c>
      <c r="B25600" t="s">
        <v>129</v>
      </c>
      <c r="C25600" s="1" t="str">
        <f t="shared" si="1596"/>
        <v>Technology</v>
      </c>
      <c r="D25600" t="s">
        <v>17425</v>
      </c>
      <c r="E25600">
        <v>175000</v>
      </c>
      <c r="F25600">
        <v>10000</v>
      </c>
      <c r="G25600" t="s">
        <v>17</v>
      </c>
      <c r="H25600" t="s">
        <v>18</v>
      </c>
      <c r="I25600" t="str">
        <f t="shared" si="1597"/>
        <v>West</v>
      </c>
      <c r="J25600" t="s">
        <v>238</v>
      </c>
      <c r="K25600" t="s">
        <v>239</v>
      </c>
      <c r="L25600" t="s">
        <v>67</v>
      </c>
      <c r="M25600" s="1" t="str">
        <f t="shared" si="1598"/>
        <v>Senior</v>
      </c>
      <c r="N25600" t="s">
        <v>29</v>
      </c>
      <c r="O25600" s="1" t="str">
        <f t="shared" si="1599"/>
        <v>Mid-level</v>
      </c>
      <c r="P25600" t="s">
        <v>91</v>
      </c>
      <c r="Q25600" s="1" t="s">
        <v>18283</v>
      </c>
      <c r="R25600">
        <v>175000</v>
      </c>
      <c r="S25600" s="7" t="str" cm="1">
        <f t="array" ref="S25600">_xlfn.IFS(R25600&lt;50000,"Below 50K",
R25600&lt;100000,"50K - 1L",
R25600&lt;500000,"1L - 5L",
R25600&lt;1000000,"5L - 10L",
R25600&lt;2400000,"10L - 24L",
R25600&gt;=2400000,"Above 24L")</f>
        <v>1L - 5L</v>
      </c>
    </row>
    <row r="25601" spans="1:19" x14ac:dyDescent="0.45">
      <c r="A25601" t="s">
        <v>14</v>
      </c>
      <c r="B25601" t="s">
        <v>23</v>
      </c>
      <c r="C25601" s="1" t="str">
        <f t="shared" si="1596"/>
        <v>Technology</v>
      </c>
      <c r="D25601" t="s">
        <v>1669</v>
      </c>
      <c r="E25601">
        <v>77000</v>
      </c>
      <c r="F25601">
        <v>12000</v>
      </c>
      <c r="G25601" t="s">
        <v>17</v>
      </c>
      <c r="H25601" t="s">
        <v>18</v>
      </c>
      <c r="I25601" t="str">
        <f t="shared" si="1597"/>
        <v>West</v>
      </c>
      <c r="J25601" t="s">
        <v>834</v>
      </c>
      <c r="K25601" t="s">
        <v>2955</v>
      </c>
      <c r="L25601" t="s">
        <v>35</v>
      </c>
      <c r="M25601" s="1" t="str">
        <f t="shared" si="1598"/>
        <v>Associate</v>
      </c>
      <c r="N25601" t="s">
        <v>35</v>
      </c>
      <c r="O25601" s="1" t="str">
        <f t="shared" si="1599"/>
        <v>Associate</v>
      </c>
      <c r="P25601" t="s">
        <v>30</v>
      </c>
      <c r="Q25601" s="1" t="s">
        <v>18285</v>
      </c>
      <c r="R25601">
        <v>77000</v>
      </c>
      <c r="S25601" s="7" t="str" cm="1">
        <f t="array" ref="S25601">_xlfn.IFS(R25601&lt;50000,"Below 50K",
R25601&lt;100000,"50K - 1L",
R25601&lt;500000,"1L - 5L",
R25601&lt;1000000,"5L - 10L",
R25601&lt;2400000,"10L - 24L",
R25601&gt;=2400000,"Above 24L")</f>
        <v>50K - 1L</v>
      </c>
    </row>
    <row r="25602" spans="1:19" x14ac:dyDescent="0.45">
      <c r="A25602" t="s">
        <v>14</v>
      </c>
      <c r="B25602" t="s">
        <v>78</v>
      </c>
      <c r="C25602" s="1" t="str">
        <f t="shared" ref="C25602:C25665" si="1600">IF(OR(B25602="Marketing, Advertising &amp; PR",B25602="Sales",B25602="Business Services"),"Marketing &amp; Sales",
IF(OR(B25602="School Teacher",B25602="Higher Education",B25602="Training",B25602="Instructional Design"),"Education",
IF(OR(B25602="Scientist",B25602="Research",B25602="Biotech"),"Research",
IF(OR(B25602="Video Games",B25602="Movies",B25602="Music"),"Entertainment",
IF(OR(B25602="Apparel",B25602="Pet Care",B25602="Food and Beverage"),"FMCG",
IF(OR(ISNUMBER(SEARCH("Health",B25602)),ISNUMBER(SEARCH("Medical",B25602)),ISNUMBER(SEARCH("Pharma",B25602))),"Healthcare &amp; Medical",
IF(OR(ISNUMBER(SEARCH("Tech",B25602)),ISNUMBER(SEARCH("Software",B25602)),ISNUMBER(SEARCH("IT",B25602))),"Technology",
IF(OR(ISNUMBER(SEARCH("Food",B25602)),ISNUMBER(SEARCH("Retail",B25602)),ISNUMBER(SEARCH("Consumer",B25602))),"FMCG",
IF(OR(ISNUMBER(SEARCH("Tourism",B25602)),ISNUMBER(SEARCH("Hospitality",B25602)),ISNUMBER(SEARCH("Travel",B25602))),"Tourism &amp; Hospitality",
IF(OR(ISNUMBER(SEARCH("Agriculture",B25602)),ISNUMBER(SEARCH("Farming",B25602))),"Farming",
IF(OR(ISNUMBER(SEARCH("Logistics",B25602)),ISNUMBER(SEARCH("Transport",B25602))),"Logistics",
IF(OR(ISNUMBER(SEARCH("Banking",B25602)),ISNUMBER(SEARCH("Finance",B25602))),"Finance",
IF(OR(ISNUMBER(SEARCH("Government",B25602)),ISNUMBER(SEARCH("Public",B25602))),"Government Service",
IF(OR(ISNUMBER(SEARCH("Engineering",B25602)),ISNUMBER(SEARCH("Construction",B25602))),"Engineering",
IF(ISNUMBER(SEARCH("Manufacturing",B25602)),"Manufacturing","Business")))))))))))))))</f>
        <v>Healthcare &amp; Medical</v>
      </c>
      <c r="D25602" t="s">
        <v>1058</v>
      </c>
      <c r="E25602">
        <v>80000</v>
      </c>
      <c r="F25602">
        <v>5000</v>
      </c>
      <c r="G25602" t="s">
        <v>17</v>
      </c>
      <c r="H25602" t="s">
        <v>18</v>
      </c>
      <c r="I25602" t="str">
        <f t="shared" ref="I25602:I25665" si="1601">IF(OR(H25602="Canada",H25602="Finland",H25602="Denmark",H25602="Sweden",H25602="Norway",H25602="Estonia",H25602="Latvia",H25602="Lithuania",H25602="Russia",H25602="Isle Of Man"),"North",
IF(OR(H25602="United States",H25602="United Kingdom",H25602="Netherland",H25602="Spain",H25602="France",H25602="Ireland",H25602="Switzerland",H25602="Germany",H25602="Belgium",H25602="Austria",H25602="Hungary",H25602="Europe",H25602="Romania",H25602="Serbia",H25602="Poland",H25602="Italy",H25602="Slovenia",H25602="Slovakia",H25602="Portugal",H25602="Malta",H25602="Bulgaria",H25602="Luxemburg",H25602="Croatia",H25602="Cyprus",H25602="Liechtenstein",H25602="Bosnia And Herzegovina",H25602="Britain",H25602="Greece",H25602="Turkey",H25602="Catalonia",H25602="Virginia",H25602="California"),"West",
IF(OR(H25602="Malaysia",H25602="Philippines",H25602="Japan",H25602="Singapore",H25602="China",H25602="Cambodia",H25602="Vietnam",H25602="India",H25602="Bangladesh",H25602="South Korea",H25602="Thailand",H25602="Taiwan",H25602="Myanmar",H25602="Burma",H25602="Kuwait",H25602="Afghanistan",H25602="Israel",H25602="Uae",H25602="Qatar",H25602="Pakistan",H25602="Saudi Arabia",H25602="Jordan",H25602="Sri Lanka"),"East",
IF(OR(H25602="Australia",H25602="New Zealand",H25602="Mexico",H25602="Bermuda",H25602="Trinidad And Tobago",H25602="Cayman Islands",H25602="The Bahamas",H25602="Argentina",H25602="Chile",H25602="Brazil",H25602="Uruguay",H25602="Panamá",H25602="Colombia",H25602="Cuba",H25602="Jamaica",H25602="Eritrea",H25602="Cote D'Ivoire",H25602="Somalia",H25602="Africa",H25602="Sierra Leone",H25602="Nigeria",H25602="Congo",H25602="Uganda",H25602="Morocco",H25602="Zimbabwe",H25602="Ghana",H25602="Kenya",H25602="Ecuador"),"South",
IF(H25602="Unknown","Unknown","Other")))))</f>
        <v>West</v>
      </c>
      <c r="J25602" t="s">
        <v>122</v>
      </c>
      <c r="K25602" t="s">
        <v>250</v>
      </c>
      <c r="L25602" t="s">
        <v>29</v>
      </c>
      <c r="M25602" s="1" t="str">
        <f t="shared" ref="M25602:M25665" si="1602">IF(L25602="1 year or less","Junior",IF(OR(L25602="2 - 4 years",L25602="5-7 years"),"Associate",IF(OR(L25602="8 - 10 years"),"Mid-level",IF(OR(L25602="11 - 20 years",L25602="21 - 30 years",L25602="31 - 40 years",L25602="41 years or more"),"Senior","Unknown"))))</f>
        <v>Mid-level</v>
      </c>
      <c r="N25602" t="s">
        <v>35</v>
      </c>
      <c r="O25602" s="1" t="str">
        <f t="shared" ref="O25602:O25665" si="1603">IF(N25602="1 year or less", "Junior", IF(OR(N25602="2 - 4 years", N25602="5-7 years"), "Associate", IF(OR(N25602="8 - 10 years"), "Mid-level", IF(OR(N25602="11 - 20 years", N25602="21 - 30 years", N25602="31 - 40 years", N25602="41 years or more"), "Senior", "Unknown"))))</f>
        <v>Associate</v>
      </c>
      <c r="P25602" t="s">
        <v>30</v>
      </c>
      <c r="Q25602" s="1" t="s">
        <v>18283</v>
      </c>
      <c r="R25602">
        <v>80000</v>
      </c>
      <c r="S25602" s="7" t="str" cm="1">
        <f t="array" ref="S25602">_xlfn.IFS(R25602&lt;50000,"Below 50K",
R25602&lt;100000,"50K - 1L",
R25602&lt;500000,"1L - 5L",
R25602&lt;1000000,"5L - 10L",
R25602&lt;2400000,"10L - 24L",
R25602&gt;=2400000,"Above 24L")</f>
        <v>50K - 1L</v>
      </c>
    </row>
    <row r="25603" spans="1:19" x14ac:dyDescent="0.45">
      <c r="A25603" t="s">
        <v>14</v>
      </c>
      <c r="B25603" t="s">
        <v>123</v>
      </c>
      <c r="C25603" s="1" t="str">
        <f t="shared" si="1600"/>
        <v>Engineering</v>
      </c>
      <c r="D25603" t="s">
        <v>17426</v>
      </c>
      <c r="E25603">
        <v>86000</v>
      </c>
      <c r="F25603">
        <v>0</v>
      </c>
      <c r="G25603" t="s">
        <v>17</v>
      </c>
      <c r="H25603" t="s">
        <v>18</v>
      </c>
      <c r="I25603" t="str">
        <f t="shared" si="1601"/>
        <v>West</v>
      </c>
      <c r="J25603" t="s">
        <v>19</v>
      </c>
      <c r="K25603" t="s">
        <v>20</v>
      </c>
      <c r="L25603" t="s">
        <v>21</v>
      </c>
      <c r="M25603" s="1" t="str">
        <f t="shared" si="1602"/>
        <v>Associate</v>
      </c>
      <c r="N25603" t="s">
        <v>21</v>
      </c>
      <c r="O25603" s="1" t="str">
        <f t="shared" si="1603"/>
        <v>Associate</v>
      </c>
      <c r="P25603" t="s">
        <v>30</v>
      </c>
      <c r="Q25603" s="1" t="s">
        <v>18283</v>
      </c>
      <c r="R25603">
        <v>86000</v>
      </c>
      <c r="S25603" s="7" t="str" cm="1">
        <f t="array" ref="S25603">_xlfn.IFS(R25603&lt;50000,"Below 50K",
R25603&lt;100000,"50K - 1L",
R25603&lt;500000,"1L - 5L",
R25603&lt;1000000,"5L - 10L",
R25603&lt;2400000,"10L - 24L",
R25603&gt;=2400000,"Above 24L")</f>
        <v>50K - 1L</v>
      </c>
    </row>
    <row r="25604" spans="1:19" x14ac:dyDescent="0.45">
      <c r="A25604" t="s">
        <v>14</v>
      </c>
      <c r="B25604" t="s">
        <v>17427</v>
      </c>
      <c r="C25604" s="1" t="str">
        <f t="shared" si="1600"/>
        <v>Business</v>
      </c>
      <c r="D25604" t="s">
        <v>17428</v>
      </c>
      <c r="E25604">
        <v>68000</v>
      </c>
      <c r="F25604">
        <v>0</v>
      </c>
      <c r="G25604" t="s">
        <v>17</v>
      </c>
      <c r="H25604" t="s">
        <v>18</v>
      </c>
      <c r="I25604" t="str">
        <f t="shared" si="1601"/>
        <v>West</v>
      </c>
      <c r="J25604" t="s">
        <v>89</v>
      </c>
      <c r="K25604" t="s">
        <v>90</v>
      </c>
      <c r="L25604" t="s">
        <v>29</v>
      </c>
      <c r="M25604" s="1" t="str">
        <f t="shared" si="1602"/>
        <v>Mid-level</v>
      </c>
      <c r="N25604" t="s">
        <v>21</v>
      </c>
      <c r="O25604" s="1" t="str">
        <f t="shared" si="1603"/>
        <v>Associate</v>
      </c>
      <c r="P25604" t="s">
        <v>22</v>
      </c>
      <c r="Q25604" s="1" t="s">
        <v>18283</v>
      </c>
      <c r="R25604">
        <v>68000</v>
      </c>
      <c r="S25604" s="7" t="str" cm="1">
        <f t="array" ref="S25604">_xlfn.IFS(R25604&lt;50000,"Below 50K",
R25604&lt;100000,"50K - 1L",
R25604&lt;500000,"1L - 5L",
R25604&lt;1000000,"5L - 10L",
R25604&lt;2400000,"10L - 24L",
R25604&gt;=2400000,"Above 24L")</f>
        <v>50K - 1L</v>
      </c>
    </row>
    <row r="25605" spans="1:19" x14ac:dyDescent="0.45">
      <c r="A25605" t="s">
        <v>14</v>
      </c>
      <c r="B25605" t="s">
        <v>123</v>
      </c>
      <c r="C25605" s="1" t="str">
        <f t="shared" si="1600"/>
        <v>Engineering</v>
      </c>
      <c r="D25605" t="s">
        <v>12833</v>
      </c>
      <c r="E25605">
        <v>112000</v>
      </c>
      <c r="F25605">
        <v>1700</v>
      </c>
      <c r="G25605" t="s">
        <v>17</v>
      </c>
      <c r="H25605" t="s">
        <v>18</v>
      </c>
      <c r="I25605" t="str">
        <f t="shared" si="1601"/>
        <v>West</v>
      </c>
      <c r="J25605" t="s">
        <v>178</v>
      </c>
      <c r="K25605" t="s">
        <v>27</v>
      </c>
      <c r="L25605" t="s">
        <v>29</v>
      </c>
      <c r="M25605" s="1" t="str">
        <f t="shared" si="1602"/>
        <v>Mid-level</v>
      </c>
      <c r="N25605" t="s">
        <v>29</v>
      </c>
      <c r="O25605" s="1" t="str">
        <f t="shared" si="1603"/>
        <v>Mid-level</v>
      </c>
      <c r="P25605" t="s">
        <v>22</v>
      </c>
      <c r="Q25605" s="1" t="s">
        <v>18285</v>
      </c>
      <c r="R25605">
        <v>112000</v>
      </c>
      <c r="S25605" s="7" t="str" cm="1">
        <f t="array" ref="S25605">_xlfn.IFS(R25605&lt;50000,"Below 50K",
R25605&lt;100000,"50K - 1L",
R25605&lt;500000,"1L - 5L",
R25605&lt;1000000,"5L - 10L",
R25605&lt;2400000,"10L - 24L",
R25605&gt;=2400000,"Above 24L")</f>
        <v>1L - 5L</v>
      </c>
    </row>
    <row r="25606" spans="1:19" x14ac:dyDescent="0.45">
      <c r="A25606" t="s">
        <v>58</v>
      </c>
      <c r="B25606" t="s">
        <v>23</v>
      </c>
      <c r="C25606" s="1" t="str">
        <f t="shared" si="1600"/>
        <v>Technology</v>
      </c>
      <c r="D25606" t="s">
        <v>17429</v>
      </c>
      <c r="E25606">
        <v>108000</v>
      </c>
      <c r="F25606">
        <v>0</v>
      </c>
      <c r="G25606" t="s">
        <v>17</v>
      </c>
      <c r="H25606" t="s">
        <v>18</v>
      </c>
      <c r="I25606" t="str">
        <f t="shared" si="1601"/>
        <v>West</v>
      </c>
      <c r="J25606" t="s">
        <v>94</v>
      </c>
      <c r="K25606" t="s">
        <v>11756</v>
      </c>
      <c r="L25606" t="s">
        <v>67</v>
      </c>
      <c r="M25606" s="1" t="str">
        <f t="shared" si="1602"/>
        <v>Senior</v>
      </c>
      <c r="N25606" t="s">
        <v>29</v>
      </c>
      <c r="O25606" s="1" t="str">
        <f t="shared" si="1603"/>
        <v>Mid-level</v>
      </c>
      <c r="P25606" t="s">
        <v>91</v>
      </c>
      <c r="Q25606" s="1" t="s">
        <v>18283</v>
      </c>
      <c r="R25606">
        <v>108000</v>
      </c>
      <c r="S25606" s="7" t="str" cm="1">
        <f t="array" ref="S25606">_xlfn.IFS(R25606&lt;50000,"Below 50K",
R25606&lt;100000,"50K - 1L",
R25606&lt;500000,"1L - 5L",
R25606&lt;1000000,"5L - 10L",
R25606&lt;2400000,"10L - 24L",
R25606&gt;=2400000,"Above 24L")</f>
        <v>1L - 5L</v>
      </c>
    </row>
    <row r="25607" spans="1:19" x14ac:dyDescent="0.45">
      <c r="A25607" t="s">
        <v>186</v>
      </c>
      <c r="B25607" t="s">
        <v>78</v>
      </c>
      <c r="C25607" s="1" t="str">
        <f t="shared" si="1600"/>
        <v>Healthcare &amp; Medical</v>
      </c>
      <c r="D25607" t="s">
        <v>1765</v>
      </c>
      <c r="E25607">
        <v>134000</v>
      </c>
      <c r="F25607">
        <v>3500</v>
      </c>
      <c r="G25607" t="s">
        <v>17</v>
      </c>
      <c r="H25607" t="s">
        <v>18</v>
      </c>
      <c r="I25607" t="str">
        <f t="shared" si="1601"/>
        <v>West</v>
      </c>
      <c r="J25607" t="s">
        <v>94</v>
      </c>
      <c r="K25607" t="s">
        <v>1696</v>
      </c>
      <c r="L25607" t="s">
        <v>57</v>
      </c>
      <c r="M25607" s="1" t="str">
        <f t="shared" si="1602"/>
        <v>Senior</v>
      </c>
      <c r="N25607" t="s">
        <v>67</v>
      </c>
      <c r="O25607" s="1" t="str">
        <f t="shared" si="1603"/>
        <v>Senior</v>
      </c>
      <c r="P25607" t="s">
        <v>22</v>
      </c>
      <c r="Q25607" s="1" t="s">
        <v>18283</v>
      </c>
      <c r="R25607">
        <v>134000</v>
      </c>
      <c r="S25607" s="7" t="str" cm="1">
        <f t="array" ref="S25607">_xlfn.IFS(R25607&lt;50000,"Below 50K",
R25607&lt;100000,"50K - 1L",
R25607&lt;500000,"1L - 5L",
R25607&lt;1000000,"5L - 10L",
R25607&lt;2400000,"10L - 24L",
R25607&gt;=2400000,"Above 24L")</f>
        <v>1L - 5L</v>
      </c>
    </row>
    <row r="25608" spans="1:19" x14ac:dyDescent="0.45">
      <c r="A25608" t="s">
        <v>53</v>
      </c>
      <c r="B25608" t="s">
        <v>559</v>
      </c>
      <c r="C25608" s="1" t="str">
        <f t="shared" si="1600"/>
        <v>Business</v>
      </c>
      <c r="D25608" t="s">
        <v>4202</v>
      </c>
      <c r="E25608">
        <v>59000</v>
      </c>
      <c r="F25608">
        <v>0</v>
      </c>
      <c r="G25608" t="s">
        <v>17</v>
      </c>
      <c r="H25608" t="s">
        <v>18</v>
      </c>
      <c r="I25608" t="str">
        <f t="shared" si="1601"/>
        <v>West</v>
      </c>
      <c r="J25608" t="s">
        <v>51</v>
      </c>
      <c r="K25608" t="s">
        <v>2221</v>
      </c>
      <c r="L25608" t="s">
        <v>67</v>
      </c>
      <c r="M25608" s="1" t="str">
        <f t="shared" si="1602"/>
        <v>Senior</v>
      </c>
      <c r="N25608" t="s">
        <v>67</v>
      </c>
      <c r="O25608" s="1" t="str">
        <f t="shared" si="1603"/>
        <v>Senior</v>
      </c>
      <c r="P25608" t="s">
        <v>22</v>
      </c>
      <c r="Q25608" s="1" t="s">
        <v>18283</v>
      </c>
      <c r="R25608">
        <v>59000</v>
      </c>
      <c r="S25608" s="7" t="str" cm="1">
        <f t="array" ref="S25608">_xlfn.IFS(R25608&lt;50000,"Below 50K",
R25608&lt;100000,"50K - 1L",
R25608&lt;500000,"1L - 5L",
R25608&lt;1000000,"5L - 10L",
R25608&lt;2400000,"10L - 24L",
R25608&gt;=2400000,"Above 24L")</f>
        <v>50K - 1L</v>
      </c>
    </row>
    <row r="25609" spans="1:19" x14ac:dyDescent="0.45">
      <c r="A25609" t="s">
        <v>58</v>
      </c>
      <c r="B25609" t="s">
        <v>17430</v>
      </c>
      <c r="C25609" s="1" t="str">
        <f t="shared" si="1600"/>
        <v>Technology</v>
      </c>
      <c r="D25609" t="s">
        <v>17431</v>
      </c>
      <c r="E25609">
        <v>54000</v>
      </c>
      <c r="F25609">
        <v>0</v>
      </c>
      <c r="G25609" t="s">
        <v>80</v>
      </c>
      <c r="H25609" t="s">
        <v>81</v>
      </c>
      <c r="I25609" t="str">
        <f t="shared" si="1601"/>
        <v>North</v>
      </c>
      <c r="J25609" t="s">
        <v>27</v>
      </c>
      <c r="K25609" t="s">
        <v>17432</v>
      </c>
      <c r="L25609" t="s">
        <v>67</v>
      </c>
      <c r="M25609" s="1" t="str">
        <f t="shared" si="1602"/>
        <v>Senior</v>
      </c>
      <c r="N25609" t="s">
        <v>35</v>
      </c>
      <c r="O25609" s="1" t="str">
        <f t="shared" si="1603"/>
        <v>Associate</v>
      </c>
      <c r="P25609" t="s">
        <v>68</v>
      </c>
      <c r="Q25609" s="1" t="s">
        <v>18283</v>
      </c>
      <c r="R25609">
        <v>73440</v>
      </c>
      <c r="S25609" s="7" t="str" cm="1">
        <f t="array" ref="S25609">_xlfn.IFS(R25609&lt;50000,"Below 50K",
R25609&lt;100000,"50K - 1L",
R25609&lt;500000,"1L - 5L",
R25609&lt;1000000,"5L - 10L",
R25609&lt;2400000,"10L - 24L",
R25609&gt;=2400000,"Above 24L")</f>
        <v>50K - 1L</v>
      </c>
    </row>
    <row r="25610" spans="1:19" x14ac:dyDescent="0.45">
      <c r="A25610" t="s">
        <v>14</v>
      </c>
      <c r="B25610" t="s">
        <v>106</v>
      </c>
      <c r="C25610" s="1" t="str">
        <f t="shared" si="1600"/>
        <v>Government Service</v>
      </c>
      <c r="D25610" t="s">
        <v>3298</v>
      </c>
      <c r="E25610">
        <v>55000</v>
      </c>
      <c r="F25610">
        <v>0</v>
      </c>
      <c r="G25610" t="s">
        <v>17</v>
      </c>
      <c r="H25610" t="s">
        <v>18</v>
      </c>
      <c r="I25610" t="str">
        <f t="shared" si="1601"/>
        <v>West</v>
      </c>
      <c r="J25610" t="s">
        <v>89</v>
      </c>
      <c r="K25610" t="s">
        <v>90</v>
      </c>
      <c r="L25610" t="s">
        <v>21</v>
      </c>
      <c r="M25610" s="1" t="str">
        <f t="shared" si="1602"/>
        <v>Associate</v>
      </c>
      <c r="N25610" t="s">
        <v>35</v>
      </c>
      <c r="O25610" s="1" t="str">
        <f t="shared" si="1603"/>
        <v>Associate</v>
      </c>
      <c r="P25610" t="s">
        <v>30</v>
      </c>
      <c r="Q25610" s="1" t="s">
        <v>18283</v>
      </c>
      <c r="R25610">
        <v>55000</v>
      </c>
      <c r="S25610" s="7" t="str" cm="1">
        <f t="array" ref="S25610">_xlfn.IFS(R25610&lt;50000,"Below 50K",
R25610&lt;100000,"50K - 1L",
R25610&lt;500000,"1L - 5L",
R25610&lt;1000000,"5L - 10L",
R25610&lt;2400000,"10L - 24L",
R25610&gt;=2400000,"Above 24L")</f>
        <v>50K - 1L</v>
      </c>
    </row>
    <row r="25611" spans="1:19" x14ac:dyDescent="0.45">
      <c r="A25611" t="s">
        <v>77</v>
      </c>
      <c r="B25611" t="s">
        <v>123</v>
      </c>
      <c r="C25611" s="1" t="str">
        <f t="shared" si="1600"/>
        <v>Engineering</v>
      </c>
      <c r="D25611" t="s">
        <v>1715</v>
      </c>
      <c r="E25611">
        <v>79000</v>
      </c>
      <c r="F25611">
        <v>10000</v>
      </c>
      <c r="G25611" t="s">
        <v>17</v>
      </c>
      <c r="H25611" t="s">
        <v>18</v>
      </c>
      <c r="I25611" t="str">
        <f t="shared" si="1601"/>
        <v>West</v>
      </c>
      <c r="J25611" t="s">
        <v>60</v>
      </c>
      <c r="K25611" t="s">
        <v>14342</v>
      </c>
      <c r="L25611" t="s">
        <v>83</v>
      </c>
      <c r="M25611" s="1" t="str">
        <f t="shared" si="1602"/>
        <v>Junior</v>
      </c>
      <c r="N25611" t="s">
        <v>83</v>
      </c>
      <c r="O25611" s="1" t="str">
        <f t="shared" si="1603"/>
        <v>Junior</v>
      </c>
      <c r="P25611" t="s">
        <v>22</v>
      </c>
      <c r="Q25611" s="1" t="s">
        <v>18283</v>
      </c>
      <c r="R25611">
        <v>79000</v>
      </c>
      <c r="S25611" s="7" t="str" cm="1">
        <f t="array" ref="S25611">_xlfn.IFS(R25611&lt;50000,"Below 50K",
R25611&lt;100000,"50K - 1L",
R25611&lt;500000,"1L - 5L",
R25611&lt;1000000,"5L - 10L",
R25611&lt;2400000,"10L - 24L",
R25611&gt;=2400000,"Above 24L")</f>
        <v>50K - 1L</v>
      </c>
    </row>
    <row r="25612" spans="1:19" x14ac:dyDescent="0.45">
      <c r="A25612" t="s">
        <v>58</v>
      </c>
      <c r="B25612" t="s">
        <v>31</v>
      </c>
      <c r="C25612" s="1" t="str">
        <f t="shared" si="1600"/>
        <v>Finance</v>
      </c>
      <c r="D25612" t="s">
        <v>17433</v>
      </c>
      <c r="E25612">
        <v>152000</v>
      </c>
      <c r="F25612">
        <v>8000</v>
      </c>
      <c r="G25612" t="s">
        <v>17</v>
      </c>
      <c r="H25612" t="s">
        <v>18</v>
      </c>
      <c r="I25612" t="str">
        <f t="shared" si="1601"/>
        <v>West</v>
      </c>
      <c r="J25612" t="s">
        <v>70</v>
      </c>
      <c r="K25612" t="s">
        <v>344</v>
      </c>
      <c r="L25612" t="s">
        <v>67</v>
      </c>
      <c r="M25612" s="1" t="str">
        <f t="shared" si="1602"/>
        <v>Senior</v>
      </c>
      <c r="N25612" t="s">
        <v>67</v>
      </c>
      <c r="O25612" s="1" t="str">
        <f t="shared" si="1603"/>
        <v>Senior</v>
      </c>
      <c r="P25612" t="s">
        <v>30</v>
      </c>
      <c r="Q25612" s="1" t="s">
        <v>18285</v>
      </c>
      <c r="R25612">
        <v>152000</v>
      </c>
      <c r="S25612" s="7" t="str" cm="1">
        <f t="array" ref="S25612">_xlfn.IFS(R25612&lt;50000,"Below 50K",
R25612&lt;100000,"50K - 1L",
R25612&lt;500000,"1L - 5L",
R25612&lt;1000000,"5L - 10L",
R25612&lt;2400000,"10L - 24L",
R25612&gt;=2400000,"Above 24L")</f>
        <v>1L - 5L</v>
      </c>
    </row>
    <row r="25613" spans="1:19" x14ac:dyDescent="0.45">
      <c r="A25613" t="s">
        <v>58</v>
      </c>
      <c r="B25613" t="s">
        <v>187</v>
      </c>
      <c r="C25613" s="1" t="str">
        <f t="shared" si="1600"/>
        <v>Engineering</v>
      </c>
      <c r="D25613" t="s">
        <v>17434</v>
      </c>
      <c r="E25613">
        <v>92000</v>
      </c>
      <c r="F25613">
        <v>0</v>
      </c>
      <c r="G25613" t="s">
        <v>333</v>
      </c>
      <c r="H25613" t="s">
        <v>4343</v>
      </c>
      <c r="I25613" t="str">
        <f t="shared" si="1601"/>
        <v>South</v>
      </c>
      <c r="J25613" t="s">
        <v>27</v>
      </c>
      <c r="K25613" t="s">
        <v>6732</v>
      </c>
      <c r="L25613" t="s">
        <v>67</v>
      </c>
      <c r="M25613" s="1" t="str">
        <f t="shared" si="1602"/>
        <v>Senior</v>
      </c>
      <c r="N25613" t="s">
        <v>21</v>
      </c>
      <c r="O25613" s="1" t="str">
        <f t="shared" si="1603"/>
        <v>Associate</v>
      </c>
      <c r="P25613" t="s">
        <v>22</v>
      </c>
      <c r="Q25613" s="1" t="s">
        <v>18283</v>
      </c>
      <c r="R25613">
        <v>141680</v>
      </c>
      <c r="S25613" s="7" t="str" cm="1">
        <f t="array" ref="S25613">_xlfn.IFS(R25613&lt;50000,"Below 50K",
R25613&lt;100000,"50K - 1L",
R25613&lt;500000,"1L - 5L",
R25613&lt;1000000,"5L - 10L",
R25613&lt;2400000,"10L - 24L",
R25613&gt;=2400000,"Above 24L")</f>
        <v>1L - 5L</v>
      </c>
    </row>
    <row r="25614" spans="1:19" x14ac:dyDescent="0.45">
      <c r="A25614" t="s">
        <v>77</v>
      </c>
      <c r="B25614" t="s">
        <v>129</v>
      </c>
      <c r="C25614" s="1" t="str">
        <f t="shared" si="1600"/>
        <v>Technology</v>
      </c>
      <c r="D25614" t="s">
        <v>301</v>
      </c>
      <c r="E25614">
        <v>48000</v>
      </c>
      <c r="F25614">
        <v>1000</v>
      </c>
      <c r="G25614" t="s">
        <v>17</v>
      </c>
      <c r="H25614" t="s">
        <v>18</v>
      </c>
      <c r="I25614" t="str">
        <f t="shared" si="1601"/>
        <v>West</v>
      </c>
      <c r="J25614" t="s">
        <v>137</v>
      </c>
      <c r="K25614" t="s">
        <v>220</v>
      </c>
      <c r="L25614" t="s">
        <v>35</v>
      </c>
      <c r="M25614" s="1" t="str">
        <f t="shared" si="1602"/>
        <v>Associate</v>
      </c>
      <c r="N25614" t="s">
        <v>35</v>
      </c>
      <c r="O25614" s="1" t="str">
        <f t="shared" si="1603"/>
        <v>Associate</v>
      </c>
      <c r="P25614" t="s">
        <v>30</v>
      </c>
      <c r="Q25614" s="1" t="s">
        <v>18283</v>
      </c>
      <c r="R25614">
        <v>48000</v>
      </c>
      <c r="S25614" s="7" t="str" cm="1">
        <f t="array" ref="S25614">_xlfn.IFS(R25614&lt;50000,"Below 50K",
R25614&lt;100000,"50K - 1L",
R25614&lt;500000,"1L - 5L",
R25614&lt;1000000,"5L - 10L",
R25614&lt;2400000,"10L - 24L",
R25614&gt;=2400000,"Above 24L")</f>
        <v>Below 50K</v>
      </c>
    </row>
    <row r="25615" spans="1:19" x14ac:dyDescent="0.45">
      <c r="A25615" t="s">
        <v>14</v>
      </c>
      <c r="B25615" t="s">
        <v>123</v>
      </c>
      <c r="C25615" s="1" t="str">
        <f t="shared" si="1600"/>
        <v>Engineering</v>
      </c>
      <c r="D25615" t="s">
        <v>17435</v>
      </c>
      <c r="E25615">
        <v>45760</v>
      </c>
      <c r="F25615">
        <v>9000</v>
      </c>
      <c r="G25615" t="s">
        <v>17</v>
      </c>
      <c r="H25615" t="s">
        <v>18</v>
      </c>
      <c r="I25615" t="str">
        <f t="shared" si="1601"/>
        <v>West</v>
      </c>
      <c r="J25615" t="s">
        <v>125</v>
      </c>
      <c r="K25615" t="s">
        <v>452</v>
      </c>
      <c r="L25615" t="s">
        <v>21</v>
      </c>
      <c r="M25615" s="1" t="str">
        <f t="shared" si="1602"/>
        <v>Associate</v>
      </c>
      <c r="N25615" t="s">
        <v>35</v>
      </c>
      <c r="O25615" s="1" t="str">
        <f t="shared" si="1603"/>
        <v>Associate</v>
      </c>
      <c r="P25615" t="s">
        <v>30</v>
      </c>
      <c r="Q25615" s="1" t="s">
        <v>18284</v>
      </c>
      <c r="R25615">
        <v>45760</v>
      </c>
      <c r="S25615" s="7" t="str" cm="1">
        <f t="array" ref="S25615">_xlfn.IFS(R25615&lt;50000,"Below 50K",
R25615&lt;100000,"50K - 1L",
R25615&lt;500000,"1L - 5L",
R25615&lt;1000000,"5L - 10L",
R25615&lt;2400000,"10L - 24L",
R25615&gt;=2400000,"Above 24L")</f>
        <v>Below 50K</v>
      </c>
    </row>
    <row r="25616" spans="1:19" x14ac:dyDescent="0.45">
      <c r="A25616" t="s">
        <v>58</v>
      </c>
      <c r="B25616" t="s">
        <v>36</v>
      </c>
      <c r="C25616" s="1" t="str">
        <f t="shared" si="1600"/>
        <v>Technology</v>
      </c>
      <c r="D25616" t="s">
        <v>115</v>
      </c>
      <c r="E25616">
        <v>127000</v>
      </c>
      <c r="F25616">
        <v>2000</v>
      </c>
      <c r="G25616" t="s">
        <v>17</v>
      </c>
      <c r="H25616" t="s">
        <v>18</v>
      </c>
      <c r="I25616" t="str">
        <f t="shared" si="1601"/>
        <v>West</v>
      </c>
      <c r="J25616" t="s">
        <v>133</v>
      </c>
      <c r="K25616" t="s">
        <v>1069</v>
      </c>
      <c r="L25616" t="s">
        <v>67</v>
      </c>
      <c r="M25616" s="1" t="str">
        <f t="shared" si="1602"/>
        <v>Senior</v>
      </c>
      <c r="N25616" t="s">
        <v>29</v>
      </c>
      <c r="O25616" s="1" t="str">
        <f t="shared" si="1603"/>
        <v>Mid-level</v>
      </c>
      <c r="P25616" t="s">
        <v>30</v>
      </c>
      <c r="Q25616" s="1" t="s">
        <v>18283</v>
      </c>
      <c r="R25616">
        <v>127000</v>
      </c>
      <c r="S25616" s="7" t="str" cm="1">
        <f t="array" ref="S25616">_xlfn.IFS(R25616&lt;50000,"Below 50K",
R25616&lt;100000,"50K - 1L",
R25616&lt;500000,"1L - 5L",
R25616&lt;1000000,"5L - 10L",
R25616&lt;2400000,"10L - 24L",
R25616&gt;=2400000,"Above 24L")</f>
        <v>1L - 5L</v>
      </c>
    </row>
    <row r="25617" spans="1:19" x14ac:dyDescent="0.45">
      <c r="A25617" t="s">
        <v>53</v>
      </c>
      <c r="B25617" t="s">
        <v>123</v>
      </c>
      <c r="C25617" s="1" t="str">
        <f t="shared" si="1600"/>
        <v>Engineering</v>
      </c>
      <c r="D25617" t="s">
        <v>17436</v>
      </c>
      <c r="E25617">
        <v>47000</v>
      </c>
      <c r="F25617">
        <v>500</v>
      </c>
      <c r="G25617" t="s">
        <v>17</v>
      </c>
      <c r="H25617" t="s">
        <v>18</v>
      </c>
      <c r="I25617" t="str">
        <f t="shared" si="1601"/>
        <v>West</v>
      </c>
      <c r="J25617" t="s">
        <v>65</v>
      </c>
      <c r="K25617" t="s">
        <v>11639</v>
      </c>
      <c r="L25617" t="s">
        <v>57</v>
      </c>
      <c r="M25617" s="1" t="str">
        <f t="shared" si="1602"/>
        <v>Senior</v>
      </c>
      <c r="N25617" t="s">
        <v>83</v>
      </c>
      <c r="O25617" s="1" t="str">
        <f t="shared" si="1603"/>
        <v>Junior</v>
      </c>
      <c r="P25617" t="s">
        <v>30</v>
      </c>
      <c r="Q25617" s="1" t="s">
        <v>18283</v>
      </c>
      <c r="R25617">
        <v>47000</v>
      </c>
      <c r="S25617" s="7" t="str" cm="1">
        <f t="array" ref="S25617">_xlfn.IFS(R25617&lt;50000,"Below 50K",
R25617&lt;100000,"50K - 1L",
R25617&lt;500000,"1L - 5L",
R25617&lt;1000000,"5L - 10L",
R25617&lt;2400000,"10L - 24L",
R25617&gt;=2400000,"Above 24L")</f>
        <v>Below 50K</v>
      </c>
    </row>
    <row r="25618" spans="1:19" x14ac:dyDescent="0.45">
      <c r="A25618" t="s">
        <v>53</v>
      </c>
      <c r="B25618" t="s">
        <v>23</v>
      </c>
      <c r="C25618" s="1" t="str">
        <f t="shared" si="1600"/>
        <v>Technology</v>
      </c>
      <c r="D25618" t="s">
        <v>17437</v>
      </c>
      <c r="E25618">
        <v>109700</v>
      </c>
      <c r="F25618">
        <v>2200</v>
      </c>
      <c r="G25618" t="s">
        <v>17</v>
      </c>
      <c r="H25618" t="s">
        <v>18</v>
      </c>
      <c r="I25618" t="str">
        <f t="shared" si="1601"/>
        <v>West</v>
      </c>
      <c r="J25618" t="s">
        <v>38</v>
      </c>
      <c r="K25618" t="s">
        <v>380</v>
      </c>
      <c r="L25618" t="s">
        <v>57</v>
      </c>
      <c r="M25618" s="1" t="str">
        <f t="shared" si="1602"/>
        <v>Senior</v>
      </c>
      <c r="N25618" t="s">
        <v>35</v>
      </c>
      <c r="O25618" s="1" t="str">
        <f t="shared" si="1603"/>
        <v>Associate</v>
      </c>
      <c r="P25618" t="s">
        <v>22</v>
      </c>
      <c r="Q25618" s="1" t="s">
        <v>18283</v>
      </c>
      <c r="R25618">
        <v>109700</v>
      </c>
      <c r="S25618" s="7" t="str" cm="1">
        <f t="array" ref="S25618">_xlfn.IFS(R25618&lt;50000,"Below 50K",
R25618&lt;100000,"50K - 1L",
R25618&lt;500000,"1L - 5L",
R25618&lt;1000000,"5L - 10L",
R25618&lt;2400000,"10L - 24L",
R25618&gt;=2400000,"Above 24L")</f>
        <v>1L - 5L</v>
      </c>
    </row>
    <row r="25619" spans="1:19" x14ac:dyDescent="0.45">
      <c r="A25619" t="s">
        <v>58</v>
      </c>
      <c r="B25619" t="s">
        <v>123</v>
      </c>
      <c r="C25619" s="1" t="str">
        <f t="shared" si="1600"/>
        <v>Engineering</v>
      </c>
      <c r="D25619" t="s">
        <v>17438</v>
      </c>
      <c r="E25619">
        <v>115000</v>
      </c>
      <c r="F25619">
        <v>11500</v>
      </c>
      <c r="G25619" t="s">
        <v>17</v>
      </c>
      <c r="H25619" t="s">
        <v>18</v>
      </c>
      <c r="I25619" t="str">
        <f t="shared" si="1601"/>
        <v>West</v>
      </c>
      <c r="J25619" t="s">
        <v>74</v>
      </c>
      <c r="K25619" t="s">
        <v>75</v>
      </c>
      <c r="L25619" t="s">
        <v>67</v>
      </c>
      <c r="M25619" s="1" t="str">
        <f t="shared" si="1602"/>
        <v>Senior</v>
      </c>
      <c r="N25619" t="s">
        <v>29</v>
      </c>
      <c r="O25619" s="1" t="str">
        <f t="shared" si="1603"/>
        <v>Mid-level</v>
      </c>
      <c r="P25619" t="s">
        <v>22</v>
      </c>
      <c r="Q25619" s="1" t="s">
        <v>18283</v>
      </c>
      <c r="R25619">
        <v>115000</v>
      </c>
      <c r="S25619" s="7" t="str" cm="1">
        <f t="array" ref="S25619">_xlfn.IFS(R25619&lt;50000,"Below 50K",
R25619&lt;100000,"50K - 1L",
R25619&lt;500000,"1L - 5L",
R25619&lt;1000000,"5L - 10L",
R25619&lt;2400000,"10L - 24L",
R25619&gt;=2400000,"Above 24L")</f>
        <v>1L - 5L</v>
      </c>
    </row>
    <row r="25620" spans="1:19" x14ac:dyDescent="0.45">
      <c r="A25620" t="s">
        <v>58</v>
      </c>
      <c r="B25620" t="s">
        <v>106</v>
      </c>
      <c r="C25620" s="1" t="str">
        <f t="shared" si="1600"/>
        <v>Government Service</v>
      </c>
      <c r="D25620" t="s">
        <v>3044</v>
      </c>
      <c r="E25620">
        <v>112000</v>
      </c>
      <c r="F25620">
        <v>0</v>
      </c>
      <c r="G25620" t="s">
        <v>80</v>
      </c>
      <c r="H25620" t="s">
        <v>18</v>
      </c>
      <c r="I25620" t="str">
        <f t="shared" si="1601"/>
        <v>West</v>
      </c>
      <c r="J25620" t="s">
        <v>27</v>
      </c>
      <c r="K25620" t="s">
        <v>105</v>
      </c>
      <c r="L25620" t="s">
        <v>29</v>
      </c>
      <c r="M25620" s="1" t="str">
        <f t="shared" si="1602"/>
        <v>Mid-level</v>
      </c>
      <c r="N25620" t="s">
        <v>29</v>
      </c>
      <c r="O25620" s="1" t="str">
        <f t="shared" si="1603"/>
        <v>Mid-level</v>
      </c>
      <c r="P25620" t="s">
        <v>68</v>
      </c>
      <c r="Q25620" s="1" t="s">
        <v>18283</v>
      </c>
      <c r="R25620">
        <v>152320</v>
      </c>
      <c r="S25620" s="7" t="str" cm="1">
        <f t="array" ref="S25620">_xlfn.IFS(R25620&lt;50000,"Below 50K",
R25620&lt;100000,"50K - 1L",
R25620&lt;500000,"1L - 5L",
R25620&lt;1000000,"5L - 10L",
R25620&lt;2400000,"10L - 24L",
R25620&gt;=2400000,"Above 24L")</f>
        <v>1L - 5L</v>
      </c>
    </row>
    <row r="25621" spans="1:19" x14ac:dyDescent="0.45">
      <c r="A25621" t="s">
        <v>58</v>
      </c>
      <c r="B25621" t="s">
        <v>129</v>
      </c>
      <c r="C25621" s="1" t="str">
        <f t="shared" si="1600"/>
        <v>Technology</v>
      </c>
      <c r="D25621" t="s">
        <v>11252</v>
      </c>
      <c r="E25621">
        <v>120000</v>
      </c>
      <c r="F25621">
        <v>0</v>
      </c>
      <c r="G25621" t="s">
        <v>17</v>
      </c>
      <c r="H25621" t="s">
        <v>18</v>
      </c>
      <c r="I25621" t="str">
        <f t="shared" si="1601"/>
        <v>West</v>
      </c>
      <c r="J25621" t="s">
        <v>137</v>
      </c>
      <c r="K25621" t="s">
        <v>220</v>
      </c>
      <c r="L25621" t="s">
        <v>29</v>
      </c>
      <c r="M25621" s="1" t="str">
        <f t="shared" si="1602"/>
        <v>Mid-level</v>
      </c>
      <c r="N25621" t="s">
        <v>29</v>
      </c>
      <c r="O25621" s="1" t="str">
        <f t="shared" si="1603"/>
        <v>Mid-level</v>
      </c>
      <c r="P25621" t="s">
        <v>2379</v>
      </c>
      <c r="Q25621" s="1" t="s">
        <v>18285</v>
      </c>
      <c r="R25621">
        <v>120000</v>
      </c>
      <c r="S25621" s="7" t="str" cm="1">
        <f t="array" ref="S25621">_xlfn.IFS(R25621&lt;50000,"Below 50K",
R25621&lt;100000,"50K - 1L",
R25621&lt;500000,"1L - 5L",
R25621&lt;1000000,"5L - 10L",
R25621&lt;2400000,"10L - 24L",
R25621&gt;=2400000,"Above 24L")</f>
        <v>1L - 5L</v>
      </c>
    </row>
    <row r="25622" spans="1:19" x14ac:dyDescent="0.45">
      <c r="A25622" t="s">
        <v>53</v>
      </c>
      <c r="B25622" t="s">
        <v>15</v>
      </c>
      <c r="C25622" s="1" t="str">
        <f t="shared" si="1600"/>
        <v>Business</v>
      </c>
      <c r="D25622" t="s">
        <v>679</v>
      </c>
      <c r="E25622">
        <v>38750</v>
      </c>
      <c r="F25622">
        <v>0</v>
      </c>
      <c r="G25622" t="s">
        <v>17</v>
      </c>
      <c r="H25622" t="s">
        <v>18</v>
      </c>
      <c r="I25622" t="str">
        <f t="shared" si="1601"/>
        <v>West</v>
      </c>
      <c r="J25622" t="s">
        <v>89</v>
      </c>
      <c r="K25622" t="s">
        <v>774</v>
      </c>
      <c r="L25622" t="s">
        <v>57</v>
      </c>
      <c r="M25622" s="1" t="str">
        <f t="shared" si="1602"/>
        <v>Senior</v>
      </c>
      <c r="N25622" t="s">
        <v>35</v>
      </c>
      <c r="O25622" s="1" t="str">
        <f t="shared" si="1603"/>
        <v>Associate</v>
      </c>
      <c r="P25622" t="s">
        <v>30</v>
      </c>
      <c r="Q25622" s="1" t="s">
        <v>18283</v>
      </c>
      <c r="R25622">
        <v>38750</v>
      </c>
      <c r="S25622" s="7" t="str" cm="1">
        <f t="array" ref="S25622">_xlfn.IFS(R25622&lt;50000,"Below 50K",
R25622&lt;100000,"50K - 1L",
R25622&lt;500000,"1L - 5L",
R25622&lt;1000000,"5L - 10L",
R25622&lt;2400000,"10L - 24L",
R25622&gt;=2400000,"Above 24L")</f>
        <v>Below 50K</v>
      </c>
    </row>
    <row r="25623" spans="1:19" x14ac:dyDescent="0.45">
      <c r="A25623" t="s">
        <v>243</v>
      </c>
      <c r="B25623" t="s">
        <v>72</v>
      </c>
      <c r="C25623" s="1" t="str">
        <f t="shared" si="1600"/>
        <v>Business</v>
      </c>
      <c r="D25623" t="s">
        <v>14817</v>
      </c>
      <c r="E25623">
        <v>85000</v>
      </c>
      <c r="F25623">
        <v>8000</v>
      </c>
      <c r="G25623" t="s">
        <v>17</v>
      </c>
      <c r="H25623" t="s">
        <v>18</v>
      </c>
      <c r="I25623" t="str">
        <f t="shared" si="1601"/>
        <v>West</v>
      </c>
      <c r="J25623" t="s">
        <v>94</v>
      </c>
      <c r="K25623" t="s">
        <v>17370</v>
      </c>
      <c r="L25623" t="s">
        <v>245</v>
      </c>
      <c r="M25623" s="1" t="str">
        <f t="shared" si="1602"/>
        <v>Senior</v>
      </c>
      <c r="N25623" t="s">
        <v>57</v>
      </c>
      <c r="O25623" s="1" t="str">
        <f t="shared" si="1603"/>
        <v>Senior</v>
      </c>
      <c r="P25623" t="s">
        <v>22</v>
      </c>
      <c r="Q25623" s="1" t="s">
        <v>18283</v>
      </c>
      <c r="R25623">
        <v>85000</v>
      </c>
      <c r="S25623" s="7" t="str" cm="1">
        <f t="array" ref="S25623">_xlfn.IFS(R25623&lt;50000,"Below 50K",
R25623&lt;100000,"50K - 1L",
R25623&lt;500000,"1L - 5L",
R25623&lt;1000000,"5L - 10L",
R25623&lt;2400000,"10L - 24L",
R25623&gt;=2400000,"Above 24L")</f>
        <v>50K - 1L</v>
      </c>
    </row>
    <row r="25624" spans="1:19" x14ac:dyDescent="0.45">
      <c r="A25624" t="s">
        <v>53</v>
      </c>
      <c r="B25624" t="s">
        <v>36</v>
      </c>
      <c r="C25624" s="1" t="str">
        <f t="shared" si="1600"/>
        <v>Technology</v>
      </c>
      <c r="D25624" t="s">
        <v>755</v>
      </c>
      <c r="E25624">
        <v>1800</v>
      </c>
      <c r="F25624">
        <v>0</v>
      </c>
      <c r="G25624" t="s">
        <v>17</v>
      </c>
      <c r="H25624" t="s">
        <v>18</v>
      </c>
      <c r="I25624" t="str">
        <f t="shared" si="1601"/>
        <v>West</v>
      </c>
      <c r="J25624" t="s">
        <v>116</v>
      </c>
      <c r="K25624" t="s">
        <v>131</v>
      </c>
      <c r="L25624" t="s">
        <v>57</v>
      </c>
      <c r="M25624" s="1" t="str">
        <f t="shared" si="1602"/>
        <v>Senior</v>
      </c>
      <c r="N25624" t="s">
        <v>29</v>
      </c>
      <c r="O25624" s="1" t="str">
        <f t="shared" si="1603"/>
        <v>Mid-level</v>
      </c>
      <c r="P25624" t="s">
        <v>2379</v>
      </c>
      <c r="Q25624" s="1" t="s">
        <v>18283</v>
      </c>
      <c r="R25624">
        <v>180</v>
      </c>
      <c r="S25624" s="7" t="str" cm="1">
        <f t="array" ref="S25624">_xlfn.IFS(R25624&lt;50000,"Below 50K",
R25624&lt;100000,"50K - 1L",
R25624&lt;500000,"1L - 5L",
R25624&lt;1000000,"5L - 10L",
R25624&lt;2400000,"10L - 24L",
R25624&gt;=2400000,"Above 24L")</f>
        <v>Below 50K</v>
      </c>
    </row>
    <row r="25625" spans="1:19" x14ac:dyDescent="0.45">
      <c r="A25625" t="s">
        <v>14</v>
      </c>
      <c r="B25625" t="s">
        <v>84</v>
      </c>
      <c r="C25625" s="1" t="str">
        <f t="shared" si="1600"/>
        <v>Technology</v>
      </c>
      <c r="D25625" t="s">
        <v>17439</v>
      </c>
      <c r="E25625">
        <v>50000</v>
      </c>
      <c r="F25625">
        <v>20000</v>
      </c>
      <c r="G25625" t="s">
        <v>17</v>
      </c>
      <c r="H25625" t="s">
        <v>18</v>
      </c>
      <c r="I25625" t="str">
        <f t="shared" si="1601"/>
        <v>West</v>
      </c>
      <c r="J25625" t="s">
        <v>238</v>
      </c>
      <c r="K25625" t="s">
        <v>17440</v>
      </c>
      <c r="L25625" t="s">
        <v>67</v>
      </c>
      <c r="M25625" s="1" t="str">
        <f t="shared" si="1602"/>
        <v>Senior</v>
      </c>
      <c r="N25625" t="s">
        <v>35</v>
      </c>
      <c r="O25625" s="1" t="str">
        <f t="shared" si="1603"/>
        <v>Associate</v>
      </c>
      <c r="P25625" t="s">
        <v>30</v>
      </c>
      <c r="Q25625" s="1" t="s">
        <v>18285</v>
      </c>
      <c r="R25625">
        <v>50000</v>
      </c>
      <c r="S25625" s="7" t="str" cm="1">
        <f t="array" ref="S25625">_xlfn.IFS(R25625&lt;50000,"Below 50K",
R25625&lt;100000,"50K - 1L",
R25625&lt;500000,"1L - 5L",
R25625&lt;1000000,"5L - 10L",
R25625&lt;2400000,"10L - 24L",
R25625&gt;=2400000,"Above 24L")</f>
        <v>50K - 1L</v>
      </c>
    </row>
    <row r="25626" spans="1:19" x14ac:dyDescent="0.45">
      <c r="A25626" t="s">
        <v>14</v>
      </c>
      <c r="B25626" t="s">
        <v>87</v>
      </c>
      <c r="C25626" s="1" t="str">
        <f t="shared" si="1600"/>
        <v>Business</v>
      </c>
      <c r="D25626" t="s">
        <v>1954</v>
      </c>
      <c r="E25626">
        <v>160000</v>
      </c>
      <c r="F25626">
        <v>70000</v>
      </c>
      <c r="G25626" t="s">
        <v>17</v>
      </c>
      <c r="H25626" t="s">
        <v>18</v>
      </c>
      <c r="I25626" t="str">
        <f t="shared" si="1601"/>
        <v>West</v>
      </c>
      <c r="J25626" t="s">
        <v>142</v>
      </c>
      <c r="K25626" t="s">
        <v>142</v>
      </c>
      <c r="L25626" t="s">
        <v>21</v>
      </c>
      <c r="M25626" s="1" t="str">
        <f t="shared" si="1602"/>
        <v>Associate</v>
      </c>
      <c r="N25626" t="s">
        <v>35</v>
      </c>
      <c r="O25626" s="1" t="str">
        <f t="shared" si="1603"/>
        <v>Associate</v>
      </c>
      <c r="P25626" t="s">
        <v>22</v>
      </c>
      <c r="Q25626" s="1" t="s">
        <v>18283</v>
      </c>
      <c r="R25626">
        <v>160000</v>
      </c>
      <c r="S25626" s="7" t="str" cm="1">
        <f t="array" ref="S25626">_xlfn.IFS(R25626&lt;50000,"Below 50K",
R25626&lt;100000,"50K - 1L",
R25626&lt;500000,"1L - 5L",
R25626&lt;1000000,"5L - 10L",
R25626&lt;2400000,"10L - 24L",
R25626&gt;=2400000,"Above 24L")</f>
        <v>1L - 5L</v>
      </c>
    </row>
    <row r="25627" spans="1:19" x14ac:dyDescent="0.45">
      <c r="A25627" t="s">
        <v>53</v>
      </c>
      <c r="B25627" t="s">
        <v>123</v>
      </c>
      <c r="C25627" s="1" t="str">
        <f t="shared" si="1600"/>
        <v>Engineering</v>
      </c>
      <c r="D25627" t="s">
        <v>17441</v>
      </c>
      <c r="E25627">
        <v>85000</v>
      </c>
      <c r="F25627">
        <v>5000</v>
      </c>
      <c r="G25627" t="s">
        <v>17</v>
      </c>
      <c r="H25627" t="s">
        <v>18</v>
      </c>
      <c r="I25627" t="str">
        <f t="shared" si="1601"/>
        <v>West</v>
      </c>
      <c r="J25627" t="s">
        <v>142</v>
      </c>
      <c r="K25627" t="s">
        <v>4958</v>
      </c>
      <c r="L25627" t="s">
        <v>67</v>
      </c>
      <c r="M25627" s="1" t="str">
        <f t="shared" si="1602"/>
        <v>Senior</v>
      </c>
      <c r="N25627" t="s">
        <v>67</v>
      </c>
      <c r="O25627" s="1" t="str">
        <f t="shared" si="1603"/>
        <v>Senior</v>
      </c>
      <c r="P25627" t="s">
        <v>30</v>
      </c>
      <c r="Q25627" s="1" t="s">
        <v>18284</v>
      </c>
      <c r="R25627">
        <v>85000</v>
      </c>
      <c r="S25627" s="7" t="str" cm="1">
        <f t="array" ref="S25627">_xlfn.IFS(R25627&lt;50000,"Below 50K",
R25627&lt;100000,"50K - 1L",
R25627&lt;500000,"1L - 5L",
R25627&lt;1000000,"5L - 10L",
R25627&lt;2400000,"10L - 24L",
R25627&gt;=2400000,"Above 24L")</f>
        <v>50K - 1L</v>
      </c>
    </row>
    <row r="25628" spans="1:19" x14ac:dyDescent="0.45">
      <c r="A25628" t="s">
        <v>14</v>
      </c>
      <c r="B25628" t="s">
        <v>49</v>
      </c>
      <c r="C25628" s="1" t="str">
        <f t="shared" si="1600"/>
        <v>Business</v>
      </c>
      <c r="D25628" t="s">
        <v>17442</v>
      </c>
      <c r="E25628">
        <v>56000</v>
      </c>
      <c r="F25628">
        <v>0</v>
      </c>
      <c r="G25628" t="s">
        <v>17</v>
      </c>
      <c r="H25628" t="s">
        <v>18</v>
      </c>
      <c r="I25628" t="str">
        <f t="shared" si="1601"/>
        <v>West</v>
      </c>
      <c r="J25628" t="s">
        <v>601</v>
      </c>
      <c r="K25628" t="s">
        <v>17443</v>
      </c>
      <c r="L25628" t="s">
        <v>67</v>
      </c>
      <c r="M25628" s="1" t="str">
        <f t="shared" si="1602"/>
        <v>Senior</v>
      </c>
      <c r="N25628" t="s">
        <v>29</v>
      </c>
      <c r="O25628" s="1" t="str">
        <f t="shared" si="1603"/>
        <v>Mid-level</v>
      </c>
      <c r="P25628" t="s">
        <v>68</v>
      </c>
      <c r="Q25628" s="1" t="s">
        <v>18283</v>
      </c>
      <c r="R25628">
        <v>56000</v>
      </c>
      <c r="S25628" s="7" t="str" cm="1">
        <f t="array" ref="S25628">_xlfn.IFS(R25628&lt;50000,"Below 50K",
R25628&lt;100000,"50K - 1L",
R25628&lt;500000,"1L - 5L",
R25628&lt;1000000,"5L - 10L",
R25628&lt;2400000,"10L - 24L",
R25628&gt;=2400000,"Above 24L")</f>
        <v>50K - 1L</v>
      </c>
    </row>
    <row r="25629" spans="1:19" x14ac:dyDescent="0.45">
      <c r="A25629" t="s">
        <v>53</v>
      </c>
      <c r="B25629" t="s">
        <v>78</v>
      </c>
      <c r="C25629" s="1" t="str">
        <f t="shared" si="1600"/>
        <v>Healthcare &amp; Medical</v>
      </c>
      <c r="D25629" t="s">
        <v>17444</v>
      </c>
      <c r="E25629">
        <v>96000</v>
      </c>
      <c r="F25629">
        <v>0</v>
      </c>
      <c r="G25629" t="s">
        <v>17</v>
      </c>
      <c r="H25629" t="s">
        <v>18</v>
      </c>
      <c r="I25629" t="str">
        <f t="shared" si="1601"/>
        <v>West</v>
      </c>
      <c r="J25629" t="s">
        <v>89</v>
      </c>
      <c r="K25629" t="s">
        <v>90</v>
      </c>
      <c r="L25629" t="s">
        <v>67</v>
      </c>
      <c r="M25629" s="1" t="str">
        <f t="shared" si="1602"/>
        <v>Senior</v>
      </c>
      <c r="N25629" t="s">
        <v>21</v>
      </c>
      <c r="O25629" s="1" t="str">
        <f t="shared" si="1603"/>
        <v>Associate</v>
      </c>
      <c r="P25629" t="s">
        <v>22</v>
      </c>
      <c r="Q25629" s="1" t="s">
        <v>18283</v>
      </c>
      <c r="R25629">
        <v>96000</v>
      </c>
      <c r="S25629" s="7" t="str" cm="1">
        <f t="array" ref="S25629">_xlfn.IFS(R25629&lt;50000,"Below 50K",
R25629&lt;100000,"50K - 1L",
R25629&lt;500000,"1L - 5L",
R25629&lt;1000000,"5L - 10L",
R25629&lt;2400000,"10L - 24L",
R25629&gt;=2400000,"Above 24L")</f>
        <v>50K - 1L</v>
      </c>
    </row>
    <row r="25630" spans="1:19" x14ac:dyDescent="0.45">
      <c r="A25630" t="s">
        <v>58</v>
      </c>
      <c r="B25630" t="s">
        <v>23</v>
      </c>
      <c r="C25630" s="1" t="str">
        <f t="shared" si="1600"/>
        <v>Technology</v>
      </c>
      <c r="D25630" t="s">
        <v>17445</v>
      </c>
      <c r="E25630">
        <v>105000</v>
      </c>
      <c r="F25630">
        <v>0</v>
      </c>
      <c r="G25630" t="s">
        <v>80</v>
      </c>
      <c r="H25630" t="s">
        <v>81</v>
      </c>
      <c r="I25630" t="str">
        <f t="shared" si="1601"/>
        <v>North</v>
      </c>
      <c r="J25630" t="s">
        <v>27</v>
      </c>
      <c r="K25630" t="s">
        <v>262</v>
      </c>
      <c r="L25630" t="s">
        <v>67</v>
      </c>
      <c r="M25630" s="1" t="str">
        <f t="shared" si="1602"/>
        <v>Senior</v>
      </c>
      <c r="N25630" t="s">
        <v>35</v>
      </c>
      <c r="O25630" s="1" t="str">
        <f t="shared" si="1603"/>
        <v>Associate</v>
      </c>
      <c r="P25630" t="s">
        <v>30</v>
      </c>
      <c r="Q25630" s="1" t="s">
        <v>18283</v>
      </c>
      <c r="R25630">
        <v>142800</v>
      </c>
      <c r="S25630" s="7" t="str" cm="1">
        <f t="array" ref="S25630">_xlfn.IFS(R25630&lt;50000,"Below 50K",
R25630&lt;100000,"50K - 1L",
R25630&lt;500000,"1L - 5L",
R25630&lt;1000000,"5L - 10L",
R25630&lt;2400000,"10L - 24L",
R25630&gt;=2400000,"Above 24L")</f>
        <v>1L - 5L</v>
      </c>
    </row>
    <row r="25631" spans="1:19" x14ac:dyDescent="0.45">
      <c r="A25631" t="s">
        <v>53</v>
      </c>
      <c r="B25631" t="s">
        <v>23</v>
      </c>
      <c r="C25631" s="1" t="str">
        <f t="shared" si="1600"/>
        <v>Technology</v>
      </c>
      <c r="D25631" t="s">
        <v>17446</v>
      </c>
      <c r="E25631">
        <v>125000</v>
      </c>
      <c r="F25631">
        <v>0</v>
      </c>
      <c r="G25631" t="s">
        <v>17</v>
      </c>
      <c r="H25631" t="s">
        <v>18</v>
      </c>
      <c r="I25631" t="str">
        <f t="shared" si="1601"/>
        <v>West</v>
      </c>
      <c r="J25631" t="s">
        <v>137</v>
      </c>
      <c r="K25631" t="s">
        <v>8390</v>
      </c>
      <c r="L25631" t="s">
        <v>57</v>
      </c>
      <c r="M25631" s="1" t="str">
        <f t="shared" si="1602"/>
        <v>Senior</v>
      </c>
      <c r="N25631" t="s">
        <v>57</v>
      </c>
      <c r="O25631" s="1" t="str">
        <f t="shared" si="1603"/>
        <v>Senior</v>
      </c>
      <c r="P25631" t="s">
        <v>91</v>
      </c>
      <c r="Q25631" s="1" t="s">
        <v>18285</v>
      </c>
      <c r="R25631">
        <v>125000</v>
      </c>
      <c r="S25631" s="7" t="str" cm="1">
        <f t="array" ref="S25631">_xlfn.IFS(R25631&lt;50000,"Below 50K",
R25631&lt;100000,"50K - 1L",
R25631&lt;500000,"1L - 5L",
R25631&lt;1000000,"5L - 10L",
R25631&lt;2400000,"10L - 24L",
R25631&gt;=2400000,"Above 24L")</f>
        <v>1L - 5L</v>
      </c>
    </row>
    <row r="25632" spans="1:19" x14ac:dyDescent="0.45">
      <c r="A25632" t="s">
        <v>14</v>
      </c>
      <c r="B25632" t="s">
        <v>150</v>
      </c>
      <c r="C25632" s="1" t="str">
        <f t="shared" si="1600"/>
        <v>Marketing &amp; Sales</v>
      </c>
      <c r="D25632" t="s">
        <v>5627</v>
      </c>
      <c r="E25632">
        <v>44500</v>
      </c>
      <c r="F25632">
        <v>1000</v>
      </c>
      <c r="G25632" t="s">
        <v>17</v>
      </c>
      <c r="H25632" t="s">
        <v>18</v>
      </c>
      <c r="I25632" t="str">
        <f t="shared" si="1601"/>
        <v>West</v>
      </c>
      <c r="J25632" t="s">
        <v>137</v>
      </c>
      <c r="K25632" t="s">
        <v>5192</v>
      </c>
      <c r="L25632" t="s">
        <v>29</v>
      </c>
      <c r="M25632" s="1" t="str">
        <f t="shared" si="1602"/>
        <v>Mid-level</v>
      </c>
      <c r="N25632" t="s">
        <v>29</v>
      </c>
      <c r="O25632" s="1" t="str">
        <f t="shared" si="1603"/>
        <v>Mid-level</v>
      </c>
      <c r="P25632" t="s">
        <v>30</v>
      </c>
      <c r="Q25632" s="1" t="s">
        <v>18283</v>
      </c>
      <c r="R25632">
        <v>44500</v>
      </c>
      <c r="S25632" s="7" t="str" cm="1">
        <f t="array" ref="S25632">_xlfn.IFS(R25632&lt;50000,"Below 50K",
R25632&lt;100000,"50K - 1L",
R25632&lt;500000,"1L - 5L",
R25632&lt;1000000,"5L - 10L",
R25632&lt;2400000,"10L - 24L",
R25632&gt;=2400000,"Above 24L")</f>
        <v>Below 50K</v>
      </c>
    </row>
    <row r="25633" spans="1:19" x14ac:dyDescent="0.45">
      <c r="A25633" t="s">
        <v>58</v>
      </c>
      <c r="B25633" t="s">
        <v>36</v>
      </c>
      <c r="C25633" s="1" t="str">
        <f t="shared" si="1600"/>
        <v>Technology</v>
      </c>
      <c r="D25633" t="s">
        <v>37</v>
      </c>
      <c r="E25633">
        <v>83000</v>
      </c>
      <c r="F25633">
        <v>0</v>
      </c>
      <c r="G25633" t="s">
        <v>80</v>
      </c>
      <c r="H25633" t="s">
        <v>81</v>
      </c>
      <c r="I25633" t="str">
        <f t="shared" si="1601"/>
        <v>North</v>
      </c>
      <c r="J25633" t="s">
        <v>27</v>
      </c>
      <c r="K25633" t="s">
        <v>105</v>
      </c>
      <c r="L25633" t="s">
        <v>67</v>
      </c>
      <c r="M25633" s="1" t="str">
        <f t="shared" si="1602"/>
        <v>Senior</v>
      </c>
      <c r="N25633" t="s">
        <v>67</v>
      </c>
      <c r="O25633" s="1" t="str">
        <f t="shared" si="1603"/>
        <v>Senior</v>
      </c>
      <c r="P25633" t="s">
        <v>22</v>
      </c>
      <c r="Q25633" s="1" t="s">
        <v>18283</v>
      </c>
      <c r="R25633">
        <v>112880</v>
      </c>
      <c r="S25633" s="7" t="str" cm="1">
        <f t="array" ref="S25633">_xlfn.IFS(R25633&lt;50000,"Below 50K",
R25633&lt;100000,"50K - 1L",
R25633&lt;500000,"1L - 5L",
R25633&lt;1000000,"5L - 10L",
R25633&lt;2400000,"10L - 24L",
R25633&gt;=2400000,"Above 24L")</f>
        <v>1L - 5L</v>
      </c>
    </row>
    <row r="25634" spans="1:19" x14ac:dyDescent="0.45">
      <c r="A25634" t="s">
        <v>14</v>
      </c>
      <c r="B25634" t="s">
        <v>23</v>
      </c>
      <c r="C25634" s="1" t="str">
        <f t="shared" si="1600"/>
        <v>Technology</v>
      </c>
      <c r="D25634" t="s">
        <v>3455</v>
      </c>
      <c r="E25634">
        <v>135000</v>
      </c>
      <c r="F25634">
        <v>20000</v>
      </c>
      <c r="G25634" t="s">
        <v>17</v>
      </c>
      <c r="H25634" t="s">
        <v>18</v>
      </c>
      <c r="I25634" t="str">
        <f t="shared" si="1601"/>
        <v>West</v>
      </c>
      <c r="J25634" t="s">
        <v>19</v>
      </c>
      <c r="K25634" t="s">
        <v>20</v>
      </c>
      <c r="L25634" t="s">
        <v>21</v>
      </c>
      <c r="M25634" s="1" t="str">
        <f t="shared" si="1602"/>
        <v>Associate</v>
      </c>
      <c r="N25634" t="s">
        <v>21</v>
      </c>
      <c r="O25634" s="1" t="str">
        <f t="shared" si="1603"/>
        <v>Associate</v>
      </c>
      <c r="P25634" t="s">
        <v>30</v>
      </c>
      <c r="Q25634" s="1" t="s">
        <v>18283</v>
      </c>
      <c r="R25634">
        <v>135000</v>
      </c>
      <c r="S25634" s="7" t="str" cm="1">
        <f t="array" ref="S25634">_xlfn.IFS(R25634&lt;50000,"Below 50K",
R25634&lt;100000,"50K - 1L",
R25634&lt;500000,"1L - 5L",
R25634&lt;1000000,"5L - 10L",
R25634&lt;2400000,"10L - 24L",
R25634&gt;=2400000,"Above 24L")</f>
        <v>1L - 5L</v>
      </c>
    </row>
    <row r="25635" spans="1:19" x14ac:dyDescent="0.45">
      <c r="A25635" t="s">
        <v>243</v>
      </c>
      <c r="B25635" t="s">
        <v>36</v>
      </c>
      <c r="C25635" s="1" t="str">
        <f t="shared" si="1600"/>
        <v>Technology</v>
      </c>
      <c r="D25635" t="s">
        <v>3902</v>
      </c>
      <c r="E25635">
        <v>52000</v>
      </c>
      <c r="F25635">
        <v>0</v>
      </c>
      <c r="G25635" t="s">
        <v>17</v>
      </c>
      <c r="H25635" t="s">
        <v>18</v>
      </c>
      <c r="I25635" t="str">
        <f t="shared" si="1601"/>
        <v>West</v>
      </c>
      <c r="J25635" t="s">
        <v>238</v>
      </c>
      <c r="K25635" t="s">
        <v>2447</v>
      </c>
      <c r="L25635" t="s">
        <v>245</v>
      </c>
      <c r="M25635" s="1" t="str">
        <f t="shared" si="1602"/>
        <v>Senior</v>
      </c>
      <c r="N25635" t="s">
        <v>67</v>
      </c>
      <c r="O25635" s="1" t="str">
        <f t="shared" si="1603"/>
        <v>Senior</v>
      </c>
      <c r="P25635" t="s">
        <v>30</v>
      </c>
      <c r="Q25635" s="1" t="s">
        <v>18283</v>
      </c>
      <c r="R25635">
        <v>52000</v>
      </c>
      <c r="S25635" s="7" t="str" cm="1">
        <f t="array" ref="S25635">_xlfn.IFS(R25635&lt;50000,"Below 50K",
R25635&lt;100000,"50K - 1L",
R25635&lt;500000,"1L - 5L",
R25635&lt;1000000,"5L - 10L",
R25635&lt;2400000,"10L - 24L",
R25635&gt;=2400000,"Above 24L")</f>
        <v>50K - 1L</v>
      </c>
    </row>
    <row r="25636" spans="1:19" x14ac:dyDescent="0.45">
      <c r="A25636" t="s">
        <v>14</v>
      </c>
      <c r="B25636" t="s">
        <v>236</v>
      </c>
      <c r="C25636" s="1" t="str">
        <f t="shared" si="1600"/>
        <v>Marketing &amp; Sales</v>
      </c>
      <c r="D25636" t="s">
        <v>17447</v>
      </c>
      <c r="E25636">
        <v>140000</v>
      </c>
      <c r="F25636">
        <v>5000</v>
      </c>
      <c r="G25636" t="s">
        <v>17</v>
      </c>
      <c r="H25636" t="s">
        <v>18</v>
      </c>
      <c r="I25636" t="str">
        <f t="shared" si="1601"/>
        <v>West</v>
      </c>
      <c r="J25636" t="s">
        <v>125</v>
      </c>
      <c r="K25636" t="s">
        <v>147</v>
      </c>
      <c r="L25636" t="s">
        <v>29</v>
      </c>
      <c r="M25636" s="1" t="str">
        <f t="shared" si="1602"/>
        <v>Mid-level</v>
      </c>
      <c r="N25636" t="s">
        <v>21</v>
      </c>
      <c r="O25636" s="1" t="str">
        <f t="shared" si="1603"/>
        <v>Associate</v>
      </c>
      <c r="P25636" t="s">
        <v>22</v>
      </c>
      <c r="Q25636" s="1" t="s">
        <v>18283</v>
      </c>
      <c r="R25636">
        <v>140000</v>
      </c>
      <c r="S25636" s="7" t="str" cm="1">
        <f t="array" ref="S25636">_xlfn.IFS(R25636&lt;50000,"Below 50K",
R25636&lt;100000,"50K - 1L",
R25636&lt;500000,"1L - 5L",
R25636&lt;1000000,"5L - 10L",
R25636&lt;2400000,"10L - 24L",
R25636&gt;=2400000,"Above 24L")</f>
        <v>1L - 5L</v>
      </c>
    </row>
    <row r="25637" spans="1:19" x14ac:dyDescent="0.45">
      <c r="A25637" t="s">
        <v>58</v>
      </c>
      <c r="B25637" t="s">
        <v>7469</v>
      </c>
      <c r="C25637" s="1" t="str">
        <f t="shared" si="1600"/>
        <v>Technology</v>
      </c>
      <c r="D25637" t="s">
        <v>62</v>
      </c>
      <c r="E25637">
        <v>60000</v>
      </c>
      <c r="F25637">
        <v>0</v>
      </c>
      <c r="G25637" t="s">
        <v>17</v>
      </c>
      <c r="H25637" t="s">
        <v>18</v>
      </c>
      <c r="I25637" t="str">
        <f t="shared" si="1601"/>
        <v>West</v>
      </c>
      <c r="J25637" t="s">
        <v>354</v>
      </c>
      <c r="K25637" t="s">
        <v>86</v>
      </c>
      <c r="L25637" t="s">
        <v>67</v>
      </c>
      <c r="M25637" s="1" t="str">
        <f t="shared" si="1602"/>
        <v>Senior</v>
      </c>
      <c r="N25637" t="s">
        <v>67</v>
      </c>
      <c r="O25637" s="1" t="str">
        <f t="shared" si="1603"/>
        <v>Senior</v>
      </c>
      <c r="P25637" t="s">
        <v>30</v>
      </c>
      <c r="Q25637" s="1" t="s">
        <v>18283</v>
      </c>
      <c r="R25637">
        <v>60000</v>
      </c>
      <c r="S25637" s="7" t="str" cm="1">
        <f t="array" ref="S25637">_xlfn.IFS(R25637&lt;50000,"Below 50K",
R25637&lt;100000,"50K - 1L",
R25637&lt;500000,"1L - 5L",
R25637&lt;1000000,"5L - 10L",
R25637&lt;2400000,"10L - 24L",
R25637&gt;=2400000,"Above 24L")</f>
        <v>50K - 1L</v>
      </c>
    </row>
    <row r="25638" spans="1:19" x14ac:dyDescent="0.45">
      <c r="A25638" t="s">
        <v>58</v>
      </c>
      <c r="B25638" t="s">
        <v>31</v>
      </c>
      <c r="C25638" s="1" t="str">
        <f t="shared" si="1600"/>
        <v>Finance</v>
      </c>
      <c r="D25638" t="s">
        <v>1972</v>
      </c>
      <c r="E25638">
        <v>66400</v>
      </c>
      <c r="F25638">
        <v>0</v>
      </c>
      <c r="G25638" t="s">
        <v>17</v>
      </c>
      <c r="H25638" t="s">
        <v>18</v>
      </c>
      <c r="I25638" t="str">
        <f t="shared" si="1601"/>
        <v>West</v>
      </c>
      <c r="J25638" t="s">
        <v>89</v>
      </c>
      <c r="K25638" t="s">
        <v>90</v>
      </c>
      <c r="L25638" t="s">
        <v>67</v>
      </c>
      <c r="M25638" s="1" t="str">
        <f t="shared" si="1602"/>
        <v>Senior</v>
      </c>
      <c r="N25638" t="s">
        <v>67</v>
      </c>
      <c r="O25638" s="1" t="str">
        <f t="shared" si="1603"/>
        <v>Senior</v>
      </c>
      <c r="P25638" t="s">
        <v>22</v>
      </c>
      <c r="Q25638" s="1" t="s">
        <v>18283</v>
      </c>
      <c r="R25638">
        <v>66400</v>
      </c>
      <c r="S25638" s="7" t="str" cm="1">
        <f t="array" ref="S25638">_xlfn.IFS(R25638&lt;50000,"Below 50K",
R25638&lt;100000,"50K - 1L",
R25638&lt;500000,"1L - 5L",
R25638&lt;1000000,"5L - 10L",
R25638&lt;2400000,"10L - 24L",
R25638&gt;=2400000,"Above 24L")</f>
        <v>50K - 1L</v>
      </c>
    </row>
    <row r="25639" spans="1:19" x14ac:dyDescent="0.45">
      <c r="A25639" t="s">
        <v>14</v>
      </c>
      <c r="B25639" t="s">
        <v>23</v>
      </c>
      <c r="C25639" s="1" t="str">
        <f t="shared" si="1600"/>
        <v>Technology</v>
      </c>
      <c r="D25639" t="s">
        <v>17448</v>
      </c>
      <c r="E25639">
        <v>143000</v>
      </c>
      <c r="F25639">
        <v>21000</v>
      </c>
      <c r="G25639" t="s">
        <v>17</v>
      </c>
      <c r="H25639" t="s">
        <v>18</v>
      </c>
      <c r="I25639" t="str">
        <f t="shared" si="1601"/>
        <v>West</v>
      </c>
      <c r="J25639" t="s">
        <v>19</v>
      </c>
      <c r="K25639" t="s">
        <v>28</v>
      </c>
      <c r="L25639" t="s">
        <v>21</v>
      </c>
      <c r="M25639" s="1" t="str">
        <f t="shared" si="1602"/>
        <v>Associate</v>
      </c>
      <c r="N25639" t="s">
        <v>21</v>
      </c>
      <c r="O25639" s="1" t="str">
        <f t="shared" si="1603"/>
        <v>Associate</v>
      </c>
      <c r="P25639" t="s">
        <v>30</v>
      </c>
      <c r="Q25639" s="1" t="s">
        <v>18285</v>
      </c>
      <c r="R25639">
        <v>143000</v>
      </c>
      <c r="S25639" s="7" t="str" cm="1">
        <f t="array" ref="S25639">_xlfn.IFS(R25639&lt;50000,"Below 50K",
R25639&lt;100000,"50K - 1L",
R25639&lt;500000,"1L - 5L",
R25639&lt;1000000,"5L - 10L",
R25639&lt;2400000,"10L - 24L",
R25639&gt;=2400000,"Above 24L")</f>
        <v>1L - 5L</v>
      </c>
    </row>
    <row r="25640" spans="1:19" x14ac:dyDescent="0.45">
      <c r="A25640" t="s">
        <v>53</v>
      </c>
      <c r="B25640" t="s">
        <v>106</v>
      </c>
      <c r="C25640" s="1" t="str">
        <f t="shared" si="1600"/>
        <v>Government Service</v>
      </c>
      <c r="D25640" t="s">
        <v>386</v>
      </c>
      <c r="E25640">
        <v>118000</v>
      </c>
      <c r="F25640">
        <v>3500</v>
      </c>
      <c r="G25640" t="s">
        <v>17</v>
      </c>
      <c r="H25640" t="s">
        <v>18</v>
      </c>
      <c r="I25640" t="str">
        <f t="shared" si="1601"/>
        <v>West</v>
      </c>
      <c r="J25640" t="s">
        <v>116</v>
      </c>
      <c r="K25640" t="s">
        <v>1146</v>
      </c>
      <c r="L25640" t="s">
        <v>67</v>
      </c>
      <c r="M25640" s="1" t="str">
        <f t="shared" si="1602"/>
        <v>Senior</v>
      </c>
      <c r="N25640" t="s">
        <v>29</v>
      </c>
      <c r="O25640" s="1" t="str">
        <f t="shared" si="1603"/>
        <v>Mid-level</v>
      </c>
      <c r="P25640" t="s">
        <v>2379</v>
      </c>
      <c r="Q25640" s="1" t="s">
        <v>18283</v>
      </c>
      <c r="R25640">
        <v>118000</v>
      </c>
      <c r="S25640" s="7" t="str" cm="1">
        <f t="array" ref="S25640">_xlfn.IFS(R25640&lt;50000,"Below 50K",
R25640&lt;100000,"50K - 1L",
R25640&lt;500000,"1L - 5L",
R25640&lt;1000000,"5L - 10L",
R25640&lt;2400000,"10L - 24L",
R25640&gt;=2400000,"Above 24L")</f>
        <v>1L - 5L</v>
      </c>
    </row>
    <row r="25641" spans="1:19" x14ac:dyDescent="0.45">
      <c r="A25641" t="s">
        <v>58</v>
      </c>
      <c r="B25641" t="s">
        <v>23</v>
      </c>
      <c r="C25641" s="1" t="str">
        <f t="shared" si="1600"/>
        <v>Technology</v>
      </c>
      <c r="D25641" t="s">
        <v>7656</v>
      </c>
      <c r="E25641">
        <v>140000</v>
      </c>
      <c r="F25641">
        <v>0</v>
      </c>
      <c r="G25641" t="s">
        <v>17</v>
      </c>
      <c r="H25641" t="s">
        <v>18</v>
      </c>
      <c r="I25641" t="str">
        <f t="shared" si="1601"/>
        <v>West</v>
      </c>
      <c r="J25641" t="s">
        <v>55</v>
      </c>
      <c r="K25641" t="s">
        <v>56</v>
      </c>
      <c r="L25641" t="s">
        <v>67</v>
      </c>
      <c r="M25641" s="1" t="str">
        <f t="shared" si="1602"/>
        <v>Senior</v>
      </c>
      <c r="N25641" t="s">
        <v>29</v>
      </c>
      <c r="O25641" s="1" t="str">
        <f t="shared" si="1603"/>
        <v>Mid-level</v>
      </c>
      <c r="P25641" t="s">
        <v>22</v>
      </c>
      <c r="Q25641" s="1" t="s">
        <v>18283</v>
      </c>
      <c r="R25641">
        <v>140000</v>
      </c>
      <c r="S25641" s="7" t="str" cm="1">
        <f t="array" ref="S25641">_xlfn.IFS(R25641&lt;50000,"Below 50K",
R25641&lt;100000,"50K - 1L",
R25641&lt;500000,"1L - 5L",
R25641&lt;1000000,"5L - 10L",
R25641&lt;2400000,"10L - 24L",
R25641&gt;=2400000,"Above 24L")</f>
        <v>1L - 5L</v>
      </c>
    </row>
    <row r="25642" spans="1:19" x14ac:dyDescent="0.45">
      <c r="A25642" t="s">
        <v>14</v>
      </c>
      <c r="B25642" t="s">
        <v>84</v>
      </c>
      <c r="C25642" s="1" t="str">
        <f t="shared" si="1600"/>
        <v>Technology</v>
      </c>
      <c r="D25642" t="s">
        <v>16759</v>
      </c>
      <c r="E25642">
        <v>75000</v>
      </c>
      <c r="F25642">
        <v>0</v>
      </c>
      <c r="G25642" t="s">
        <v>17</v>
      </c>
      <c r="H25642" t="s">
        <v>18</v>
      </c>
      <c r="I25642" t="str">
        <f t="shared" si="1601"/>
        <v>West</v>
      </c>
      <c r="J25642" t="s">
        <v>51</v>
      </c>
      <c r="K25642" t="s">
        <v>270</v>
      </c>
      <c r="L25642" t="s">
        <v>21</v>
      </c>
      <c r="M25642" s="1" t="str">
        <f t="shared" si="1602"/>
        <v>Associate</v>
      </c>
      <c r="N25642" t="s">
        <v>21</v>
      </c>
      <c r="O25642" s="1" t="str">
        <f t="shared" si="1603"/>
        <v>Associate</v>
      </c>
      <c r="P25642" t="s">
        <v>30</v>
      </c>
      <c r="Q25642" s="1" t="s">
        <v>18283</v>
      </c>
      <c r="R25642">
        <v>75000</v>
      </c>
      <c r="S25642" s="7" t="str" cm="1">
        <f t="array" ref="S25642">_xlfn.IFS(R25642&lt;50000,"Below 50K",
R25642&lt;100000,"50K - 1L",
R25642&lt;500000,"1L - 5L",
R25642&lt;1000000,"5L - 10L",
R25642&lt;2400000,"10L - 24L",
R25642&gt;=2400000,"Above 24L")</f>
        <v>50K - 1L</v>
      </c>
    </row>
    <row r="25643" spans="1:19" x14ac:dyDescent="0.45">
      <c r="A25643" t="s">
        <v>14</v>
      </c>
      <c r="B25643" t="s">
        <v>23</v>
      </c>
      <c r="C25643" s="1" t="str">
        <f t="shared" si="1600"/>
        <v>Technology</v>
      </c>
      <c r="D25643" t="s">
        <v>17449</v>
      </c>
      <c r="E25643">
        <v>85550</v>
      </c>
      <c r="F25643">
        <v>6000</v>
      </c>
      <c r="G25643" t="s">
        <v>17</v>
      </c>
      <c r="H25643" t="s">
        <v>18</v>
      </c>
      <c r="I25643" t="str">
        <f t="shared" si="1601"/>
        <v>West</v>
      </c>
      <c r="J25643" t="s">
        <v>137</v>
      </c>
      <c r="K25643" t="s">
        <v>220</v>
      </c>
      <c r="L25643" t="s">
        <v>21</v>
      </c>
      <c r="M25643" s="1" t="str">
        <f t="shared" si="1602"/>
        <v>Associate</v>
      </c>
      <c r="N25643" t="s">
        <v>35</v>
      </c>
      <c r="O25643" s="1" t="str">
        <f t="shared" si="1603"/>
        <v>Associate</v>
      </c>
      <c r="P25643" t="s">
        <v>68</v>
      </c>
      <c r="Q25643" s="1" t="s">
        <v>18283</v>
      </c>
      <c r="R25643">
        <v>85550</v>
      </c>
      <c r="S25643" s="7" t="str" cm="1">
        <f t="array" ref="S25643">_xlfn.IFS(R25643&lt;50000,"Below 50K",
R25643&lt;100000,"50K - 1L",
R25643&lt;500000,"1L - 5L",
R25643&lt;1000000,"5L - 10L",
R25643&lt;2400000,"10L - 24L",
R25643&gt;=2400000,"Above 24L")</f>
        <v>50K - 1L</v>
      </c>
    </row>
    <row r="25644" spans="1:19" x14ac:dyDescent="0.45">
      <c r="A25644" t="s">
        <v>14</v>
      </c>
      <c r="B25644" t="s">
        <v>23</v>
      </c>
      <c r="C25644" s="1" t="str">
        <f t="shared" si="1600"/>
        <v>Technology</v>
      </c>
      <c r="D25644" t="s">
        <v>2627</v>
      </c>
      <c r="E25644">
        <v>110000</v>
      </c>
      <c r="F25644">
        <v>20000</v>
      </c>
      <c r="G25644" t="s">
        <v>17</v>
      </c>
      <c r="H25644" t="s">
        <v>18</v>
      </c>
      <c r="I25644" t="str">
        <f t="shared" si="1601"/>
        <v>West</v>
      </c>
      <c r="J25644" t="s">
        <v>142</v>
      </c>
      <c r="K25644" t="s">
        <v>562</v>
      </c>
      <c r="L25644" t="s">
        <v>21</v>
      </c>
      <c r="M25644" s="1" t="str">
        <f t="shared" si="1602"/>
        <v>Associate</v>
      </c>
      <c r="N25644" t="s">
        <v>21</v>
      </c>
      <c r="O25644" s="1" t="str">
        <f t="shared" si="1603"/>
        <v>Associate</v>
      </c>
      <c r="P25644" t="s">
        <v>30</v>
      </c>
      <c r="Q25644" s="1" t="s">
        <v>18285</v>
      </c>
      <c r="R25644">
        <v>110000</v>
      </c>
      <c r="S25644" s="7" t="str" cm="1">
        <f t="array" ref="S25644">_xlfn.IFS(R25644&lt;50000,"Below 50K",
R25644&lt;100000,"50K - 1L",
R25644&lt;500000,"1L - 5L",
R25644&lt;1000000,"5L - 10L",
R25644&lt;2400000,"10L - 24L",
R25644&gt;=2400000,"Above 24L")</f>
        <v>1L - 5L</v>
      </c>
    </row>
    <row r="25645" spans="1:19" x14ac:dyDescent="0.45">
      <c r="A25645" t="s">
        <v>14</v>
      </c>
      <c r="B25645" t="s">
        <v>31</v>
      </c>
      <c r="C25645" s="1" t="str">
        <f t="shared" si="1600"/>
        <v>Finance</v>
      </c>
      <c r="D25645" t="s">
        <v>17450</v>
      </c>
      <c r="E25645">
        <v>70000</v>
      </c>
      <c r="F25645">
        <v>7000</v>
      </c>
      <c r="G25645" t="s">
        <v>17</v>
      </c>
      <c r="H25645" t="s">
        <v>18</v>
      </c>
      <c r="I25645" t="str">
        <f t="shared" si="1601"/>
        <v>West</v>
      </c>
      <c r="J25645" t="s">
        <v>51</v>
      </c>
      <c r="K25645" t="s">
        <v>270</v>
      </c>
      <c r="L25645" t="s">
        <v>67</v>
      </c>
      <c r="M25645" s="1" t="str">
        <f t="shared" si="1602"/>
        <v>Senior</v>
      </c>
      <c r="N25645" t="s">
        <v>35</v>
      </c>
      <c r="O25645" s="1" t="str">
        <f t="shared" si="1603"/>
        <v>Associate</v>
      </c>
      <c r="P25645" t="s">
        <v>30</v>
      </c>
      <c r="Q25645" s="1" t="s">
        <v>18283</v>
      </c>
      <c r="R25645">
        <v>70000</v>
      </c>
      <c r="S25645" s="7" t="str" cm="1">
        <f t="array" ref="S25645">_xlfn.IFS(R25645&lt;50000,"Below 50K",
R25645&lt;100000,"50K - 1L",
R25645&lt;500000,"1L - 5L",
R25645&lt;1000000,"5L - 10L",
R25645&lt;2400000,"10L - 24L",
R25645&gt;=2400000,"Above 24L")</f>
        <v>50K - 1L</v>
      </c>
    </row>
    <row r="25646" spans="1:19" x14ac:dyDescent="0.45">
      <c r="A25646" t="s">
        <v>58</v>
      </c>
      <c r="B25646" t="s">
        <v>23</v>
      </c>
      <c r="C25646" s="1" t="str">
        <f t="shared" si="1600"/>
        <v>Technology</v>
      </c>
      <c r="D25646" t="s">
        <v>3816</v>
      </c>
      <c r="E25646">
        <v>55000</v>
      </c>
      <c r="F25646">
        <v>0</v>
      </c>
      <c r="G25646" t="s">
        <v>80</v>
      </c>
      <c r="H25646" t="s">
        <v>81</v>
      </c>
      <c r="I25646" t="str">
        <f t="shared" si="1601"/>
        <v>North</v>
      </c>
      <c r="J25646" t="s">
        <v>27</v>
      </c>
      <c r="K25646" t="s">
        <v>105</v>
      </c>
      <c r="L25646" t="s">
        <v>29</v>
      </c>
      <c r="M25646" s="1" t="str">
        <f t="shared" si="1602"/>
        <v>Mid-level</v>
      </c>
      <c r="N25646" t="s">
        <v>35</v>
      </c>
      <c r="O25646" s="1" t="str">
        <f t="shared" si="1603"/>
        <v>Associate</v>
      </c>
      <c r="P25646" t="s">
        <v>30</v>
      </c>
      <c r="Q25646" s="1" t="s">
        <v>18285</v>
      </c>
      <c r="R25646">
        <v>74800</v>
      </c>
      <c r="S25646" s="7" t="str" cm="1">
        <f t="array" ref="S25646">_xlfn.IFS(R25646&lt;50000,"Below 50K",
R25646&lt;100000,"50K - 1L",
R25646&lt;500000,"1L - 5L",
R25646&lt;1000000,"5L - 10L",
R25646&lt;2400000,"10L - 24L",
R25646&gt;=2400000,"Above 24L")</f>
        <v>50K - 1L</v>
      </c>
    </row>
    <row r="25647" spans="1:19" x14ac:dyDescent="0.45">
      <c r="A25647" t="s">
        <v>58</v>
      </c>
      <c r="B25647" t="s">
        <v>1516</v>
      </c>
      <c r="C25647" s="1" t="str">
        <f t="shared" si="1600"/>
        <v>Business</v>
      </c>
      <c r="D25647" t="s">
        <v>17451</v>
      </c>
      <c r="E25647">
        <v>65000</v>
      </c>
      <c r="F25647">
        <v>3000</v>
      </c>
      <c r="G25647" t="s">
        <v>17</v>
      </c>
      <c r="H25647" t="s">
        <v>18</v>
      </c>
      <c r="I25647" t="str">
        <f t="shared" si="1601"/>
        <v>West</v>
      </c>
      <c r="J25647" t="s">
        <v>97</v>
      </c>
      <c r="K25647" t="s">
        <v>98</v>
      </c>
      <c r="L25647" t="s">
        <v>67</v>
      </c>
      <c r="M25647" s="1" t="str">
        <f t="shared" si="1602"/>
        <v>Senior</v>
      </c>
      <c r="N25647" t="s">
        <v>67</v>
      </c>
      <c r="O25647" s="1" t="str">
        <f t="shared" si="1603"/>
        <v>Senior</v>
      </c>
      <c r="P25647" t="s">
        <v>30</v>
      </c>
      <c r="Q25647" s="1" t="s">
        <v>18283</v>
      </c>
      <c r="R25647">
        <v>65000</v>
      </c>
      <c r="S25647" s="7" t="str" cm="1">
        <f t="array" ref="S25647">_xlfn.IFS(R25647&lt;50000,"Below 50K",
R25647&lt;100000,"50K - 1L",
R25647&lt;500000,"1L - 5L",
R25647&lt;1000000,"5L - 10L",
R25647&lt;2400000,"10L - 24L",
R25647&gt;=2400000,"Above 24L")</f>
        <v>50K - 1L</v>
      </c>
    </row>
    <row r="25648" spans="1:19" x14ac:dyDescent="0.45">
      <c r="A25648" t="s">
        <v>14</v>
      </c>
      <c r="B25648" t="s">
        <v>23</v>
      </c>
      <c r="C25648" s="1" t="str">
        <f t="shared" si="1600"/>
        <v>Technology</v>
      </c>
      <c r="D25648" t="s">
        <v>17452</v>
      </c>
      <c r="E25648">
        <v>74000</v>
      </c>
      <c r="F25648">
        <v>0</v>
      </c>
      <c r="G25648" t="s">
        <v>291</v>
      </c>
      <c r="H25648" t="s">
        <v>417</v>
      </c>
      <c r="I25648" t="str">
        <f t="shared" si="1601"/>
        <v>West</v>
      </c>
      <c r="J25648" t="s">
        <v>27</v>
      </c>
      <c r="K25648" t="s">
        <v>17453</v>
      </c>
      <c r="L25648" t="s">
        <v>21</v>
      </c>
      <c r="M25648" s="1" t="str">
        <f t="shared" si="1602"/>
        <v>Associate</v>
      </c>
      <c r="N25648" t="s">
        <v>21</v>
      </c>
      <c r="O25648" s="1" t="str">
        <f t="shared" si="1603"/>
        <v>Associate</v>
      </c>
      <c r="P25648" t="s">
        <v>22</v>
      </c>
      <c r="Q25648" s="1" t="s">
        <v>18283</v>
      </c>
      <c r="R25648">
        <v>64676</v>
      </c>
      <c r="S25648" s="7" t="str" cm="1">
        <f t="array" ref="S25648">_xlfn.IFS(R25648&lt;50000,"Below 50K",
R25648&lt;100000,"50K - 1L",
R25648&lt;500000,"1L - 5L",
R25648&lt;1000000,"5L - 10L",
R25648&lt;2400000,"10L - 24L",
R25648&gt;=2400000,"Above 24L")</f>
        <v>50K - 1L</v>
      </c>
    </row>
    <row r="25649" spans="1:19" x14ac:dyDescent="0.45">
      <c r="A25649" t="s">
        <v>58</v>
      </c>
      <c r="B25649" t="s">
        <v>210</v>
      </c>
      <c r="C25649" s="1" t="str">
        <f t="shared" si="1600"/>
        <v>Business</v>
      </c>
      <c r="D25649" t="s">
        <v>371</v>
      </c>
      <c r="E25649">
        <v>41000</v>
      </c>
      <c r="F25649">
        <v>0</v>
      </c>
      <c r="G25649" t="s">
        <v>80</v>
      </c>
      <c r="H25649" t="s">
        <v>81</v>
      </c>
      <c r="I25649" t="str">
        <f t="shared" si="1601"/>
        <v>North</v>
      </c>
      <c r="J25649" t="s">
        <v>27</v>
      </c>
      <c r="K25649" t="s">
        <v>1194</v>
      </c>
      <c r="L25649" t="s">
        <v>67</v>
      </c>
      <c r="M25649" s="1" t="str">
        <f t="shared" si="1602"/>
        <v>Senior</v>
      </c>
      <c r="N25649" t="s">
        <v>21</v>
      </c>
      <c r="O25649" s="1" t="str">
        <f t="shared" si="1603"/>
        <v>Associate</v>
      </c>
      <c r="P25649" t="s">
        <v>76</v>
      </c>
      <c r="Q25649" s="1" t="s">
        <v>18284</v>
      </c>
      <c r="R25649">
        <v>55760</v>
      </c>
      <c r="S25649" s="7" t="str" cm="1">
        <f t="array" ref="S25649">_xlfn.IFS(R25649&lt;50000,"Below 50K",
R25649&lt;100000,"50K - 1L",
R25649&lt;500000,"1L - 5L",
R25649&lt;1000000,"5L - 10L",
R25649&lt;2400000,"10L - 24L",
R25649&gt;=2400000,"Above 24L")</f>
        <v>50K - 1L</v>
      </c>
    </row>
    <row r="25650" spans="1:19" x14ac:dyDescent="0.45">
      <c r="A25650" t="s">
        <v>14</v>
      </c>
      <c r="B25650" t="s">
        <v>15</v>
      </c>
      <c r="C25650" s="1" t="str">
        <f t="shared" si="1600"/>
        <v>Business</v>
      </c>
      <c r="D25650" t="s">
        <v>17454</v>
      </c>
      <c r="E25650">
        <v>80000</v>
      </c>
      <c r="F25650">
        <v>0</v>
      </c>
      <c r="G25650" t="s">
        <v>17</v>
      </c>
      <c r="H25650" t="s">
        <v>18</v>
      </c>
      <c r="I25650" t="str">
        <f t="shared" si="1601"/>
        <v>West</v>
      </c>
      <c r="J25650" t="s">
        <v>142</v>
      </c>
      <c r="K25650" t="s">
        <v>142</v>
      </c>
      <c r="L25650" t="s">
        <v>21</v>
      </c>
      <c r="M25650" s="1" t="str">
        <f t="shared" si="1602"/>
        <v>Associate</v>
      </c>
      <c r="N25650" t="s">
        <v>35</v>
      </c>
      <c r="O25650" s="1" t="str">
        <f t="shared" si="1603"/>
        <v>Associate</v>
      </c>
      <c r="P25650" t="s">
        <v>22</v>
      </c>
      <c r="Q25650" s="1" t="s">
        <v>18283</v>
      </c>
      <c r="R25650">
        <v>80000</v>
      </c>
      <c r="S25650" s="7" t="str" cm="1">
        <f t="array" ref="S25650">_xlfn.IFS(R25650&lt;50000,"Below 50K",
R25650&lt;100000,"50K - 1L",
R25650&lt;500000,"1L - 5L",
R25650&lt;1000000,"5L - 10L",
R25650&lt;2400000,"10L - 24L",
R25650&gt;=2400000,"Above 24L")</f>
        <v>50K - 1L</v>
      </c>
    </row>
    <row r="25651" spans="1:19" x14ac:dyDescent="0.45">
      <c r="A25651" t="s">
        <v>14</v>
      </c>
      <c r="B25651" t="s">
        <v>123</v>
      </c>
      <c r="C25651" s="1" t="str">
        <f t="shared" si="1600"/>
        <v>Engineering</v>
      </c>
      <c r="D25651" t="s">
        <v>17455</v>
      </c>
      <c r="E25651">
        <v>65000</v>
      </c>
      <c r="F25651">
        <v>6500</v>
      </c>
      <c r="G25651" t="s">
        <v>17</v>
      </c>
      <c r="H25651" t="s">
        <v>18</v>
      </c>
      <c r="I25651" t="str">
        <f t="shared" si="1601"/>
        <v>West</v>
      </c>
      <c r="J25651" t="s">
        <v>70</v>
      </c>
      <c r="K25651" t="s">
        <v>344</v>
      </c>
      <c r="L25651" t="s">
        <v>21</v>
      </c>
      <c r="M25651" s="1" t="str">
        <f t="shared" si="1602"/>
        <v>Associate</v>
      </c>
      <c r="N25651" t="s">
        <v>83</v>
      </c>
      <c r="O25651" s="1" t="str">
        <f t="shared" si="1603"/>
        <v>Junior</v>
      </c>
      <c r="P25651" t="s">
        <v>30</v>
      </c>
      <c r="Q25651" s="1" t="s">
        <v>18283</v>
      </c>
      <c r="R25651">
        <v>65000</v>
      </c>
      <c r="S25651" s="7" t="str" cm="1">
        <f t="array" ref="S25651">_xlfn.IFS(R25651&lt;50000,"Below 50K",
R25651&lt;100000,"50K - 1L",
R25651&lt;500000,"1L - 5L",
R25651&lt;1000000,"5L - 10L",
R25651&lt;2400000,"10L - 24L",
R25651&gt;=2400000,"Above 24L")</f>
        <v>50K - 1L</v>
      </c>
    </row>
    <row r="25652" spans="1:19" x14ac:dyDescent="0.45">
      <c r="A25652" t="s">
        <v>14</v>
      </c>
      <c r="B25652" t="s">
        <v>106</v>
      </c>
      <c r="C25652" s="1" t="str">
        <f t="shared" si="1600"/>
        <v>Government Service</v>
      </c>
      <c r="D25652" t="s">
        <v>17456</v>
      </c>
      <c r="E25652">
        <v>137000</v>
      </c>
      <c r="F25652">
        <v>0</v>
      </c>
      <c r="G25652" t="s">
        <v>17</v>
      </c>
      <c r="H25652" t="s">
        <v>18</v>
      </c>
      <c r="I25652" t="str">
        <f t="shared" si="1601"/>
        <v>West</v>
      </c>
      <c r="J25652" t="s">
        <v>94</v>
      </c>
      <c r="K25652" t="s">
        <v>503</v>
      </c>
      <c r="L25652" t="s">
        <v>29</v>
      </c>
      <c r="M25652" s="1" t="str">
        <f t="shared" si="1602"/>
        <v>Mid-level</v>
      </c>
      <c r="N25652" t="s">
        <v>21</v>
      </c>
      <c r="O25652" s="1" t="str">
        <f t="shared" si="1603"/>
        <v>Associate</v>
      </c>
      <c r="P25652" t="s">
        <v>22</v>
      </c>
      <c r="Q25652" s="1" t="s">
        <v>18283</v>
      </c>
      <c r="R25652">
        <v>137000</v>
      </c>
      <c r="S25652" s="7" t="str" cm="1">
        <f t="array" ref="S25652">_xlfn.IFS(R25652&lt;50000,"Below 50K",
R25652&lt;100000,"50K - 1L",
R25652&lt;500000,"1L - 5L",
R25652&lt;1000000,"5L - 10L",
R25652&lt;2400000,"10L - 24L",
R25652&gt;=2400000,"Above 24L")</f>
        <v>1L - 5L</v>
      </c>
    </row>
    <row r="25653" spans="1:19" x14ac:dyDescent="0.45">
      <c r="A25653" t="s">
        <v>58</v>
      </c>
      <c r="B25653" t="s">
        <v>72</v>
      </c>
      <c r="C25653" s="1" t="str">
        <f t="shared" si="1600"/>
        <v>Business</v>
      </c>
      <c r="D25653" t="s">
        <v>17457</v>
      </c>
      <c r="E25653">
        <v>68000</v>
      </c>
      <c r="F25653">
        <v>0</v>
      </c>
      <c r="G25653" t="s">
        <v>17</v>
      </c>
      <c r="H25653" t="s">
        <v>18</v>
      </c>
      <c r="I25653" t="str">
        <f t="shared" si="1601"/>
        <v>West</v>
      </c>
      <c r="J25653" t="s">
        <v>137</v>
      </c>
      <c r="K25653" t="s">
        <v>533</v>
      </c>
      <c r="L25653" t="s">
        <v>67</v>
      </c>
      <c r="M25653" s="1" t="str">
        <f t="shared" si="1602"/>
        <v>Senior</v>
      </c>
      <c r="N25653" t="s">
        <v>29</v>
      </c>
      <c r="O25653" s="1" t="str">
        <f t="shared" si="1603"/>
        <v>Mid-level</v>
      </c>
      <c r="P25653" t="s">
        <v>76</v>
      </c>
      <c r="Q25653" s="1" t="s">
        <v>18283</v>
      </c>
      <c r="R25653">
        <v>68000</v>
      </c>
      <c r="S25653" s="7" t="str" cm="1">
        <f t="array" ref="S25653">_xlfn.IFS(R25653&lt;50000,"Below 50K",
R25653&lt;100000,"50K - 1L",
R25653&lt;500000,"1L - 5L",
R25653&lt;1000000,"5L - 10L",
R25653&lt;2400000,"10L - 24L",
R25653&gt;=2400000,"Above 24L")</f>
        <v>50K - 1L</v>
      </c>
    </row>
    <row r="25654" spans="1:19" x14ac:dyDescent="0.45">
      <c r="A25654" t="s">
        <v>14</v>
      </c>
      <c r="B25654" t="s">
        <v>31</v>
      </c>
      <c r="C25654" s="1" t="str">
        <f t="shared" si="1600"/>
        <v>Finance</v>
      </c>
      <c r="D25654" t="s">
        <v>874</v>
      </c>
      <c r="E25654">
        <v>145000</v>
      </c>
      <c r="F25654">
        <v>0</v>
      </c>
      <c r="G25654" t="s">
        <v>17</v>
      </c>
      <c r="H25654" t="s">
        <v>18</v>
      </c>
      <c r="I25654" t="str">
        <f t="shared" si="1601"/>
        <v>West</v>
      </c>
      <c r="J25654" t="s">
        <v>19</v>
      </c>
      <c r="K25654" t="s">
        <v>20</v>
      </c>
      <c r="L25654" t="s">
        <v>29</v>
      </c>
      <c r="M25654" s="1" t="str">
        <f t="shared" si="1602"/>
        <v>Mid-level</v>
      </c>
      <c r="N25654" t="s">
        <v>21</v>
      </c>
      <c r="O25654" s="1" t="str">
        <f t="shared" si="1603"/>
        <v>Associate</v>
      </c>
      <c r="P25654" t="s">
        <v>30</v>
      </c>
      <c r="Q25654" s="1" t="s">
        <v>18285</v>
      </c>
      <c r="R25654">
        <v>145000</v>
      </c>
      <c r="S25654" s="7" t="str" cm="1">
        <f t="array" ref="S25654">_xlfn.IFS(R25654&lt;50000,"Below 50K",
R25654&lt;100000,"50K - 1L",
R25654&lt;500000,"1L - 5L",
R25654&lt;1000000,"5L - 10L",
R25654&lt;2400000,"10L - 24L",
R25654&gt;=2400000,"Above 24L")</f>
        <v>1L - 5L</v>
      </c>
    </row>
    <row r="25655" spans="1:19" x14ac:dyDescent="0.45">
      <c r="A25655" t="s">
        <v>14</v>
      </c>
      <c r="B25655" t="s">
        <v>31</v>
      </c>
      <c r="C25655" s="1" t="str">
        <f t="shared" si="1600"/>
        <v>Finance</v>
      </c>
      <c r="D25655" t="s">
        <v>6964</v>
      </c>
      <c r="E25655">
        <v>110000</v>
      </c>
      <c r="F25655">
        <v>19000</v>
      </c>
      <c r="G25655" t="s">
        <v>17</v>
      </c>
      <c r="H25655" t="s">
        <v>18</v>
      </c>
      <c r="I25655" t="str">
        <f t="shared" si="1601"/>
        <v>West</v>
      </c>
      <c r="J25655" t="s">
        <v>41</v>
      </c>
      <c r="K25655" t="s">
        <v>42</v>
      </c>
      <c r="L25655" t="s">
        <v>29</v>
      </c>
      <c r="M25655" s="1" t="str">
        <f t="shared" si="1602"/>
        <v>Mid-level</v>
      </c>
      <c r="N25655" t="s">
        <v>29</v>
      </c>
      <c r="O25655" s="1" t="str">
        <f t="shared" si="1603"/>
        <v>Mid-level</v>
      </c>
      <c r="P25655" t="s">
        <v>22</v>
      </c>
      <c r="Q25655" s="1" t="s">
        <v>18285</v>
      </c>
      <c r="R25655">
        <v>110000</v>
      </c>
      <c r="S25655" s="7" t="str" cm="1">
        <f t="array" ref="S25655">_xlfn.IFS(R25655&lt;50000,"Below 50K",
R25655&lt;100000,"50K - 1L",
R25655&lt;500000,"1L - 5L",
R25655&lt;1000000,"5L - 10L",
R25655&lt;2400000,"10L - 24L",
R25655&gt;=2400000,"Above 24L")</f>
        <v>1L - 5L</v>
      </c>
    </row>
    <row r="25656" spans="1:19" x14ac:dyDescent="0.45">
      <c r="A25656" t="s">
        <v>77</v>
      </c>
      <c r="B25656" t="s">
        <v>129</v>
      </c>
      <c r="C25656" s="1" t="str">
        <f t="shared" si="1600"/>
        <v>Technology</v>
      </c>
      <c r="D25656" t="s">
        <v>14830</v>
      </c>
      <c r="E25656">
        <v>45000</v>
      </c>
      <c r="F25656">
        <v>500</v>
      </c>
      <c r="G25656" t="s">
        <v>17</v>
      </c>
      <c r="H25656" t="s">
        <v>18</v>
      </c>
      <c r="I25656" t="str">
        <f t="shared" si="1601"/>
        <v>West</v>
      </c>
      <c r="J25656" t="s">
        <v>74</v>
      </c>
      <c r="K25656" t="s">
        <v>128</v>
      </c>
      <c r="L25656" t="s">
        <v>35</v>
      </c>
      <c r="M25656" s="1" t="str">
        <f t="shared" si="1602"/>
        <v>Associate</v>
      </c>
      <c r="N25656" t="s">
        <v>35</v>
      </c>
      <c r="O25656" s="1" t="str">
        <f t="shared" si="1603"/>
        <v>Associate</v>
      </c>
      <c r="P25656" t="s">
        <v>30</v>
      </c>
      <c r="Q25656" s="1" t="s">
        <v>18283</v>
      </c>
      <c r="R25656">
        <v>45000</v>
      </c>
      <c r="S25656" s="7" t="str" cm="1">
        <f t="array" ref="S25656">_xlfn.IFS(R25656&lt;50000,"Below 50K",
R25656&lt;100000,"50K - 1L",
R25656&lt;500000,"1L - 5L",
R25656&lt;1000000,"5L - 10L",
R25656&lt;2400000,"10L - 24L",
R25656&gt;=2400000,"Above 24L")</f>
        <v>Below 50K</v>
      </c>
    </row>
    <row r="25657" spans="1:19" x14ac:dyDescent="0.45">
      <c r="A25657" t="s">
        <v>58</v>
      </c>
      <c r="B25657" t="s">
        <v>810</v>
      </c>
      <c r="C25657" s="1" t="str">
        <f t="shared" si="1600"/>
        <v>Business</v>
      </c>
      <c r="D25657" t="s">
        <v>15761</v>
      </c>
      <c r="E25657">
        <v>42000</v>
      </c>
      <c r="F25657">
        <v>0</v>
      </c>
      <c r="G25657" t="s">
        <v>17</v>
      </c>
      <c r="H25657" t="s">
        <v>18</v>
      </c>
      <c r="I25657" t="str">
        <f t="shared" si="1601"/>
        <v>West</v>
      </c>
      <c r="J25657" t="s">
        <v>196</v>
      </c>
      <c r="K25657" t="s">
        <v>5131</v>
      </c>
      <c r="L25657" t="s">
        <v>57</v>
      </c>
      <c r="M25657" s="1" t="str">
        <f t="shared" si="1602"/>
        <v>Senior</v>
      </c>
      <c r="N25657" t="s">
        <v>67</v>
      </c>
      <c r="O25657" s="1" t="str">
        <f t="shared" si="1603"/>
        <v>Senior</v>
      </c>
      <c r="P25657" t="s">
        <v>30</v>
      </c>
      <c r="Q25657" s="1" t="s">
        <v>18284</v>
      </c>
      <c r="R25657">
        <v>42000</v>
      </c>
      <c r="S25657" s="7" t="str" cm="1">
        <f t="array" ref="S25657">_xlfn.IFS(R25657&lt;50000,"Below 50K",
R25657&lt;100000,"50K - 1L",
R25657&lt;500000,"1L - 5L",
R25657&lt;1000000,"5L - 10L",
R25657&lt;2400000,"10L - 24L",
R25657&gt;=2400000,"Above 24L")</f>
        <v>Below 50K</v>
      </c>
    </row>
    <row r="25658" spans="1:19" x14ac:dyDescent="0.45">
      <c r="A25658" t="s">
        <v>14</v>
      </c>
      <c r="B25658" t="s">
        <v>23</v>
      </c>
      <c r="C25658" s="1" t="str">
        <f t="shared" si="1600"/>
        <v>Technology</v>
      </c>
      <c r="D25658" t="s">
        <v>450</v>
      </c>
      <c r="E25658">
        <v>76000</v>
      </c>
      <c r="F25658">
        <v>5000</v>
      </c>
      <c r="G25658" t="s">
        <v>17</v>
      </c>
      <c r="H25658" t="s">
        <v>18</v>
      </c>
      <c r="I25658" t="str">
        <f t="shared" si="1601"/>
        <v>West</v>
      </c>
      <c r="J25658" t="s">
        <v>203</v>
      </c>
      <c r="K25658" t="s">
        <v>204</v>
      </c>
      <c r="L25658" t="s">
        <v>21</v>
      </c>
      <c r="M25658" s="1" t="str">
        <f t="shared" si="1602"/>
        <v>Associate</v>
      </c>
      <c r="N25658" t="s">
        <v>21</v>
      </c>
      <c r="O25658" s="1" t="str">
        <f t="shared" si="1603"/>
        <v>Associate</v>
      </c>
      <c r="P25658" t="s">
        <v>30</v>
      </c>
      <c r="Q25658" s="1" t="s">
        <v>18283</v>
      </c>
      <c r="R25658">
        <v>76000</v>
      </c>
      <c r="S25658" s="7" t="str" cm="1">
        <f t="array" ref="S25658">_xlfn.IFS(R25658&lt;50000,"Below 50K",
R25658&lt;100000,"50K - 1L",
R25658&lt;500000,"1L - 5L",
R25658&lt;1000000,"5L - 10L",
R25658&lt;2400000,"10L - 24L",
R25658&gt;=2400000,"Above 24L")</f>
        <v>50K - 1L</v>
      </c>
    </row>
    <row r="25659" spans="1:19" x14ac:dyDescent="0.45">
      <c r="A25659" t="s">
        <v>53</v>
      </c>
      <c r="B25659" t="s">
        <v>78</v>
      </c>
      <c r="C25659" s="1" t="str">
        <f t="shared" si="1600"/>
        <v>Healthcare &amp; Medical</v>
      </c>
      <c r="D25659" t="s">
        <v>17458</v>
      </c>
      <c r="E25659">
        <v>43600</v>
      </c>
      <c r="F25659">
        <v>0</v>
      </c>
      <c r="G25659" t="s">
        <v>17</v>
      </c>
      <c r="H25659" t="s">
        <v>18</v>
      </c>
      <c r="I25659" t="str">
        <f t="shared" si="1601"/>
        <v>West</v>
      </c>
      <c r="J25659" t="s">
        <v>38</v>
      </c>
      <c r="K25659" t="s">
        <v>700</v>
      </c>
      <c r="L25659" t="s">
        <v>67</v>
      </c>
      <c r="M25659" s="1" t="str">
        <f t="shared" si="1602"/>
        <v>Senior</v>
      </c>
      <c r="N25659" t="s">
        <v>29</v>
      </c>
      <c r="O25659" s="1" t="str">
        <f t="shared" si="1603"/>
        <v>Mid-level</v>
      </c>
      <c r="P25659" t="s">
        <v>30</v>
      </c>
      <c r="Q25659" s="1" t="s">
        <v>18283</v>
      </c>
      <c r="R25659">
        <v>43600</v>
      </c>
      <c r="S25659" s="7" t="str" cm="1">
        <f t="array" ref="S25659">_xlfn.IFS(R25659&lt;50000,"Below 50K",
R25659&lt;100000,"50K - 1L",
R25659&lt;500000,"1L - 5L",
R25659&lt;1000000,"5L - 10L",
R25659&lt;2400000,"10L - 24L",
R25659&gt;=2400000,"Above 24L")</f>
        <v>Below 50K</v>
      </c>
    </row>
    <row r="25660" spans="1:19" x14ac:dyDescent="0.45">
      <c r="A25660" t="s">
        <v>58</v>
      </c>
      <c r="B25660" t="s">
        <v>516</v>
      </c>
      <c r="C25660" s="1" t="str">
        <f t="shared" si="1600"/>
        <v>Farming</v>
      </c>
      <c r="D25660" t="s">
        <v>371</v>
      </c>
      <c r="E25660">
        <v>39520</v>
      </c>
      <c r="F25660">
        <v>500</v>
      </c>
      <c r="G25660" t="s">
        <v>17</v>
      </c>
      <c r="H25660" t="s">
        <v>18</v>
      </c>
      <c r="I25660" t="str">
        <f t="shared" si="1601"/>
        <v>West</v>
      </c>
      <c r="J25660" t="s">
        <v>813</v>
      </c>
      <c r="K25660" t="s">
        <v>143</v>
      </c>
      <c r="L25660" t="s">
        <v>57</v>
      </c>
      <c r="M25660" s="1" t="str">
        <f t="shared" si="1602"/>
        <v>Senior</v>
      </c>
      <c r="N25660" t="s">
        <v>21</v>
      </c>
      <c r="O25660" s="1" t="str">
        <f t="shared" si="1603"/>
        <v>Associate</v>
      </c>
      <c r="P25660" t="s">
        <v>30</v>
      </c>
      <c r="Q25660" s="1" t="s">
        <v>18283</v>
      </c>
      <c r="R25660">
        <v>39520</v>
      </c>
      <c r="S25660" s="7" t="str" cm="1">
        <f t="array" ref="S25660">_xlfn.IFS(R25660&lt;50000,"Below 50K",
R25660&lt;100000,"50K - 1L",
R25660&lt;500000,"1L - 5L",
R25660&lt;1000000,"5L - 10L",
R25660&lt;2400000,"10L - 24L",
R25660&gt;=2400000,"Above 24L")</f>
        <v>Below 50K</v>
      </c>
    </row>
    <row r="25661" spans="1:19" x14ac:dyDescent="0.45">
      <c r="A25661" t="s">
        <v>58</v>
      </c>
      <c r="B25661" t="s">
        <v>15</v>
      </c>
      <c r="C25661" s="1" t="str">
        <f t="shared" si="1600"/>
        <v>Business</v>
      </c>
      <c r="D25661" t="s">
        <v>305</v>
      </c>
      <c r="E25661">
        <v>47752</v>
      </c>
      <c r="F25661">
        <v>0</v>
      </c>
      <c r="G25661" t="s">
        <v>17</v>
      </c>
      <c r="H25661" t="s">
        <v>18</v>
      </c>
      <c r="I25661" t="str">
        <f t="shared" si="1601"/>
        <v>West</v>
      </c>
      <c r="J25661" t="s">
        <v>41</v>
      </c>
      <c r="K25661" t="s">
        <v>17459</v>
      </c>
      <c r="L25661" t="s">
        <v>67</v>
      </c>
      <c r="M25661" s="1" t="str">
        <f t="shared" si="1602"/>
        <v>Senior</v>
      </c>
      <c r="N25661" t="s">
        <v>21</v>
      </c>
      <c r="O25661" s="1" t="str">
        <f t="shared" si="1603"/>
        <v>Associate</v>
      </c>
      <c r="P25661" t="s">
        <v>68</v>
      </c>
      <c r="Q25661" s="1" t="s">
        <v>18283</v>
      </c>
      <c r="R25661">
        <v>47752</v>
      </c>
      <c r="S25661" s="7" t="str" cm="1">
        <f t="array" ref="S25661">_xlfn.IFS(R25661&lt;50000,"Below 50K",
R25661&lt;100000,"50K - 1L",
R25661&lt;500000,"1L - 5L",
R25661&lt;1000000,"5L - 10L",
R25661&lt;2400000,"10L - 24L",
R25661&gt;=2400000,"Above 24L")</f>
        <v>Below 50K</v>
      </c>
    </row>
    <row r="25662" spans="1:19" x14ac:dyDescent="0.45">
      <c r="A25662" t="s">
        <v>53</v>
      </c>
      <c r="B25662" t="s">
        <v>106</v>
      </c>
      <c r="C25662" s="1" t="str">
        <f t="shared" si="1600"/>
        <v>Government Service</v>
      </c>
      <c r="D25662" t="s">
        <v>444</v>
      </c>
      <c r="E25662">
        <v>172500</v>
      </c>
      <c r="F25662">
        <v>0</v>
      </c>
      <c r="G25662" t="s">
        <v>17</v>
      </c>
      <c r="H25662" t="s">
        <v>18</v>
      </c>
      <c r="I25662" t="str">
        <f t="shared" si="1601"/>
        <v>West</v>
      </c>
      <c r="J25662" t="s">
        <v>133</v>
      </c>
      <c r="K25662" t="s">
        <v>809</v>
      </c>
      <c r="L25662" t="s">
        <v>57</v>
      </c>
      <c r="M25662" s="1" t="str">
        <f t="shared" si="1602"/>
        <v>Senior</v>
      </c>
      <c r="N25662" t="s">
        <v>67</v>
      </c>
      <c r="O25662" s="1" t="str">
        <f t="shared" si="1603"/>
        <v>Senior</v>
      </c>
      <c r="P25662" t="s">
        <v>2379</v>
      </c>
      <c r="Q25662" s="1" t="s">
        <v>18283</v>
      </c>
      <c r="R25662">
        <v>172500</v>
      </c>
      <c r="S25662" s="7" t="str" cm="1">
        <f t="array" ref="S25662">_xlfn.IFS(R25662&lt;50000,"Below 50K",
R25662&lt;100000,"50K - 1L",
R25662&lt;500000,"1L - 5L",
R25662&lt;1000000,"5L - 10L",
R25662&lt;2400000,"10L - 24L",
R25662&gt;=2400000,"Above 24L")</f>
        <v>1L - 5L</v>
      </c>
    </row>
    <row r="25663" spans="1:19" x14ac:dyDescent="0.45">
      <c r="A25663" t="s">
        <v>58</v>
      </c>
      <c r="B25663" t="s">
        <v>23</v>
      </c>
      <c r="C25663" s="1" t="str">
        <f t="shared" si="1600"/>
        <v>Technology</v>
      </c>
      <c r="D25663" t="s">
        <v>37</v>
      </c>
      <c r="E25663">
        <v>170000</v>
      </c>
      <c r="F25663">
        <v>0</v>
      </c>
      <c r="G25663" t="s">
        <v>17</v>
      </c>
      <c r="H25663" t="s">
        <v>18</v>
      </c>
      <c r="I25663" t="str">
        <f t="shared" si="1601"/>
        <v>West</v>
      </c>
      <c r="J25663" t="s">
        <v>133</v>
      </c>
      <c r="K25663" t="s">
        <v>2543</v>
      </c>
      <c r="L25663" t="s">
        <v>67</v>
      </c>
      <c r="M25663" s="1" t="str">
        <f t="shared" si="1602"/>
        <v>Senior</v>
      </c>
      <c r="N25663" t="s">
        <v>67</v>
      </c>
      <c r="O25663" s="1" t="str">
        <f t="shared" si="1603"/>
        <v>Senior</v>
      </c>
      <c r="P25663" t="s">
        <v>22</v>
      </c>
      <c r="Q25663" s="1" t="s">
        <v>18283</v>
      </c>
      <c r="R25663">
        <v>170000</v>
      </c>
      <c r="S25663" s="7" t="str" cm="1">
        <f t="array" ref="S25663">_xlfn.IFS(R25663&lt;50000,"Below 50K",
R25663&lt;100000,"50K - 1L",
R25663&lt;500000,"1L - 5L",
R25663&lt;1000000,"5L - 10L",
R25663&lt;2400000,"10L - 24L",
R25663&gt;=2400000,"Above 24L")</f>
        <v>1L - 5L</v>
      </c>
    </row>
    <row r="25664" spans="1:19" x14ac:dyDescent="0.45">
      <c r="A25664" t="s">
        <v>58</v>
      </c>
      <c r="B25664" t="s">
        <v>129</v>
      </c>
      <c r="C25664" s="1" t="str">
        <f t="shared" si="1600"/>
        <v>Technology</v>
      </c>
      <c r="D25664" t="s">
        <v>17460</v>
      </c>
      <c r="E25664">
        <v>64100</v>
      </c>
      <c r="F25664">
        <v>2000</v>
      </c>
      <c r="G25664" t="s">
        <v>17</v>
      </c>
      <c r="H25664" t="s">
        <v>18</v>
      </c>
      <c r="I25664" t="str">
        <f t="shared" si="1601"/>
        <v>West</v>
      </c>
      <c r="J25664" t="s">
        <v>142</v>
      </c>
      <c r="K25664" t="s">
        <v>142</v>
      </c>
      <c r="L25664" t="s">
        <v>35</v>
      </c>
      <c r="M25664" s="1" t="str">
        <f t="shared" si="1602"/>
        <v>Associate</v>
      </c>
      <c r="N25664" t="s">
        <v>35</v>
      </c>
      <c r="O25664" s="1" t="str">
        <f t="shared" si="1603"/>
        <v>Associate</v>
      </c>
      <c r="P25664" t="s">
        <v>2379</v>
      </c>
      <c r="Q25664" s="1" t="s">
        <v>18283</v>
      </c>
      <c r="R25664">
        <v>64100</v>
      </c>
      <c r="S25664" s="7" t="str" cm="1">
        <f t="array" ref="S25664">_xlfn.IFS(R25664&lt;50000,"Below 50K",
R25664&lt;100000,"50K - 1L",
R25664&lt;500000,"1L - 5L",
R25664&lt;1000000,"5L - 10L",
R25664&lt;2400000,"10L - 24L",
R25664&gt;=2400000,"Above 24L")</f>
        <v>50K - 1L</v>
      </c>
    </row>
    <row r="25665" spans="1:19" x14ac:dyDescent="0.45">
      <c r="A25665" t="s">
        <v>14</v>
      </c>
      <c r="B25665" t="s">
        <v>87</v>
      </c>
      <c r="C25665" s="1" t="str">
        <f t="shared" si="1600"/>
        <v>Business</v>
      </c>
      <c r="D25665" t="s">
        <v>506</v>
      </c>
      <c r="E25665">
        <v>120000</v>
      </c>
      <c r="F25665">
        <v>25000</v>
      </c>
      <c r="G25665" t="s">
        <v>25</v>
      </c>
      <c r="H25665" t="s">
        <v>26</v>
      </c>
      <c r="I25665" t="str">
        <f t="shared" si="1601"/>
        <v>West</v>
      </c>
      <c r="J25665" t="s">
        <v>27</v>
      </c>
      <c r="K25665" t="s">
        <v>348</v>
      </c>
      <c r="L25665" t="s">
        <v>67</v>
      </c>
      <c r="M25665" s="1" t="str">
        <f t="shared" si="1602"/>
        <v>Senior</v>
      </c>
      <c r="N25665" t="s">
        <v>21</v>
      </c>
      <c r="O25665" s="1" t="str">
        <f t="shared" si="1603"/>
        <v>Associate</v>
      </c>
      <c r="P25665" t="s">
        <v>68</v>
      </c>
      <c r="Q25665" s="1" t="s">
        <v>18285</v>
      </c>
      <c r="R25665">
        <v>88560</v>
      </c>
      <c r="S25665" s="7" t="str" cm="1">
        <f t="array" ref="S25665">_xlfn.IFS(R25665&lt;50000,"Below 50K",
R25665&lt;100000,"50K - 1L",
R25665&lt;500000,"1L - 5L",
R25665&lt;1000000,"5L - 10L",
R25665&lt;2400000,"10L - 24L",
R25665&gt;=2400000,"Above 24L")</f>
        <v>50K - 1L</v>
      </c>
    </row>
    <row r="25666" spans="1:19" x14ac:dyDescent="0.45">
      <c r="A25666" t="s">
        <v>14</v>
      </c>
      <c r="B25666" t="s">
        <v>15</v>
      </c>
      <c r="C25666" s="1" t="str">
        <f t="shared" ref="C25666:C25729" si="1604">IF(OR(B25666="Marketing, Advertising &amp; PR",B25666="Sales",B25666="Business Services"),"Marketing &amp; Sales",
IF(OR(B25666="School Teacher",B25666="Higher Education",B25666="Training",B25666="Instructional Design"),"Education",
IF(OR(B25666="Scientist",B25666="Research",B25666="Biotech"),"Research",
IF(OR(B25666="Video Games",B25666="Movies",B25666="Music"),"Entertainment",
IF(OR(B25666="Apparel",B25666="Pet Care",B25666="Food and Beverage"),"FMCG",
IF(OR(ISNUMBER(SEARCH("Health",B25666)),ISNUMBER(SEARCH("Medical",B25666)),ISNUMBER(SEARCH("Pharma",B25666))),"Healthcare &amp; Medical",
IF(OR(ISNUMBER(SEARCH("Tech",B25666)),ISNUMBER(SEARCH("Software",B25666)),ISNUMBER(SEARCH("IT",B25666))),"Technology",
IF(OR(ISNUMBER(SEARCH("Food",B25666)),ISNUMBER(SEARCH("Retail",B25666)),ISNUMBER(SEARCH("Consumer",B25666))),"FMCG",
IF(OR(ISNUMBER(SEARCH("Tourism",B25666)),ISNUMBER(SEARCH("Hospitality",B25666)),ISNUMBER(SEARCH("Travel",B25666))),"Tourism &amp; Hospitality",
IF(OR(ISNUMBER(SEARCH("Agriculture",B25666)),ISNUMBER(SEARCH("Farming",B25666))),"Farming",
IF(OR(ISNUMBER(SEARCH("Logistics",B25666)),ISNUMBER(SEARCH("Transport",B25666))),"Logistics",
IF(OR(ISNUMBER(SEARCH("Banking",B25666)),ISNUMBER(SEARCH("Finance",B25666))),"Finance",
IF(OR(ISNUMBER(SEARCH("Government",B25666)),ISNUMBER(SEARCH("Public",B25666))),"Government Service",
IF(OR(ISNUMBER(SEARCH("Engineering",B25666)),ISNUMBER(SEARCH("Construction",B25666))),"Engineering",
IF(ISNUMBER(SEARCH("Manufacturing",B25666)),"Manufacturing","Business")))))))))))))))</f>
        <v>Business</v>
      </c>
      <c r="D25666" t="s">
        <v>17461</v>
      </c>
      <c r="E25666">
        <v>67700</v>
      </c>
      <c r="F25666">
        <v>0</v>
      </c>
      <c r="G25666" t="s">
        <v>17</v>
      </c>
      <c r="H25666" t="s">
        <v>18</v>
      </c>
      <c r="I25666" t="str">
        <f t="shared" ref="I25666:I25729" si="1605">IF(OR(H25666="Canada",H25666="Finland",H25666="Denmark",H25666="Sweden",H25666="Norway",H25666="Estonia",H25666="Latvia",H25666="Lithuania",H25666="Russia",H25666="Isle Of Man"),"North",
IF(OR(H25666="United States",H25666="United Kingdom",H25666="Netherland",H25666="Spain",H25666="France",H25666="Ireland",H25666="Switzerland",H25666="Germany",H25666="Belgium",H25666="Austria",H25666="Hungary",H25666="Europe",H25666="Romania",H25666="Serbia",H25666="Poland",H25666="Italy",H25666="Slovenia",H25666="Slovakia",H25666="Portugal",H25666="Malta",H25666="Bulgaria",H25666="Luxemburg",H25666="Croatia",H25666="Cyprus",H25666="Liechtenstein",H25666="Bosnia And Herzegovina",H25666="Britain",H25666="Greece",H25666="Turkey",H25666="Catalonia",H25666="Virginia",H25666="California"),"West",
IF(OR(H25666="Malaysia",H25666="Philippines",H25666="Japan",H25666="Singapore",H25666="China",H25666="Cambodia",H25666="Vietnam",H25666="India",H25666="Bangladesh",H25666="South Korea",H25666="Thailand",H25666="Taiwan",H25666="Myanmar",H25666="Burma",H25666="Kuwait",H25666="Afghanistan",H25666="Israel",H25666="Uae",H25666="Qatar",H25666="Pakistan",H25666="Saudi Arabia",H25666="Jordan",H25666="Sri Lanka"),"East",
IF(OR(H25666="Australia",H25666="New Zealand",H25666="Mexico",H25666="Bermuda",H25666="Trinidad And Tobago",H25666="Cayman Islands",H25666="The Bahamas",H25666="Argentina",H25666="Chile",H25666="Brazil",H25666="Uruguay",H25666="Panamá",H25666="Colombia",H25666="Cuba",H25666="Jamaica",H25666="Eritrea",H25666="Cote D'Ivoire",H25666="Somalia",H25666="Africa",H25666="Sierra Leone",H25666="Nigeria",H25666="Congo",H25666="Uganda",H25666="Morocco",H25666="Zimbabwe",H25666="Ghana",H25666="Kenya",H25666="Ecuador"),"South",
IF(H25666="Unknown","Unknown","Other")))))</f>
        <v>West</v>
      </c>
      <c r="J25666" t="s">
        <v>55</v>
      </c>
      <c r="K25666" t="s">
        <v>56</v>
      </c>
      <c r="L25666" t="s">
        <v>29</v>
      </c>
      <c r="M25666" s="1" t="str">
        <f t="shared" ref="M25666:M25729" si="1606">IF(L25666="1 year or less","Junior",IF(OR(L25666="2 - 4 years",L25666="5-7 years"),"Associate",IF(OR(L25666="8 - 10 years"),"Mid-level",IF(OR(L25666="11 - 20 years",L25666="21 - 30 years",L25666="31 - 40 years",L25666="41 years or more"),"Senior","Unknown"))))</f>
        <v>Mid-level</v>
      </c>
      <c r="N25666" t="s">
        <v>21</v>
      </c>
      <c r="O25666" s="1" t="str">
        <f t="shared" ref="O25666:O25729" si="1607">IF(N25666="1 year or less", "Junior", IF(OR(N25666="2 - 4 years", N25666="5-7 years"), "Associate", IF(OR(N25666="8 - 10 years"), "Mid-level", IF(OR(N25666="11 - 20 years", N25666="21 - 30 years", N25666="31 - 40 years", N25666="41 years or more"), "Senior", "Unknown"))))</f>
        <v>Associate</v>
      </c>
      <c r="P25666" t="s">
        <v>22</v>
      </c>
      <c r="Q25666" s="1" t="s">
        <v>18283</v>
      </c>
      <c r="R25666">
        <v>67700</v>
      </c>
      <c r="S25666" s="7" t="str" cm="1">
        <f t="array" ref="S25666">_xlfn.IFS(R25666&lt;50000,"Below 50K",
R25666&lt;100000,"50K - 1L",
R25666&lt;500000,"1L - 5L",
R25666&lt;1000000,"5L - 10L",
R25666&lt;2400000,"10L - 24L",
R25666&gt;=2400000,"Above 24L")</f>
        <v>50K - 1L</v>
      </c>
    </row>
    <row r="25667" spans="1:19" x14ac:dyDescent="0.45">
      <c r="A25667" t="s">
        <v>14</v>
      </c>
      <c r="B25667" t="s">
        <v>15</v>
      </c>
      <c r="C25667" s="1" t="str">
        <f t="shared" si="1604"/>
        <v>Business</v>
      </c>
      <c r="D25667" t="s">
        <v>17462</v>
      </c>
      <c r="E25667">
        <v>58000</v>
      </c>
      <c r="F25667">
        <v>3000</v>
      </c>
      <c r="G25667" t="s">
        <v>17</v>
      </c>
      <c r="H25667" t="s">
        <v>18</v>
      </c>
      <c r="I25667" t="str">
        <f t="shared" si="1605"/>
        <v>West</v>
      </c>
      <c r="J25667" t="s">
        <v>19</v>
      </c>
      <c r="K25667" t="s">
        <v>20</v>
      </c>
      <c r="L25667" t="s">
        <v>21</v>
      </c>
      <c r="M25667" s="1" t="str">
        <f t="shared" si="1606"/>
        <v>Associate</v>
      </c>
      <c r="N25667" t="s">
        <v>35</v>
      </c>
      <c r="O25667" s="1" t="str">
        <f t="shared" si="1607"/>
        <v>Associate</v>
      </c>
      <c r="P25667" t="s">
        <v>30</v>
      </c>
      <c r="Q25667" s="1" t="s">
        <v>18283</v>
      </c>
      <c r="R25667">
        <v>58000</v>
      </c>
      <c r="S25667" s="7" t="str" cm="1">
        <f t="array" ref="S25667">_xlfn.IFS(R25667&lt;50000,"Below 50K",
R25667&lt;100000,"50K - 1L",
R25667&lt;500000,"1L - 5L",
R25667&lt;1000000,"5L - 10L",
R25667&lt;2400000,"10L - 24L",
R25667&gt;=2400000,"Above 24L")</f>
        <v>50K - 1L</v>
      </c>
    </row>
    <row r="25668" spans="1:19" x14ac:dyDescent="0.45">
      <c r="A25668" t="s">
        <v>14</v>
      </c>
      <c r="B25668" t="s">
        <v>150</v>
      </c>
      <c r="C25668" s="1" t="str">
        <f t="shared" si="1604"/>
        <v>Marketing &amp; Sales</v>
      </c>
      <c r="D25668" t="s">
        <v>17463</v>
      </c>
      <c r="E25668">
        <v>62500</v>
      </c>
      <c r="F25668">
        <v>0</v>
      </c>
      <c r="G25668" t="s">
        <v>333</v>
      </c>
      <c r="H25668" t="s">
        <v>4343</v>
      </c>
      <c r="I25668" t="str">
        <f t="shared" si="1605"/>
        <v>South</v>
      </c>
      <c r="J25668" t="s">
        <v>27</v>
      </c>
      <c r="K25668" t="s">
        <v>17464</v>
      </c>
      <c r="L25668" t="s">
        <v>35</v>
      </c>
      <c r="M25668" s="1" t="str">
        <f t="shared" si="1606"/>
        <v>Associate</v>
      </c>
      <c r="N25668" t="s">
        <v>35</v>
      </c>
      <c r="O25668" s="1" t="str">
        <f t="shared" si="1607"/>
        <v>Associate</v>
      </c>
      <c r="P25668" t="s">
        <v>30</v>
      </c>
      <c r="Q25668" s="1" t="s">
        <v>18283</v>
      </c>
      <c r="R25668">
        <v>96250</v>
      </c>
      <c r="S25668" s="7" t="str" cm="1">
        <f t="array" ref="S25668">_xlfn.IFS(R25668&lt;50000,"Below 50K",
R25668&lt;100000,"50K - 1L",
R25668&lt;500000,"1L - 5L",
R25668&lt;1000000,"5L - 10L",
R25668&lt;2400000,"10L - 24L",
R25668&gt;=2400000,"Above 24L")</f>
        <v>50K - 1L</v>
      </c>
    </row>
    <row r="25669" spans="1:19" x14ac:dyDescent="0.45">
      <c r="A25669" t="s">
        <v>243</v>
      </c>
      <c r="B25669" t="s">
        <v>23</v>
      </c>
      <c r="C25669" s="1" t="str">
        <f t="shared" si="1604"/>
        <v>Technology</v>
      </c>
      <c r="D25669" t="s">
        <v>650</v>
      </c>
      <c r="E25669">
        <v>156000</v>
      </c>
      <c r="F25669">
        <v>34000</v>
      </c>
      <c r="G25669" t="s">
        <v>17</v>
      </c>
      <c r="H25669" t="s">
        <v>18</v>
      </c>
      <c r="I25669" t="str">
        <f t="shared" si="1605"/>
        <v>West</v>
      </c>
      <c r="J25669" t="s">
        <v>19</v>
      </c>
      <c r="K25669" t="s">
        <v>10621</v>
      </c>
      <c r="L25669" t="s">
        <v>245</v>
      </c>
      <c r="M25669" s="1" t="str">
        <f t="shared" si="1606"/>
        <v>Senior</v>
      </c>
      <c r="N25669" t="s">
        <v>245</v>
      </c>
      <c r="O25669" s="1" t="str">
        <f t="shared" si="1607"/>
        <v>Senior</v>
      </c>
      <c r="P25669" t="s">
        <v>30</v>
      </c>
      <c r="Q25669" s="1" t="s">
        <v>18285</v>
      </c>
      <c r="R25669">
        <v>156000</v>
      </c>
      <c r="S25669" s="7" t="str" cm="1">
        <f t="array" ref="S25669">_xlfn.IFS(R25669&lt;50000,"Below 50K",
R25669&lt;100000,"50K - 1L",
R25669&lt;500000,"1L - 5L",
R25669&lt;1000000,"5L - 10L",
R25669&lt;2400000,"10L - 24L",
R25669&gt;=2400000,"Above 24L")</f>
        <v>1L - 5L</v>
      </c>
    </row>
    <row r="25670" spans="1:19" x14ac:dyDescent="0.45">
      <c r="A25670" t="s">
        <v>14</v>
      </c>
      <c r="B25670" t="s">
        <v>106</v>
      </c>
      <c r="C25670" s="1" t="str">
        <f t="shared" si="1604"/>
        <v>Government Service</v>
      </c>
      <c r="D25670" t="s">
        <v>14586</v>
      </c>
      <c r="E25670">
        <v>42640</v>
      </c>
      <c r="F25670">
        <v>0</v>
      </c>
      <c r="G25670" t="s">
        <v>17</v>
      </c>
      <c r="H25670" t="s">
        <v>18</v>
      </c>
      <c r="I25670" t="str">
        <f t="shared" si="1605"/>
        <v>West</v>
      </c>
      <c r="J25670" t="s">
        <v>817</v>
      </c>
      <c r="K25670" t="s">
        <v>16387</v>
      </c>
      <c r="L25670" t="s">
        <v>29</v>
      </c>
      <c r="M25670" s="1" t="str">
        <f t="shared" si="1606"/>
        <v>Mid-level</v>
      </c>
      <c r="N25670" t="s">
        <v>35</v>
      </c>
      <c r="O25670" s="1" t="str">
        <f t="shared" si="1607"/>
        <v>Associate</v>
      </c>
      <c r="P25670" t="s">
        <v>30</v>
      </c>
      <c r="Q25670" s="1" t="s">
        <v>18284</v>
      </c>
      <c r="R25670">
        <v>42640</v>
      </c>
      <c r="S25670" s="7" t="str" cm="1">
        <f t="array" ref="S25670">_xlfn.IFS(R25670&lt;50000,"Below 50K",
R25670&lt;100000,"50K - 1L",
R25670&lt;500000,"1L - 5L",
R25670&lt;1000000,"5L - 10L",
R25670&lt;2400000,"10L - 24L",
R25670&gt;=2400000,"Above 24L")</f>
        <v>Below 50K</v>
      </c>
    </row>
    <row r="25671" spans="1:19" x14ac:dyDescent="0.45">
      <c r="A25671" t="s">
        <v>14</v>
      </c>
      <c r="B25671" t="s">
        <v>23</v>
      </c>
      <c r="C25671" s="1" t="str">
        <f t="shared" si="1604"/>
        <v>Technology</v>
      </c>
      <c r="D25671" t="s">
        <v>5232</v>
      </c>
      <c r="E25671">
        <v>90000</v>
      </c>
      <c r="F25671">
        <v>0</v>
      </c>
      <c r="G25671" t="s">
        <v>17</v>
      </c>
      <c r="H25671" t="s">
        <v>18</v>
      </c>
      <c r="I25671" t="str">
        <f t="shared" si="1605"/>
        <v>West</v>
      </c>
      <c r="J25671" t="s">
        <v>142</v>
      </c>
      <c r="K25671" t="s">
        <v>206</v>
      </c>
      <c r="L25671" t="s">
        <v>21</v>
      </c>
      <c r="M25671" s="1" t="str">
        <f t="shared" si="1606"/>
        <v>Associate</v>
      </c>
      <c r="N25671" t="s">
        <v>35</v>
      </c>
      <c r="O25671" s="1" t="str">
        <f t="shared" si="1607"/>
        <v>Associate</v>
      </c>
      <c r="P25671" t="s">
        <v>30</v>
      </c>
      <c r="Q25671" s="1" t="s">
        <v>18284</v>
      </c>
      <c r="R25671">
        <v>90000</v>
      </c>
      <c r="S25671" s="7" t="str" cm="1">
        <f t="array" ref="S25671">_xlfn.IFS(R25671&lt;50000,"Below 50K",
R25671&lt;100000,"50K - 1L",
R25671&lt;500000,"1L - 5L",
R25671&lt;1000000,"5L - 10L",
R25671&lt;2400000,"10L - 24L",
R25671&gt;=2400000,"Above 24L")</f>
        <v>50K - 1L</v>
      </c>
    </row>
    <row r="25672" spans="1:19" x14ac:dyDescent="0.45">
      <c r="A25672" t="s">
        <v>14</v>
      </c>
      <c r="B25672" t="s">
        <v>36</v>
      </c>
      <c r="C25672" s="1" t="str">
        <f t="shared" si="1604"/>
        <v>Technology</v>
      </c>
      <c r="D25672" t="s">
        <v>2948</v>
      </c>
      <c r="E25672">
        <v>30000</v>
      </c>
      <c r="F25672">
        <v>0</v>
      </c>
      <c r="G25672" t="s">
        <v>17</v>
      </c>
      <c r="H25672" t="s">
        <v>18</v>
      </c>
      <c r="I25672" t="str">
        <f t="shared" si="1605"/>
        <v>West</v>
      </c>
      <c r="J25672" t="s">
        <v>238</v>
      </c>
      <c r="K25672" t="s">
        <v>239</v>
      </c>
      <c r="L25672" t="s">
        <v>29</v>
      </c>
      <c r="M25672" s="1" t="str">
        <f t="shared" si="1606"/>
        <v>Mid-level</v>
      </c>
      <c r="N25672" t="s">
        <v>21</v>
      </c>
      <c r="O25672" s="1" t="str">
        <f t="shared" si="1607"/>
        <v>Associate</v>
      </c>
      <c r="P25672" t="s">
        <v>30</v>
      </c>
      <c r="Q25672" s="1" t="s">
        <v>18283</v>
      </c>
      <c r="R25672">
        <v>30000</v>
      </c>
      <c r="S25672" s="7" t="str" cm="1">
        <f t="array" ref="S25672">_xlfn.IFS(R25672&lt;50000,"Below 50K",
R25672&lt;100000,"50K - 1L",
R25672&lt;500000,"1L - 5L",
R25672&lt;1000000,"5L - 10L",
R25672&lt;2400000,"10L - 24L",
R25672&gt;=2400000,"Above 24L")</f>
        <v>Below 50K</v>
      </c>
    </row>
    <row r="25673" spans="1:19" x14ac:dyDescent="0.45">
      <c r="A25673" t="s">
        <v>14</v>
      </c>
      <c r="B25673" t="s">
        <v>106</v>
      </c>
      <c r="C25673" s="1" t="str">
        <f t="shared" si="1604"/>
        <v>Government Service</v>
      </c>
      <c r="D25673" t="s">
        <v>727</v>
      </c>
      <c r="E25673">
        <v>36545</v>
      </c>
      <c r="F25673">
        <v>0</v>
      </c>
      <c r="G25673" t="s">
        <v>17</v>
      </c>
      <c r="H25673" t="s">
        <v>18</v>
      </c>
      <c r="I25673" t="str">
        <f t="shared" si="1605"/>
        <v>West</v>
      </c>
      <c r="J25673" t="s">
        <v>51</v>
      </c>
      <c r="K25673" t="s">
        <v>270</v>
      </c>
      <c r="L25673" t="s">
        <v>21</v>
      </c>
      <c r="M25673" s="1" t="str">
        <f t="shared" si="1606"/>
        <v>Associate</v>
      </c>
      <c r="N25673" t="s">
        <v>35</v>
      </c>
      <c r="O25673" s="1" t="str">
        <f t="shared" si="1607"/>
        <v>Associate</v>
      </c>
      <c r="P25673" t="s">
        <v>30</v>
      </c>
      <c r="Q25673" s="1" t="s">
        <v>18284</v>
      </c>
      <c r="R25673">
        <v>36545</v>
      </c>
      <c r="S25673" s="7" t="str" cm="1">
        <f t="array" ref="S25673">_xlfn.IFS(R25673&lt;50000,"Below 50K",
R25673&lt;100000,"50K - 1L",
R25673&lt;500000,"1L - 5L",
R25673&lt;1000000,"5L - 10L",
R25673&lt;2400000,"10L - 24L",
R25673&gt;=2400000,"Above 24L")</f>
        <v>Below 50K</v>
      </c>
    </row>
    <row r="25674" spans="1:19" x14ac:dyDescent="0.45">
      <c r="A25674" t="s">
        <v>58</v>
      </c>
      <c r="B25674" t="s">
        <v>87</v>
      </c>
      <c r="C25674" s="1" t="str">
        <f t="shared" si="1604"/>
        <v>Business</v>
      </c>
      <c r="D25674" t="s">
        <v>96</v>
      </c>
      <c r="E25674">
        <v>177000</v>
      </c>
      <c r="F25674">
        <v>10000</v>
      </c>
      <c r="G25674" t="s">
        <v>17</v>
      </c>
      <c r="H25674" t="s">
        <v>18</v>
      </c>
      <c r="I25674" t="str">
        <f t="shared" si="1605"/>
        <v>West</v>
      </c>
      <c r="J25674" t="s">
        <v>89</v>
      </c>
      <c r="K25674" t="s">
        <v>90</v>
      </c>
      <c r="L25674" t="s">
        <v>67</v>
      </c>
      <c r="M25674" s="1" t="str">
        <f t="shared" si="1606"/>
        <v>Senior</v>
      </c>
      <c r="N25674" t="s">
        <v>67</v>
      </c>
      <c r="O25674" s="1" t="str">
        <f t="shared" si="1607"/>
        <v>Senior</v>
      </c>
      <c r="P25674" t="s">
        <v>2379</v>
      </c>
      <c r="Q25674" s="1" t="s">
        <v>18283</v>
      </c>
      <c r="R25674">
        <v>177000</v>
      </c>
      <c r="S25674" s="7" t="str" cm="1">
        <f t="array" ref="S25674">_xlfn.IFS(R25674&lt;50000,"Below 50K",
R25674&lt;100000,"50K - 1L",
R25674&lt;500000,"1L - 5L",
R25674&lt;1000000,"5L - 10L",
R25674&lt;2400000,"10L - 24L",
R25674&gt;=2400000,"Above 24L")</f>
        <v>1L - 5L</v>
      </c>
    </row>
    <row r="25675" spans="1:19" x14ac:dyDescent="0.45">
      <c r="A25675" t="s">
        <v>53</v>
      </c>
      <c r="B25675" t="s">
        <v>323</v>
      </c>
      <c r="C25675" s="1" t="str">
        <f t="shared" si="1604"/>
        <v>Business</v>
      </c>
      <c r="D25675" t="s">
        <v>17465</v>
      </c>
      <c r="E25675">
        <v>77000</v>
      </c>
      <c r="F25675">
        <v>0</v>
      </c>
      <c r="G25675" t="s">
        <v>17</v>
      </c>
      <c r="H25675" t="s">
        <v>18</v>
      </c>
      <c r="I25675" t="str">
        <f t="shared" si="1605"/>
        <v>West</v>
      </c>
      <c r="J25675" t="s">
        <v>44</v>
      </c>
      <c r="K25675" t="s">
        <v>829</v>
      </c>
      <c r="L25675" t="s">
        <v>67</v>
      </c>
      <c r="M25675" s="1" t="str">
        <f t="shared" si="1606"/>
        <v>Senior</v>
      </c>
      <c r="N25675" t="s">
        <v>29</v>
      </c>
      <c r="O25675" s="1" t="str">
        <f t="shared" si="1607"/>
        <v>Mid-level</v>
      </c>
      <c r="P25675" t="s">
        <v>22</v>
      </c>
      <c r="Q25675" s="1" t="s">
        <v>18283</v>
      </c>
      <c r="R25675">
        <v>77000</v>
      </c>
      <c r="S25675" s="7" t="str" cm="1">
        <f t="array" ref="S25675">_xlfn.IFS(R25675&lt;50000,"Below 50K",
R25675&lt;100000,"50K - 1L",
R25675&lt;500000,"1L - 5L",
R25675&lt;1000000,"5L - 10L",
R25675&lt;2400000,"10L - 24L",
R25675&gt;=2400000,"Above 24L")</f>
        <v>50K - 1L</v>
      </c>
    </row>
    <row r="25676" spans="1:19" x14ac:dyDescent="0.45">
      <c r="A25676" t="s">
        <v>243</v>
      </c>
      <c r="B25676" t="s">
        <v>78</v>
      </c>
      <c r="C25676" s="1" t="str">
        <f t="shared" si="1604"/>
        <v>Healthcare &amp; Medical</v>
      </c>
      <c r="D25676" t="s">
        <v>17466</v>
      </c>
      <c r="E25676">
        <v>70000</v>
      </c>
      <c r="F25676">
        <v>5200</v>
      </c>
      <c r="G25676" t="s">
        <v>17</v>
      </c>
      <c r="H25676" t="s">
        <v>18</v>
      </c>
      <c r="I25676" t="str">
        <f t="shared" si="1605"/>
        <v>West</v>
      </c>
      <c r="J25676" t="s">
        <v>498</v>
      </c>
      <c r="K25676" t="s">
        <v>646</v>
      </c>
      <c r="L25676" t="s">
        <v>245</v>
      </c>
      <c r="M25676" s="1" t="str">
        <f t="shared" si="1606"/>
        <v>Senior</v>
      </c>
      <c r="N25676" t="s">
        <v>57</v>
      </c>
      <c r="O25676" s="1" t="str">
        <f t="shared" si="1607"/>
        <v>Senior</v>
      </c>
      <c r="P25676" t="s">
        <v>22</v>
      </c>
      <c r="Q25676" s="1" t="s">
        <v>18283</v>
      </c>
      <c r="R25676">
        <v>70000</v>
      </c>
      <c r="S25676" s="7" t="str" cm="1">
        <f t="array" ref="S25676">_xlfn.IFS(R25676&lt;50000,"Below 50K",
R25676&lt;100000,"50K - 1L",
R25676&lt;500000,"1L - 5L",
R25676&lt;1000000,"5L - 10L",
R25676&lt;2400000,"10L - 24L",
R25676&gt;=2400000,"Above 24L")</f>
        <v>50K - 1L</v>
      </c>
    </row>
    <row r="25677" spans="1:19" x14ac:dyDescent="0.45">
      <c r="A25677" t="s">
        <v>58</v>
      </c>
      <c r="B25677" t="s">
        <v>15</v>
      </c>
      <c r="C25677" s="1" t="str">
        <f t="shared" si="1604"/>
        <v>Business</v>
      </c>
      <c r="D25677" t="s">
        <v>146</v>
      </c>
      <c r="E25677">
        <v>40000</v>
      </c>
      <c r="F25677">
        <v>0</v>
      </c>
      <c r="G25677" t="s">
        <v>80</v>
      </c>
      <c r="H25677" t="s">
        <v>81</v>
      </c>
      <c r="I25677" t="str">
        <f t="shared" si="1605"/>
        <v>North</v>
      </c>
      <c r="J25677" t="s">
        <v>27</v>
      </c>
      <c r="K25677" t="s">
        <v>770</v>
      </c>
      <c r="L25677" t="s">
        <v>67</v>
      </c>
      <c r="M25677" s="1" t="str">
        <f t="shared" si="1606"/>
        <v>Senior</v>
      </c>
      <c r="N25677" t="s">
        <v>67</v>
      </c>
      <c r="O25677" s="1" t="str">
        <f t="shared" si="1607"/>
        <v>Senior</v>
      </c>
      <c r="P25677" t="s">
        <v>233</v>
      </c>
      <c r="Q25677" s="1" t="s">
        <v>18285</v>
      </c>
      <c r="R25677">
        <v>54400</v>
      </c>
      <c r="S25677" s="7" t="str" cm="1">
        <f t="array" ref="S25677">_xlfn.IFS(R25677&lt;50000,"Below 50K",
R25677&lt;100000,"50K - 1L",
R25677&lt;500000,"1L - 5L",
R25677&lt;1000000,"5L - 10L",
R25677&lt;2400000,"10L - 24L",
R25677&gt;=2400000,"Above 24L")</f>
        <v>50K - 1L</v>
      </c>
    </row>
    <row r="25678" spans="1:19" x14ac:dyDescent="0.45">
      <c r="A25678" t="s">
        <v>58</v>
      </c>
      <c r="B25678" t="s">
        <v>87</v>
      </c>
      <c r="C25678" s="1" t="str">
        <f t="shared" si="1604"/>
        <v>Business</v>
      </c>
      <c r="D25678" t="s">
        <v>506</v>
      </c>
      <c r="E25678">
        <v>132500</v>
      </c>
      <c r="F25678">
        <v>0</v>
      </c>
      <c r="G25678" t="s">
        <v>17</v>
      </c>
      <c r="H25678" t="s">
        <v>18</v>
      </c>
      <c r="I25678" t="str">
        <f t="shared" si="1605"/>
        <v>West</v>
      </c>
      <c r="J25678" t="s">
        <v>116</v>
      </c>
      <c r="K25678" t="s">
        <v>131</v>
      </c>
      <c r="L25678" t="s">
        <v>67</v>
      </c>
      <c r="M25678" s="1" t="str">
        <f t="shared" si="1606"/>
        <v>Senior</v>
      </c>
      <c r="N25678" t="s">
        <v>29</v>
      </c>
      <c r="O25678" s="1" t="str">
        <f t="shared" si="1607"/>
        <v>Mid-level</v>
      </c>
      <c r="P25678" t="s">
        <v>22</v>
      </c>
      <c r="Q25678" s="1" t="s">
        <v>18283</v>
      </c>
      <c r="R25678">
        <v>132500</v>
      </c>
      <c r="S25678" s="7" t="str" cm="1">
        <f t="array" ref="S25678">_xlfn.IFS(R25678&lt;50000,"Below 50K",
R25678&lt;100000,"50K - 1L",
R25678&lt;500000,"1L - 5L",
R25678&lt;1000000,"5L - 10L",
R25678&lt;2400000,"10L - 24L",
R25678&gt;=2400000,"Above 24L")</f>
        <v>1L - 5L</v>
      </c>
    </row>
    <row r="25679" spans="1:19" x14ac:dyDescent="0.45">
      <c r="A25679" t="s">
        <v>14</v>
      </c>
      <c r="B25679" t="s">
        <v>210</v>
      </c>
      <c r="C25679" s="1" t="str">
        <f t="shared" si="1604"/>
        <v>Business</v>
      </c>
      <c r="D25679" t="s">
        <v>6990</v>
      </c>
      <c r="E25679">
        <v>45000</v>
      </c>
      <c r="F25679">
        <v>4500</v>
      </c>
      <c r="G25679" t="s">
        <v>17</v>
      </c>
      <c r="H25679" t="s">
        <v>18</v>
      </c>
      <c r="I25679" t="str">
        <f t="shared" si="1605"/>
        <v>West</v>
      </c>
      <c r="J25679" t="s">
        <v>122</v>
      </c>
      <c r="K25679" t="s">
        <v>250</v>
      </c>
      <c r="L25679" t="s">
        <v>21</v>
      </c>
      <c r="M25679" s="1" t="str">
        <f t="shared" si="1606"/>
        <v>Associate</v>
      </c>
      <c r="N25679" t="s">
        <v>35</v>
      </c>
      <c r="O25679" s="1" t="str">
        <f t="shared" si="1607"/>
        <v>Associate</v>
      </c>
      <c r="P25679" t="s">
        <v>22</v>
      </c>
      <c r="Q25679" s="1" t="s">
        <v>18284</v>
      </c>
      <c r="R25679">
        <v>45000</v>
      </c>
      <c r="S25679" s="7" t="str" cm="1">
        <f t="array" ref="S25679">_xlfn.IFS(R25679&lt;50000,"Below 50K",
R25679&lt;100000,"50K - 1L",
R25679&lt;500000,"1L - 5L",
R25679&lt;1000000,"5L - 10L",
R25679&lt;2400000,"10L - 24L",
R25679&gt;=2400000,"Above 24L")</f>
        <v>Below 50K</v>
      </c>
    </row>
    <row r="25680" spans="1:19" x14ac:dyDescent="0.45">
      <c r="A25680" t="s">
        <v>14</v>
      </c>
      <c r="B25680" t="s">
        <v>123</v>
      </c>
      <c r="C25680" s="1" t="str">
        <f t="shared" si="1604"/>
        <v>Engineering</v>
      </c>
      <c r="D25680" t="s">
        <v>446</v>
      </c>
      <c r="E25680">
        <v>60000</v>
      </c>
      <c r="F25680">
        <v>12000</v>
      </c>
      <c r="G25680" t="s">
        <v>291</v>
      </c>
      <c r="H25680" t="s">
        <v>525</v>
      </c>
      <c r="I25680" t="str">
        <f t="shared" si="1605"/>
        <v>West</v>
      </c>
      <c r="J25680" t="s">
        <v>27</v>
      </c>
      <c r="K25680" t="s">
        <v>17467</v>
      </c>
      <c r="L25680" t="s">
        <v>21</v>
      </c>
      <c r="M25680" s="1" t="str">
        <f t="shared" si="1606"/>
        <v>Associate</v>
      </c>
      <c r="N25680" t="s">
        <v>35</v>
      </c>
      <c r="O25680" s="1" t="str">
        <f t="shared" si="1607"/>
        <v>Associate</v>
      </c>
      <c r="P25680" t="s">
        <v>22</v>
      </c>
      <c r="Q25680" s="1" t="s">
        <v>18283</v>
      </c>
      <c r="R25680">
        <v>52440</v>
      </c>
      <c r="S25680" s="7" t="str" cm="1">
        <f t="array" ref="S25680">_xlfn.IFS(R25680&lt;50000,"Below 50K",
R25680&lt;100000,"50K - 1L",
R25680&lt;500000,"1L - 5L",
R25680&lt;1000000,"5L - 10L",
R25680&lt;2400000,"10L - 24L",
R25680&gt;=2400000,"Above 24L")</f>
        <v>50K - 1L</v>
      </c>
    </row>
    <row r="25681" spans="1:19" x14ac:dyDescent="0.45">
      <c r="A25681" t="s">
        <v>14</v>
      </c>
      <c r="B25681" t="s">
        <v>31</v>
      </c>
      <c r="C25681" s="1" t="str">
        <f t="shared" si="1604"/>
        <v>Finance</v>
      </c>
      <c r="D25681" t="s">
        <v>17468</v>
      </c>
      <c r="E25681">
        <v>55000</v>
      </c>
      <c r="F25681">
        <v>500</v>
      </c>
      <c r="G25681" t="s">
        <v>17</v>
      </c>
      <c r="H25681" t="s">
        <v>18</v>
      </c>
      <c r="I25681" t="str">
        <f t="shared" si="1605"/>
        <v>West</v>
      </c>
      <c r="J25681" t="s">
        <v>19</v>
      </c>
      <c r="K25681" t="s">
        <v>20</v>
      </c>
      <c r="L25681" t="s">
        <v>21</v>
      </c>
      <c r="M25681" s="1" t="str">
        <f t="shared" si="1606"/>
        <v>Associate</v>
      </c>
      <c r="N25681" t="s">
        <v>35</v>
      </c>
      <c r="O25681" s="1" t="str">
        <f t="shared" si="1607"/>
        <v>Associate</v>
      </c>
      <c r="P25681" t="s">
        <v>30</v>
      </c>
      <c r="Q25681" s="1" t="s">
        <v>18283</v>
      </c>
      <c r="R25681">
        <v>55000</v>
      </c>
      <c r="S25681" s="7" t="str" cm="1">
        <f t="array" ref="S25681">_xlfn.IFS(R25681&lt;50000,"Below 50K",
R25681&lt;100000,"50K - 1L",
R25681&lt;500000,"1L - 5L",
R25681&lt;1000000,"5L - 10L",
R25681&lt;2400000,"10L - 24L",
R25681&gt;=2400000,"Above 24L")</f>
        <v>50K - 1L</v>
      </c>
    </row>
    <row r="25682" spans="1:19" x14ac:dyDescent="0.45">
      <c r="A25682" t="s">
        <v>58</v>
      </c>
      <c r="B25682" t="s">
        <v>23</v>
      </c>
      <c r="C25682" s="1" t="str">
        <f t="shared" si="1604"/>
        <v>Technology</v>
      </c>
      <c r="D25682" t="s">
        <v>318</v>
      </c>
      <c r="E25682">
        <v>106000</v>
      </c>
      <c r="F25682">
        <v>0</v>
      </c>
      <c r="G25682" t="s">
        <v>17</v>
      </c>
      <c r="H25682" t="s">
        <v>18</v>
      </c>
      <c r="I25682" t="str">
        <f t="shared" si="1605"/>
        <v>West</v>
      </c>
      <c r="J25682" t="s">
        <v>133</v>
      </c>
      <c r="K25682" t="s">
        <v>134</v>
      </c>
      <c r="L25682" t="s">
        <v>67</v>
      </c>
      <c r="M25682" s="1" t="str">
        <f t="shared" si="1606"/>
        <v>Senior</v>
      </c>
      <c r="N25682" t="s">
        <v>67</v>
      </c>
      <c r="O25682" s="1" t="str">
        <f t="shared" si="1607"/>
        <v>Senior</v>
      </c>
      <c r="P25682" t="s">
        <v>30</v>
      </c>
      <c r="Q25682" s="1" t="s">
        <v>18283</v>
      </c>
      <c r="R25682">
        <v>106000</v>
      </c>
      <c r="S25682" s="7" t="str" cm="1">
        <f t="array" ref="S25682">_xlfn.IFS(R25682&lt;50000,"Below 50K",
R25682&lt;100000,"50K - 1L",
R25682&lt;500000,"1L - 5L",
R25682&lt;1000000,"5L - 10L",
R25682&lt;2400000,"10L - 24L",
R25682&gt;=2400000,"Above 24L")</f>
        <v>1L - 5L</v>
      </c>
    </row>
    <row r="25683" spans="1:19" x14ac:dyDescent="0.45">
      <c r="A25683" t="s">
        <v>14</v>
      </c>
      <c r="B25683" t="s">
        <v>23</v>
      </c>
      <c r="C25683" s="1" t="str">
        <f t="shared" si="1604"/>
        <v>Technology</v>
      </c>
      <c r="D25683" t="s">
        <v>283</v>
      </c>
      <c r="E25683">
        <v>125000</v>
      </c>
      <c r="F25683">
        <v>0</v>
      </c>
      <c r="G25683" t="s">
        <v>17</v>
      </c>
      <c r="H25683" t="s">
        <v>18</v>
      </c>
      <c r="I25683" t="str">
        <f t="shared" si="1605"/>
        <v>West</v>
      </c>
      <c r="J25683" t="s">
        <v>697</v>
      </c>
      <c r="K25683" t="s">
        <v>1087</v>
      </c>
      <c r="L25683" t="s">
        <v>21</v>
      </c>
      <c r="M25683" s="1" t="str">
        <f t="shared" si="1606"/>
        <v>Associate</v>
      </c>
      <c r="N25683" t="s">
        <v>21</v>
      </c>
      <c r="O25683" s="1" t="str">
        <f t="shared" si="1607"/>
        <v>Associate</v>
      </c>
      <c r="P25683" t="s">
        <v>30</v>
      </c>
      <c r="Q25683" s="1" t="s">
        <v>18285</v>
      </c>
      <c r="R25683">
        <v>125000</v>
      </c>
      <c r="S25683" s="7" t="str" cm="1">
        <f t="array" ref="S25683">_xlfn.IFS(R25683&lt;50000,"Below 50K",
R25683&lt;100000,"50K - 1L",
R25683&lt;500000,"1L - 5L",
R25683&lt;1000000,"5L - 10L",
R25683&lt;2400000,"10L - 24L",
R25683&gt;=2400000,"Above 24L")</f>
        <v>1L - 5L</v>
      </c>
    </row>
    <row r="25684" spans="1:19" x14ac:dyDescent="0.45">
      <c r="A25684" t="s">
        <v>243</v>
      </c>
      <c r="B25684" t="s">
        <v>15</v>
      </c>
      <c r="C25684" s="1" t="str">
        <f t="shared" si="1604"/>
        <v>Business</v>
      </c>
      <c r="D25684" t="s">
        <v>17469</v>
      </c>
      <c r="E25684">
        <v>59713</v>
      </c>
      <c r="F25684">
        <v>2000</v>
      </c>
      <c r="G25684" t="s">
        <v>17</v>
      </c>
      <c r="H25684" t="s">
        <v>18</v>
      </c>
      <c r="I25684" t="str">
        <f t="shared" si="1605"/>
        <v>West</v>
      </c>
      <c r="J25684" t="s">
        <v>142</v>
      </c>
      <c r="K25684" t="s">
        <v>17470</v>
      </c>
      <c r="L25684" t="s">
        <v>21</v>
      </c>
      <c r="M25684" s="1" t="str">
        <f t="shared" si="1606"/>
        <v>Associate</v>
      </c>
      <c r="N25684" t="s">
        <v>35</v>
      </c>
      <c r="O25684" s="1" t="str">
        <f t="shared" si="1607"/>
        <v>Associate</v>
      </c>
      <c r="P25684" t="s">
        <v>22</v>
      </c>
      <c r="Q25684" s="1" t="s">
        <v>18283</v>
      </c>
      <c r="R25684">
        <v>59713</v>
      </c>
      <c r="S25684" s="7" t="str" cm="1">
        <f t="array" ref="S25684">_xlfn.IFS(R25684&lt;50000,"Below 50K",
R25684&lt;100000,"50K - 1L",
R25684&lt;500000,"1L - 5L",
R25684&lt;1000000,"5L - 10L",
R25684&lt;2400000,"10L - 24L",
R25684&gt;=2400000,"Above 24L")</f>
        <v>50K - 1L</v>
      </c>
    </row>
    <row r="25685" spans="1:19" x14ac:dyDescent="0.45">
      <c r="A25685" t="s">
        <v>14</v>
      </c>
      <c r="B25685" t="s">
        <v>78</v>
      </c>
      <c r="C25685" s="1" t="str">
        <f t="shared" si="1604"/>
        <v>Healthcare &amp; Medical</v>
      </c>
      <c r="D25685" t="s">
        <v>2627</v>
      </c>
      <c r="E25685">
        <v>100000</v>
      </c>
      <c r="F25685">
        <v>0</v>
      </c>
      <c r="G25685" t="s">
        <v>17</v>
      </c>
      <c r="H25685" t="s">
        <v>18</v>
      </c>
      <c r="I25685" t="str">
        <f t="shared" si="1605"/>
        <v>West</v>
      </c>
      <c r="J25685" t="s">
        <v>94</v>
      </c>
      <c r="K25685" t="s">
        <v>503</v>
      </c>
      <c r="L25685" t="s">
        <v>83</v>
      </c>
      <c r="M25685" s="1" t="str">
        <f t="shared" si="1606"/>
        <v>Junior</v>
      </c>
      <c r="N25685" t="s">
        <v>83</v>
      </c>
      <c r="O25685" s="1" t="str">
        <f t="shared" si="1607"/>
        <v>Junior</v>
      </c>
      <c r="P25685" t="s">
        <v>22</v>
      </c>
      <c r="Q25685" s="1" t="s">
        <v>18285</v>
      </c>
      <c r="R25685">
        <v>100000</v>
      </c>
      <c r="S25685" s="7" t="str" cm="1">
        <f t="array" ref="S25685">_xlfn.IFS(R25685&lt;50000,"Below 50K",
R25685&lt;100000,"50K - 1L",
R25685&lt;500000,"1L - 5L",
R25685&lt;1000000,"5L - 10L",
R25685&lt;2400000,"10L - 24L",
R25685&gt;=2400000,"Above 24L")</f>
        <v>1L - 5L</v>
      </c>
    </row>
    <row r="25686" spans="1:19" x14ac:dyDescent="0.45">
      <c r="A25686" t="s">
        <v>14</v>
      </c>
      <c r="B25686" t="s">
        <v>210</v>
      </c>
      <c r="C25686" s="1" t="str">
        <f t="shared" si="1604"/>
        <v>Business</v>
      </c>
      <c r="D25686" t="s">
        <v>17471</v>
      </c>
      <c r="E25686">
        <v>54000</v>
      </c>
      <c r="F25686">
        <v>500</v>
      </c>
      <c r="G25686" t="s">
        <v>17</v>
      </c>
      <c r="H25686" t="s">
        <v>18</v>
      </c>
      <c r="I25686" t="str">
        <f t="shared" si="1605"/>
        <v>West</v>
      </c>
      <c r="J25686" t="s">
        <v>94</v>
      </c>
      <c r="K25686" t="s">
        <v>17472</v>
      </c>
      <c r="L25686" t="s">
        <v>35</v>
      </c>
      <c r="M25686" s="1" t="str">
        <f t="shared" si="1606"/>
        <v>Associate</v>
      </c>
      <c r="N25686" t="s">
        <v>35</v>
      </c>
      <c r="O25686" s="1" t="str">
        <f t="shared" si="1607"/>
        <v>Associate</v>
      </c>
      <c r="P25686" t="s">
        <v>30</v>
      </c>
      <c r="Q25686" s="1" t="s">
        <v>18283</v>
      </c>
      <c r="R25686">
        <v>54000</v>
      </c>
      <c r="S25686" s="7" t="str" cm="1">
        <f t="array" ref="S25686">_xlfn.IFS(R25686&lt;50000,"Below 50K",
R25686&lt;100000,"50K - 1L",
R25686&lt;500000,"1L - 5L",
R25686&lt;1000000,"5L - 10L",
R25686&lt;2400000,"10L - 24L",
R25686&gt;=2400000,"Above 24L")</f>
        <v>50K - 1L</v>
      </c>
    </row>
    <row r="25687" spans="1:19" x14ac:dyDescent="0.45">
      <c r="A25687" t="s">
        <v>14</v>
      </c>
      <c r="B25687" t="s">
        <v>289</v>
      </c>
      <c r="C25687" s="1" t="str">
        <f t="shared" si="1604"/>
        <v>Logistics</v>
      </c>
      <c r="D25687" t="s">
        <v>17473</v>
      </c>
      <c r="E25687">
        <v>42037</v>
      </c>
      <c r="F25687">
        <v>3000</v>
      </c>
      <c r="G25687" t="s">
        <v>17</v>
      </c>
      <c r="H25687" t="s">
        <v>18</v>
      </c>
      <c r="I25687" t="str">
        <f t="shared" si="1605"/>
        <v>West</v>
      </c>
      <c r="J25687" t="s">
        <v>60</v>
      </c>
      <c r="K25687" t="s">
        <v>3558</v>
      </c>
      <c r="L25687" t="s">
        <v>29</v>
      </c>
      <c r="M25687" s="1" t="str">
        <f t="shared" si="1606"/>
        <v>Mid-level</v>
      </c>
      <c r="N25687" t="s">
        <v>29</v>
      </c>
      <c r="O25687" s="1" t="str">
        <f t="shared" si="1607"/>
        <v>Mid-level</v>
      </c>
      <c r="P25687" t="s">
        <v>30</v>
      </c>
      <c r="Q25687" s="1" t="s">
        <v>18285</v>
      </c>
      <c r="R25687">
        <v>42037</v>
      </c>
      <c r="S25687" s="7" t="str" cm="1">
        <f t="array" ref="S25687">_xlfn.IFS(R25687&lt;50000,"Below 50K",
R25687&lt;100000,"50K - 1L",
R25687&lt;500000,"1L - 5L",
R25687&lt;1000000,"5L - 10L",
R25687&lt;2400000,"10L - 24L",
R25687&gt;=2400000,"Above 24L")</f>
        <v>Below 50K</v>
      </c>
    </row>
    <row r="25688" spans="1:19" x14ac:dyDescent="0.45">
      <c r="A25688" t="s">
        <v>77</v>
      </c>
      <c r="B25688" t="s">
        <v>23</v>
      </c>
      <c r="C25688" s="1" t="str">
        <f t="shared" si="1604"/>
        <v>Technology</v>
      </c>
      <c r="D25688" t="s">
        <v>17474</v>
      </c>
      <c r="E25688">
        <v>28800</v>
      </c>
      <c r="F25688">
        <v>0</v>
      </c>
      <c r="G25688" t="s">
        <v>17</v>
      </c>
      <c r="H25688" t="s">
        <v>18</v>
      </c>
      <c r="I25688" t="str">
        <f t="shared" si="1605"/>
        <v>West</v>
      </c>
      <c r="J25688" t="s">
        <v>60</v>
      </c>
      <c r="K25688" t="s">
        <v>687</v>
      </c>
      <c r="L25688" t="s">
        <v>35</v>
      </c>
      <c r="M25688" s="1" t="str">
        <f t="shared" si="1606"/>
        <v>Associate</v>
      </c>
      <c r="N25688" t="s">
        <v>83</v>
      </c>
      <c r="O25688" s="1" t="str">
        <f t="shared" si="1607"/>
        <v>Junior</v>
      </c>
      <c r="P25688" t="s">
        <v>91</v>
      </c>
      <c r="Q25688" s="1" t="s">
        <v>18285</v>
      </c>
      <c r="R25688">
        <v>28800</v>
      </c>
      <c r="S25688" s="7" t="str" cm="1">
        <f t="array" ref="S25688">_xlfn.IFS(R25688&lt;50000,"Below 50K",
R25688&lt;100000,"50K - 1L",
R25688&lt;500000,"1L - 5L",
R25688&lt;1000000,"5L - 10L",
R25688&lt;2400000,"10L - 24L",
R25688&gt;=2400000,"Above 24L")</f>
        <v>Below 50K</v>
      </c>
    </row>
    <row r="25689" spans="1:19" x14ac:dyDescent="0.45">
      <c r="A25689" t="s">
        <v>14</v>
      </c>
      <c r="B25689" t="s">
        <v>11142</v>
      </c>
      <c r="C25689" s="1" t="str">
        <f t="shared" si="1604"/>
        <v>Technology</v>
      </c>
      <c r="D25689" t="s">
        <v>17475</v>
      </c>
      <c r="E25689">
        <v>46000</v>
      </c>
      <c r="F25689">
        <v>0</v>
      </c>
      <c r="G25689" t="s">
        <v>17</v>
      </c>
      <c r="H25689" t="s">
        <v>18</v>
      </c>
      <c r="I25689" t="str">
        <f t="shared" si="1605"/>
        <v>West</v>
      </c>
      <c r="J25689" t="s">
        <v>2332</v>
      </c>
      <c r="K25689" t="s">
        <v>17476</v>
      </c>
      <c r="L25689" t="s">
        <v>29</v>
      </c>
      <c r="M25689" s="1" t="str">
        <f t="shared" si="1606"/>
        <v>Mid-level</v>
      </c>
      <c r="N25689" t="s">
        <v>29</v>
      </c>
      <c r="O25689" s="1" t="str">
        <f t="shared" si="1607"/>
        <v>Mid-level</v>
      </c>
      <c r="P25689" t="s">
        <v>30</v>
      </c>
      <c r="Q25689" s="1" t="s">
        <v>18283</v>
      </c>
      <c r="R25689">
        <v>46000</v>
      </c>
      <c r="S25689" s="7" t="str" cm="1">
        <f t="array" ref="S25689">_xlfn.IFS(R25689&lt;50000,"Below 50K",
R25689&lt;100000,"50K - 1L",
R25689&lt;500000,"1L - 5L",
R25689&lt;1000000,"5L - 10L",
R25689&lt;2400000,"10L - 24L",
R25689&gt;=2400000,"Above 24L")</f>
        <v>Below 50K</v>
      </c>
    </row>
    <row r="25690" spans="1:19" x14ac:dyDescent="0.45">
      <c r="A25690" t="s">
        <v>53</v>
      </c>
      <c r="B25690" t="s">
        <v>346</v>
      </c>
      <c r="C25690" s="1" t="str">
        <f t="shared" si="1604"/>
        <v>Technology</v>
      </c>
      <c r="D25690" t="s">
        <v>755</v>
      </c>
      <c r="E25690">
        <v>82500</v>
      </c>
      <c r="F25690">
        <v>0</v>
      </c>
      <c r="G25690" t="s">
        <v>17</v>
      </c>
      <c r="H25690" t="s">
        <v>18</v>
      </c>
      <c r="I25690" t="str">
        <f t="shared" si="1605"/>
        <v>West</v>
      </c>
      <c r="J25690" t="s">
        <v>70</v>
      </c>
      <c r="K25690" t="s">
        <v>344</v>
      </c>
      <c r="L25690" t="s">
        <v>57</v>
      </c>
      <c r="M25690" s="1" t="str">
        <f t="shared" si="1606"/>
        <v>Senior</v>
      </c>
      <c r="N25690" t="s">
        <v>29</v>
      </c>
      <c r="O25690" s="1" t="str">
        <f t="shared" si="1607"/>
        <v>Mid-level</v>
      </c>
      <c r="P25690" t="s">
        <v>30</v>
      </c>
      <c r="Q25690" s="1" t="s">
        <v>18283</v>
      </c>
      <c r="R25690">
        <v>82500</v>
      </c>
      <c r="S25690" s="7" t="str" cm="1">
        <f t="array" ref="S25690">_xlfn.IFS(R25690&lt;50000,"Below 50K",
R25690&lt;100000,"50K - 1L",
R25690&lt;500000,"1L - 5L",
R25690&lt;1000000,"5L - 10L",
R25690&lt;2400000,"10L - 24L",
R25690&gt;=2400000,"Above 24L")</f>
        <v>50K - 1L</v>
      </c>
    </row>
    <row r="25691" spans="1:19" x14ac:dyDescent="0.45">
      <c r="A25691" t="s">
        <v>77</v>
      </c>
      <c r="B25691" t="s">
        <v>23</v>
      </c>
      <c r="C25691" s="1" t="str">
        <f t="shared" si="1604"/>
        <v>Technology</v>
      </c>
      <c r="D25691" t="s">
        <v>17477</v>
      </c>
      <c r="E25691">
        <v>29120</v>
      </c>
      <c r="F25691">
        <v>0</v>
      </c>
      <c r="G25691" t="s">
        <v>17</v>
      </c>
      <c r="H25691" t="s">
        <v>18</v>
      </c>
      <c r="I25691" t="str">
        <f t="shared" si="1605"/>
        <v>West</v>
      </c>
      <c r="J25691" t="s">
        <v>97</v>
      </c>
      <c r="K25691" t="s">
        <v>98</v>
      </c>
      <c r="L25691" t="s">
        <v>35</v>
      </c>
      <c r="M25691" s="1" t="str">
        <f t="shared" si="1606"/>
        <v>Associate</v>
      </c>
      <c r="N25691" t="s">
        <v>83</v>
      </c>
      <c r="O25691" s="1" t="str">
        <f t="shared" si="1607"/>
        <v>Junior</v>
      </c>
      <c r="P25691" t="s">
        <v>91</v>
      </c>
      <c r="Q25691" s="1" t="s">
        <v>18285</v>
      </c>
      <c r="R25691">
        <v>29120</v>
      </c>
      <c r="S25691" s="7" t="str" cm="1">
        <f t="array" ref="S25691">_xlfn.IFS(R25691&lt;50000,"Below 50K",
R25691&lt;100000,"50K - 1L",
R25691&lt;500000,"1L - 5L",
R25691&lt;1000000,"5L - 10L",
R25691&lt;2400000,"10L - 24L",
R25691&gt;=2400000,"Above 24L")</f>
        <v>Below 50K</v>
      </c>
    </row>
    <row r="25692" spans="1:19" x14ac:dyDescent="0.45">
      <c r="A25692" t="s">
        <v>14</v>
      </c>
      <c r="B25692" t="s">
        <v>78</v>
      </c>
      <c r="C25692" s="1" t="str">
        <f t="shared" si="1604"/>
        <v>Healthcare &amp; Medical</v>
      </c>
      <c r="D25692" t="s">
        <v>1328</v>
      </c>
      <c r="E25692">
        <v>90000</v>
      </c>
      <c r="F25692">
        <v>0</v>
      </c>
      <c r="G25692" t="s">
        <v>17</v>
      </c>
      <c r="H25692" t="s">
        <v>18</v>
      </c>
      <c r="I25692" t="str">
        <f t="shared" si="1605"/>
        <v>West</v>
      </c>
      <c r="J25692" t="s">
        <v>196</v>
      </c>
      <c r="K25692" t="s">
        <v>17478</v>
      </c>
      <c r="L25692" t="s">
        <v>83</v>
      </c>
      <c r="M25692" s="1" t="str">
        <f t="shared" si="1606"/>
        <v>Junior</v>
      </c>
      <c r="N25692" t="s">
        <v>83</v>
      </c>
      <c r="O25692" s="1" t="str">
        <f t="shared" si="1607"/>
        <v>Junior</v>
      </c>
      <c r="P25692" t="s">
        <v>22</v>
      </c>
      <c r="Q25692" s="1" t="s">
        <v>18285</v>
      </c>
      <c r="R25692">
        <v>90000</v>
      </c>
      <c r="S25692" s="7" t="str" cm="1">
        <f t="array" ref="S25692">_xlfn.IFS(R25692&lt;50000,"Below 50K",
R25692&lt;100000,"50K - 1L",
R25692&lt;500000,"1L - 5L",
R25692&lt;1000000,"5L - 10L",
R25692&lt;2400000,"10L - 24L",
R25692&gt;=2400000,"Above 24L")</f>
        <v>50K - 1L</v>
      </c>
    </row>
    <row r="25693" spans="1:19" x14ac:dyDescent="0.45">
      <c r="A25693" t="s">
        <v>58</v>
      </c>
      <c r="B25693" t="s">
        <v>273</v>
      </c>
      <c r="C25693" s="1" t="str">
        <f t="shared" si="1604"/>
        <v>Technology</v>
      </c>
      <c r="D25693" t="s">
        <v>17479</v>
      </c>
      <c r="E25693">
        <v>115000</v>
      </c>
      <c r="F25693">
        <v>0</v>
      </c>
      <c r="G25693" t="s">
        <v>17</v>
      </c>
      <c r="H25693" t="s">
        <v>18</v>
      </c>
      <c r="I25693" t="str">
        <f t="shared" si="1605"/>
        <v>West</v>
      </c>
      <c r="J25693" t="s">
        <v>142</v>
      </c>
      <c r="K25693" t="s">
        <v>142</v>
      </c>
      <c r="L25693" t="s">
        <v>29</v>
      </c>
      <c r="M25693" s="1" t="str">
        <f t="shared" si="1606"/>
        <v>Mid-level</v>
      </c>
      <c r="N25693" t="s">
        <v>35</v>
      </c>
      <c r="O25693" s="1" t="str">
        <f t="shared" si="1607"/>
        <v>Associate</v>
      </c>
      <c r="P25693" t="s">
        <v>68</v>
      </c>
      <c r="Q25693" s="1" t="s">
        <v>18283</v>
      </c>
      <c r="R25693">
        <v>115000</v>
      </c>
      <c r="S25693" s="7" t="str" cm="1">
        <f t="array" ref="S25693">_xlfn.IFS(R25693&lt;50000,"Below 50K",
R25693&lt;100000,"50K - 1L",
R25693&lt;500000,"1L - 5L",
R25693&lt;1000000,"5L - 10L",
R25693&lt;2400000,"10L - 24L",
R25693&gt;=2400000,"Above 24L")</f>
        <v>1L - 5L</v>
      </c>
    </row>
    <row r="25694" spans="1:19" x14ac:dyDescent="0.45">
      <c r="A25694" t="s">
        <v>14</v>
      </c>
      <c r="B25694" t="s">
        <v>15</v>
      </c>
      <c r="C25694" s="1" t="str">
        <f t="shared" si="1604"/>
        <v>Business</v>
      </c>
      <c r="D25694" t="s">
        <v>1719</v>
      </c>
      <c r="E25694">
        <v>52500</v>
      </c>
      <c r="F25694">
        <v>0</v>
      </c>
      <c r="G25694" t="s">
        <v>17</v>
      </c>
      <c r="H25694" t="s">
        <v>18</v>
      </c>
      <c r="I25694" t="str">
        <f t="shared" si="1605"/>
        <v>West</v>
      </c>
      <c r="J25694" t="s">
        <v>19</v>
      </c>
      <c r="K25694" t="s">
        <v>28</v>
      </c>
      <c r="L25694" t="s">
        <v>21</v>
      </c>
      <c r="M25694" s="1" t="str">
        <f t="shared" si="1606"/>
        <v>Associate</v>
      </c>
      <c r="N25694" t="s">
        <v>21</v>
      </c>
      <c r="O25694" s="1" t="str">
        <f t="shared" si="1607"/>
        <v>Associate</v>
      </c>
      <c r="P25694" t="s">
        <v>22</v>
      </c>
      <c r="Q25694" s="1" t="s">
        <v>18285</v>
      </c>
      <c r="R25694">
        <v>52500</v>
      </c>
      <c r="S25694" s="7" t="str" cm="1">
        <f t="array" ref="S25694">_xlfn.IFS(R25694&lt;50000,"Below 50K",
R25694&lt;100000,"50K - 1L",
R25694&lt;500000,"1L - 5L",
R25694&lt;1000000,"5L - 10L",
R25694&lt;2400000,"10L - 24L",
R25694&gt;=2400000,"Above 24L")</f>
        <v>50K - 1L</v>
      </c>
    </row>
    <row r="25695" spans="1:19" x14ac:dyDescent="0.45">
      <c r="A25695" t="s">
        <v>14</v>
      </c>
      <c r="B25695" t="s">
        <v>31</v>
      </c>
      <c r="C25695" s="1" t="str">
        <f t="shared" si="1604"/>
        <v>Finance</v>
      </c>
      <c r="D25695" t="s">
        <v>1576</v>
      </c>
      <c r="E25695">
        <v>70000</v>
      </c>
      <c r="F25695">
        <v>10000</v>
      </c>
      <c r="G25695" t="s">
        <v>17</v>
      </c>
      <c r="H25695" t="s">
        <v>18</v>
      </c>
      <c r="I25695" t="str">
        <f t="shared" si="1605"/>
        <v>West</v>
      </c>
      <c r="J25695" t="s">
        <v>697</v>
      </c>
      <c r="K25695" t="s">
        <v>1087</v>
      </c>
      <c r="L25695" t="s">
        <v>29</v>
      </c>
      <c r="M25695" s="1" t="str">
        <f t="shared" si="1606"/>
        <v>Mid-level</v>
      </c>
      <c r="N25695" t="s">
        <v>35</v>
      </c>
      <c r="O25695" s="1" t="str">
        <f t="shared" si="1607"/>
        <v>Associate</v>
      </c>
      <c r="P25695" t="s">
        <v>22</v>
      </c>
      <c r="Q25695" s="1" t="s">
        <v>18283</v>
      </c>
      <c r="R25695">
        <v>70000</v>
      </c>
      <c r="S25695" s="7" t="str" cm="1">
        <f t="array" ref="S25695">_xlfn.IFS(R25695&lt;50000,"Below 50K",
R25695&lt;100000,"50K - 1L",
R25695&lt;500000,"1L - 5L",
R25695&lt;1000000,"5L - 10L",
R25695&lt;2400000,"10L - 24L",
R25695&gt;=2400000,"Above 24L")</f>
        <v>50K - 1L</v>
      </c>
    </row>
    <row r="25696" spans="1:19" x14ac:dyDescent="0.45">
      <c r="A25696" t="s">
        <v>77</v>
      </c>
      <c r="B25696" t="s">
        <v>17480</v>
      </c>
      <c r="C25696" s="1" t="str">
        <f t="shared" si="1604"/>
        <v>Business</v>
      </c>
      <c r="D25696" t="s">
        <v>17481</v>
      </c>
      <c r="E25696">
        <v>0</v>
      </c>
      <c r="F25696">
        <v>0</v>
      </c>
      <c r="G25696" t="s">
        <v>17</v>
      </c>
      <c r="H25696" t="s">
        <v>18</v>
      </c>
      <c r="I25696" t="str">
        <f t="shared" si="1605"/>
        <v>West</v>
      </c>
      <c r="J25696" t="s">
        <v>97</v>
      </c>
      <c r="K25696" t="s">
        <v>17482</v>
      </c>
      <c r="L25696" t="s">
        <v>21</v>
      </c>
      <c r="M25696" s="1" t="str">
        <f t="shared" si="1606"/>
        <v>Associate</v>
      </c>
      <c r="N25696" t="s">
        <v>83</v>
      </c>
      <c r="O25696" s="1" t="str">
        <f t="shared" si="1607"/>
        <v>Junior</v>
      </c>
      <c r="P25696" t="s">
        <v>91</v>
      </c>
      <c r="Q25696" s="1" t="s">
        <v>18285</v>
      </c>
      <c r="R25696">
        <v>0</v>
      </c>
      <c r="S25696" s="7" t="str" cm="1">
        <f t="array" ref="S25696">_xlfn.IFS(R25696&lt;50000,"Below 50K",
R25696&lt;100000,"50K - 1L",
R25696&lt;500000,"1L - 5L",
R25696&lt;1000000,"5L - 10L",
R25696&lt;2400000,"10L - 24L",
R25696&gt;=2400000,"Above 24L")</f>
        <v>Below 50K</v>
      </c>
    </row>
    <row r="25697" spans="1:19" x14ac:dyDescent="0.45">
      <c r="A25697" t="s">
        <v>77</v>
      </c>
      <c r="B25697" t="s">
        <v>730</v>
      </c>
      <c r="C25697" s="1" t="str">
        <f t="shared" si="1604"/>
        <v>Tourism &amp; Hospitality</v>
      </c>
      <c r="D25697" t="s">
        <v>17483</v>
      </c>
      <c r="E25697">
        <v>19760</v>
      </c>
      <c r="F25697">
        <v>0</v>
      </c>
      <c r="G25697" t="s">
        <v>17</v>
      </c>
      <c r="H25697" t="s">
        <v>18</v>
      </c>
      <c r="I25697" t="str">
        <f t="shared" si="1605"/>
        <v>West</v>
      </c>
      <c r="J25697" t="s">
        <v>97</v>
      </c>
      <c r="K25697" t="s">
        <v>17482</v>
      </c>
      <c r="L25697" t="s">
        <v>83</v>
      </c>
      <c r="M25697" s="1" t="str">
        <f t="shared" si="1606"/>
        <v>Junior</v>
      </c>
      <c r="N25697" t="s">
        <v>83</v>
      </c>
      <c r="O25697" s="1" t="str">
        <f t="shared" si="1607"/>
        <v>Junior</v>
      </c>
      <c r="P25697" t="s">
        <v>91</v>
      </c>
      <c r="Q25697" s="1" t="s">
        <v>18285</v>
      </c>
      <c r="R25697">
        <v>19760</v>
      </c>
      <c r="S25697" s="7" t="str" cm="1">
        <f t="array" ref="S25697">_xlfn.IFS(R25697&lt;50000,"Below 50K",
R25697&lt;100000,"50K - 1L",
R25697&lt;500000,"1L - 5L",
R25697&lt;1000000,"5L - 10L",
R25697&lt;2400000,"10L - 24L",
R25697&gt;=2400000,"Above 24L")</f>
        <v>Below 50K</v>
      </c>
    </row>
    <row r="25698" spans="1:19" x14ac:dyDescent="0.45">
      <c r="A25698" t="s">
        <v>77</v>
      </c>
      <c r="B25698" t="s">
        <v>78</v>
      </c>
      <c r="C25698" s="1" t="str">
        <f t="shared" si="1604"/>
        <v>Healthcare &amp; Medical</v>
      </c>
      <c r="D25698" t="s">
        <v>7602</v>
      </c>
      <c r="E25698">
        <v>30000</v>
      </c>
      <c r="F25698">
        <v>0</v>
      </c>
      <c r="G25698" t="s">
        <v>17</v>
      </c>
      <c r="H25698" t="s">
        <v>18</v>
      </c>
      <c r="I25698" t="str">
        <f t="shared" si="1605"/>
        <v>West</v>
      </c>
      <c r="J25698" t="s">
        <v>97</v>
      </c>
      <c r="K25698" t="s">
        <v>8776</v>
      </c>
      <c r="L25698" t="s">
        <v>35</v>
      </c>
      <c r="M25698" s="1" t="str">
        <f t="shared" si="1606"/>
        <v>Associate</v>
      </c>
      <c r="N25698" t="s">
        <v>35</v>
      </c>
      <c r="O25698" s="1" t="str">
        <f t="shared" si="1607"/>
        <v>Associate</v>
      </c>
      <c r="P25698" t="s">
        <v>91</v>
      </c>
      <c r="Q25698" s="1" t="s">
        <v>18285</v>
      </c>
      <c r="R25698">
        <v>30000</v>
      </c>
      <c r="S25698" s="7" t="str" cm="1">
        <f t="array" ref="S25698">_xlfn.IFS(R25698&lt;50000,"Below 50K",
R25698&lt;100000,"50K - 1L",
R25698&lt;500000,"1L - 5L",
R25698&lt;1000000,"5L - 10L",
R25698&lt;2400000,"10L - 24L",
R25698&gt;=2400000,"Above 24L")</f>
        <v>Below 50K</v>
      </c>
    </row>
    <row r="25699" spans="1:19" x14ac:dyDescent="0.45">
      <c r="A25699" t="s">
        <v>77</v>
      </c>
      <c r="B25699" t="s">
        <v>87</v>
      </c>
      <c r="C25699" s="1" t="str">
        <f t="shared" si="1604"/>
        <v>Business</v>
      </c>
      <c r="D25699" t="s">
        <v>475</v>
      </c>
      <c r="E25699">
        <v>72937</v>
      </c>
      <c r="F25699">
        <v>16212</v>
      </c>
      <c r="G25699" t="s">
        <v>17</v>
      </c>
      <c r="H25699" t="s">
        <v>18</v>
      </c>
      <c r="I25699" t="str">
        <f t="shared" si="1605"/>
        <v>West</v>
      </c>
      <c r="J25699" t="s">
        <v>97</v>
      </c>
      <c r="K25699" t="s">
        <v>98</v>
      </c>
      <c r="L25699" t="s">
        <v>83</v>
      </c>
      <c r="M25699" s="1" t="str">
        <f t="shared" si="1606"/>
        <v>Junior</v>
      </c>
      <c r="N25699" t="s">
        <v>83</v>
      </c>
      <c r="O25699" s="1" t="str">
        <f t="shared" si="1607"/>
        <v>Junior</v>
      </c>
      <c r="P25699" t="s">
        <v>30</v>
      </c>
      <c r="Q25699" s="1" t="s">
        <v>18285</v>
      </c>
      <c r="R25699">
        <v>72937</v>
      </c>
      <c r="S25699" s="7" t="str" cm="1">
        <f t="array" ref="S25699">_xlfn.IFS(R25699&lt;50000,"Below 50K",
R25699&lt;100000,"50K - 1L",
R25699&lt;500000,"1L - 5L",
R25699&lt;1000000,"5L - 10L",
R25699&lt;2400000,"10L - 24L",
R25699&gt;=2400000,"Above 24L")</f>
        <v>50K - 1L</v>
      </c>
    </row>
    <row r="25700" spans="1:19" x14ac:dyDescent="0.45">
      <c r="A25700" t="s">
        <v>14</v>
      </c>
      <c r="B25700" t="s">
        <v>15</v>
      </c>
      <c r="C25700" s="1" t="str">
        <f t="shared" si="1604"/>
        <v>Business</v>
      </c>
      <c r="D25700" t="s">
        <v>3754</v>
      </c>
      <c r="E25700">
        <v>74000</v>
      </c>
      <c r="F25700">
        <v>0</v>
      </c>
      <c r="G25700" t="s">
        <v>17</v>
      </c>
      <c r="H25700" t="s">
        <v>18</v>
      </c>
      <c r="I25700" t="str">
        <f t="shared" si="1605"/>
        <v>West</v>
      </c>
      <c r="J25700" t="s">
        <v>116</v>
      </c>
      <c r="K25700" t="s">
        <v>122</v>
      </c>
      <c r="L25700" t="s">
        <v>29</v>
      </c>
      <c r="M25700" s="1" t="str">
        <f t="shared" si="1606"/>
        <v>Mid-level</v>
      </c>
      <c r="N25700" t="s">
        <v>21</v>
      </c>
      <c r="O25700" s="1" t="str">
        <f t="shared" si="1607"/>
        <v>Associate</v>
      </c>
      <c r="P25700" t="s">
        <v>76</v>
      </c>
      <c r="Q25700" s="1" t="s">
        <v>18283</v>
      </c>
      <c r="R25700">
        <v>74000</v>
      </c>
      <c r="S25700" s="7" t="str" cm="1">
        <f t="array" ref="S25700">_xlfn.IFS(R25700&lt;50000,"Below 50K",
R25700&lt;100000,"50K - 1L",
R25700&lt;500000,"1L - 5L",
R25700&lt;1000000,"5L - 10L",
R25700&lt;2400000,"10L - 24L",
R25700&gt;=2400000,"Above 24L")</f>
        <v>50K - 1L</v>
      </c>
    </row>
    <row r="25701" spans="1:19" x14ac:dyDescent="0.45">
      <c r="A25701" t="s">
        <v>77</v>
      </c>
      <c r="B25701" t="s">
        <v>87</v>
      </c>
      <c r="C25701" s="1" t="str">
        <f t="shared" si="1604"/>
        <v>Business</v>
      </c>
      <c r="D25701" t="s">
        <v>475</v>
      </c>
      <c r="E25701">
        <v>72937</v>
      </c>
      <c r="F25701">
        <v>16212</v>
      </c>
      <c r="G25701" t="s">
        <v>17</v>
      </c>
      <c r="H25701" t="s">
        <v>18</v>
      </c>
      <c r="I25701" t="str">
        <f t="shared" si="1605"/>
        <v>West</v>
      </c>
      <c r="J25701" t="s">
        <v>97</v>
      </c>
      <c r="K25701" t="s">
        <v>98</v>
      </c>
      <c r="L25701" t="s">
        <v>83</v>
      </c>
      <c r="M25701" s="1" t="str">
        <f t="shared" si="1606"/>
        <v>Junior</v>
      </c>
      <c r="N25701" t="s">
        <v>83</v>
      </c>
      <c r="O25701" s="1" t="str">
        <f t="shared" si="1607"/>
        <v>Junior</v>
      </c>
      <c r="P25701" t="s">
        <v>30</v>
      </c>
      <c r="Q25701" s="1" t="s">
        <v>18285</v>
      </c>
      <c r="R25701">
        <v>72937</v>
      </c>
      <c r="S25701" s="7" t="str" cm="1">
        <f t="array" ref="S25701">_xlfn.IFS(R25701&lt;50000,"Below 50K",
R25701&lt;100000,"50K - 1L",
R25701&lt;500000,"1L - 5L",
R25701&lt;1000000,"5L - 10L",
R25701&lt;2400000,"10L - 24L",
R25701&gt;=2400000,"Above 24L")</f>
        <v>50K - 1L</v>
      </c>
    </row>
    <row r="25702" spans="1:19" x14ac:dyDescent="0.45">
      <c r="A25702" t="s">
        <v>14</v>
      </c>
      <c r="B25702" t="s">
        <v>210</v>
      </c>
      <c r="C25702" s="1" t="str">
        <f t="shared" si="1604"/>
        <v>Business</v>
      </c>
      <c r="D25702" t="s">
        <v>17484</v>
      </c>
      <c r="E25702">
        <v>60000</v>
      </c>
      <c r="F25702">
        <v>13000</v>
      </c>
      <c r="G25702" t="s">
        <v>17</v>
      </c>
      <c r="H25702" t="s">
        <v>18</v>
      </c>
      <c r="I25702" t="str">
        <f t="shared" si="1605"/>
        <v>West</v>
      </c>
      <c r="J25702" t="s">
        <v>108</v>
      </c>
      <c r="K25702" t="s">
        <v>661</v>
      </c>
      <c r="L25702" t="s">
        <v>35</v>
      </c>
      <c r="M25702" s="1" t="str">
        <f t="shared" si="1606"/>
        <v>Associate</v>
      </c>
      <c r="N25702" t="s">
        <v>83</v>
      </c>
      <c r="O25702" s="1" t="str">
        <f t="shared" si="1607"/>
        <v>Junior</v>
      </c>
      <c r="P25702" t="s">
        <v>30</v>
      </c>
      <c r="Q25702" s="1" t="s">
        <v>18284</v>
      </c>
      <c r="R25702">
        <v>60000</v>
      </c>
      <c r="S25702" s="7" t="str" cm="1">
        <f t="array" ref="S25702">_xlfn.IFS(R25702&lt;50000,"Below 50K",
R25702&lt;100000,"50K - 1L",
R25702&lt;500000,"1L - 5L",
R25702&lt;1000000,"5L - 10L",
R25702&lt;2400000,"10L - 24L",
R25702&gt;=2400000,"Above 24L")</f>
        <v>50K - 1L</v>
      </c>
    </row>
    <row r="25703" spans="1:19" x14ac:dyDescent="0.45">
      <c r="A25703" t="s">
        <v>14</v>
      </c>
      <c r="B25703" t="s">
        <v>123</v>
      </c>
      <c r="C25703" s="1" t="str">
        <f t="shared" si="1604"/>
        <v>Engineering</v>
      </c>
      <c r="D25703" t="s">
        <v>5208</v>
      </c>
      <c r="E25703">
        <v>94710</v>
      </c>
      <c r="F25703">
        <v>4000</v>
      </c>
      <c r="G25703" t="s">
        <v>80</v>
      </c>
      <c r="H25703" t="s">
        <v>81</v>
      </c>
      <c r="I25703" t="str">
        <f t="shared" si="1605"/>
        <v>North</v>
      </c>
      <c r="J25703" t="s">
        <v>27</v>
      </c>
      <c r="K25703" t="s">
        <v>163</v>
      </c>
      <c r="L25703" t="s">
        <v>29</v>
      </c>
      <c r="M25703" s="1" t="str">
        <f t="shared" si="1606"/>
        <v>Mid-level</v>
      </c>
      <c r="N25703" t="s">
        <v>35</v>
      </c>
      <c r="O25703" s="1" t="str">
        <f t="shared" si="1607"/>
        <v>Associate</v>
      </c>
      <c r="P25703" t="s">
        <v>30</v>
      </c>
      <c r="Q25703" s="1" t="s">
        <v>18283</v>
      </c>
      <c r="R25703">
        <v>128805.6</v>
      </c>
      <c r="S25703" s="7" t="str" cm="1">
        <f t="array" ref="S25703">_xlfn.IFS(R25703&lt;50000,"Below 50K",
R25703&lt;100000,"50K - 1L",
R25703&lt;500000,"1L - 5L",
R25703&lt;1000000,"5L - 10L",
R25703&lt;2400000,"10L - 24L",
R25703&gt;=2400000,"Above 24L")</f>
        <v>1L - 5L</v>
      </c>
    </row>
    <row r="25704" spans="1:19" x14ac:dyDescent="0.45">
      <c r="A25704" t="s">
        <v>14</v>
      </c>
      <c r="B25704" t="s">
        <v>23</v>
      </c>
      <c r="C25704" s="1" t="str">
        <f t="shared" si="1604"/>
        <v>Technology</v>
      </c>
      <c r="D25704" t="s">
        <v>1097</v>
      </c>
      <c r="E25704">
        <v>127000</v>
      </c>
      <c r="F25704">
        <v>0</v>
      </c>
      <c r="G25704" t="s">
        <v>17</v>
      </c>
      <c r="H25704" t="s">
        <v>18</v>
      </c>
      <c r="I25704" t="str">
        <f t="shared" si="1605"/>
        <v>West</v>
      </c>
      <c r="J25704" t="s">
        <v>125</v>
      </c>
      <c r="K25704" t="s">
        <v>277</v>
      </c>
      <c r="L25704" t="s">
        <v>29</v>
      </c>
      <c r="M25704" s="1" t="str">
        <f t="shared" si="1606"/>
        <v>Mid-level</v>
      </c>
      <c r="N25704" t="s">
        <v>29</v>
      </c>
      <c r="O25704" s="1" t="str">
        <f t="shared" si="1607"/>
        <v>Mid-level</v>
      </c>
      <c r="P25704" t="s">
        <v>30</v>
      </c>
      <c r="Q25704" s="1" t="s">
        <v>18283</v>
      </c>
      <c r="R25704">
        <v>127000</v>
      </c>
      <c r="S25704" s="7" t="str" cm="1">
        <f t="array" ref="S25704">_xlfn.IFS(R25704&lt;50000,"Below 50K",
R25704&lt;100000,"50K - 1L",
R25704&lt;500000,"1L - 5L",
R25704&lt;1000000,"5L - 10L",
R25704&lt;2400000,"10L - 24L",
R25704&gt;=2400000,"Above 24L")</f>
        <v>1L - 5L</v>
      </c>
    </row>
    <row r="25705" spans="1:19" x14ac:dyDescent="0.45">
      <c r="A25705" t="s">
        <v>77</v>
      </c>
      <c r="B25705" t="s">
        <v>210</v>
      </c>
      <c r="C25705" s="1" t="str">
        <f t="shared" si="1604"/>
        <v>Business</v>
      </c>
      <c r="D25705" t="s">
        <v>17485</v>
      </c>
      <c r="E25705">
        <v>24000</v>
      </c>
      <c r="F25705">
        <v>0</v>
      </c>
      <c r="G25705" t="s">
        <v>17</v>
      </c>
      <c r="H25705" t="s">
        <v>18</v>
      </c>
      <c r="I25705" t="str">
        <f t="shared" si="1605"/>
        <v>West</v>
      </c>
      <c r="J25705" t="s">
        <v>33</v>
      </c>
      <c r="K25705" t="s">
        <v>341</v>
      </c>
      <c r="L25705" t="s">
        <v>83</v>
      </c>
      <c r="M25705" s="1" t="str">
        <f t="shared" si="1606"/>
        <v>Junior</v>
      </c>
      <c r="N25705" t="s">
        <v>83</v>
      </c>
      <c r="O25705" s="1" t="str">
        <f t="shared" si="1607"/>
        <v>Junior</v>
      </c>
      <c r="P25705" t="s">
        <v>91</v>
      </c>
      <c r="Q25705" s="1" t="s">
        <v>18283</v>
      </c>
      <c r="R25705">
        <v>24000</v>
      </c>
      <c r="S25705" s="7" t="str" cm="1">
        <f t="array" ref="S25705">_xlfn.IFS(R25705&lt;50000,"Below 50K",
R25705&lt;100000,"50K - 1L",
R25705&lt;500000,"1L - 5L",
R25705&lt;1000000,"5L - 10L",
R25705&lt;2400000,"10L - 24L",
R25705&gt;=2400000,"Above 24L")</f>
        <v>Below 50K</v>
      </c>
    </row>
    <row r="25706" spans="1:19" x14ac:dyDescent="0.45">
      <c r="A25706" t="s">
        <v>77</v>
      </c>
      <c r="B25706" t="s">
        <v>78</v>
      </c>
      <c r="C25706" s="1" t="str">
        <f t="shared" si="1604"/>
        <v>Healthcare &amp; Medical</v>
      </c>
      <c r="D25706" t="s">
        <v>2149</v>
      </c>
      <c r="E25706">
        <v>26104</v>
      </c>
      <c r="F25706">
        <v>0</v>
      </c>
      <c r="G25706" t="s">
        <v>25</v>
      </c>
      <c r="H25706" t="s">
        <v>26</v>
      </c>
      <c r="I25706" t="str">
        <f t="shared" si="1605"/>
        <v>West</v>
      </c>
      <c r="J25706" t="s">
        <v>27</v>
      </c>
      <c r="K25706" t="s">
        <v>288</v>
      </c>
      <c r="L25706" t="s">
        <v>83</v>
      </c>
      <c r="M25706" s="1" t="str">
        <f t="shared" si="1606"/>
        <v>Junior</v>
      </c>
      <c r="N25706" t="s">
        <v>83</v>
      </c>
      <c r="O25706" s="1" t="str">
        <f t="shared" si="1607"/>
        <v>Junior</v>
      </c>
      <c r="P25706" t="s">
        <v>30</v>
      </c>
      <c r="Q25706" s="1" t="s">
        <v>18285</v>
      </c>
      <c r="R25706">
        <v>19264.752</v>
      </c>
      <c r="S25706" s="7" t="str" cm="1">
        <f t="array" ref="S25706">_xlfn.IFS(R25706&lt;50000,"Below 50K",
R25706&lt;100000,"50K - 1L",
R25706&lt;500000,"1L - 5L",
R25706&lt;1000000,"5L - 10L",
R25706&lt;2400000,"10L - 24L",
R25706&gt;=2400000,"Above 24L")</f>
        <v>Below 50K</v>
      </c>
    </row>
    <row r="25707" spans="1:19" x14ac:dyDescent="0.45">
      <c r="A25707" t="s">
        <v>58</v>
      </c>
      <c r="B25707" t="s">
        <v>15</v>
      </c>
      <c r="C25707" s="1" t="str">
        <f t="shared" si="1604"/>
        <v>Business</v>
      </c>
      <c r="D25707" t="s">
        <v>6838</v>
      </c>
      <c r="E25707">
        <v>59000</v>
      </c>
      <c r="F25707">
        <v>0</v>
      </c>
      <c r="G25707" t="s">
        <v>17</v>
      </c>
      <c r="H25707" t="s">
        <v>18</v>
      </c>
      <c r="I25707" t="str">
        <f t="shared" si="1605"/>
        <v>West</v>
      </c>
      <c r="J25707" t="s">
        <v>142</v>
      </c>
      <c r="K25707" t="s">
        <v>907</v>
      </c>
      <c r="L25707" t="s">
        <v>67</v>
      </c>
      <c r="M25707" s="1" t="str">
        <f t="shared" si="1606"/>
        <v>Senior</v>
      </c>
      <c r="N25707" t="s">
        <v>67</v>
      </c>
      <c r="O25707" s="1" t="str">
        <f t="shared" si="1607"/>
        <v>Senior</v>
      </c>
      <c r="P25707" t="s">
        <v>22</v>
      </c>
      <c r="Q25707" s="1" t="s">
        <v>18283</v>
      </c>
      <c r="R25707">
        <v>59000</v>
      </c>
      <c r="S25707" s="7" t="str" cm="1">
        <f t="array" ref="S25707">_xlfn.IFS(R25707&lt;50000,"Below 50K",
R25707&lt;100000,"50K - 1L",
R25707&lt;500000,"1L - 5L",
R25707&lt;1000000,"5L - 10L",
R25707&lt;2400000,"10L - 24L",
R25707&gt;=2400000,"Above 24L")</f>
        <v>50K - 1L</v>
      </c>
    </row>
    <row r="25708" spans="1:19" x14ac:dyDescent="0.45">
      <c r="A25708" t="s">
        <v>58</v>
      </c>
      <c r="B25708" t="s">
        <v>78</v>
      </c>
      <c r="C25708" s="1" t="str">
        <f t="shared" si="1604"/>
        <v>Healthcare &amp; Medical</v>
      </c>
      <c r="D25708" t="s">
        <v>17486</v>
      </c>
      <c r="E25708">
        <v>119000</v>
      </c>
      <c r="F25708">
        <v>12000</v>
      </c>
      <c r="G25708" t="s">
        <v>17</v>
      </c>
      <c r="H25708" t="s">
        <v>18</v>
      </c>
      <c r="I25708" t="str">
        <f t="shared" si="1605"/>
        <v>West</v>
      </c>
      <c r="J25708" t="s">
        <v>89</v>
      </c>
      <c r="K25708" t="s">
        <v>1437</v>
      </c>
      <c r="L25708" t="s">
        <v>21</v>
      </c>
      <c r="M25708" s="1" t="str">
        <f t="shared" si="1606"/>
        <v>Associate</v>
      </c>
      <c r="N25708" t="s">
        <v>21</v>
      </c>
      <c r="O25708" s="1" t="str">
        <f t="shared" si="1607"/>
        <v>Associate</v>
      </c>
      <c r="P25708" t="s">
        <v>22</v>
      </c>
      <c r="Q25708" s="1" t="s">
        <v>18283</v>
      </c>
      <c r="R25708">
        <v>119000</v>
      </c>
      <c r="S25708" s="7" t="str" cm="1">
        <f t="array" ref="S25708">_xlfn.IFS(R25708&lt;50000,"Below 50K",
R25708&lt;100000,"50K - 1L",
R25708&lt;500000,"1L - 5L",
R25708&lt;1000000,"5L - 10L",
R25708&lt;2400000,"10L - 24L",
R25708&gt;=2400000,"Above 24L")</f>
        <v>1L - 5L</v>
      </c>
    </row>
    <row r="25709" spans="1:19" x14ac:dyDescent="0.45">
      <c r="A25709" t="s">
        <v>58</v>
      </c>
      <c r="B25709" t="s">
        <v>23</v>
      </c>
      <c r="C25709" s="1" t="str">
        <f t="shared" si="1604"/>
        <v>Technology</v>
      </c>
      <c r="D25709" t="s">
        <v>17487</v>
      </c>
      <c r="E25709">
        <v>182601</v>
      </c>
      <c r="F25709">
        <v>18000</v>
      </c>
      <c r="G25709" t="s">
        <v>17</v>
      </c>
      <c r="H25709" t="s">
        <v>18</v>
      </c>
      <c r="I25709" t="str">
        <f t="shared" si="1605"/>
        <v>West</v>
      </c>
      <c r="J25709" t="s">
        <v>94</v>
      </c>
      <c r="K25709" t="s">
        <v>412</v>
      </c>
      <c r="L25709" t="s">
        <v>57</v>
      </c>
      <c r="M25709" s="1" t="str">
        <f t="shared" si="1606"/>
        <v>Senior</v>
      </c>
      <c r="N25709" t="s">
        <v>67</v>
      </c>
      <c r="O25709" s="1" t="str">
        <f t="shared" si="1607"/>
        <v>Senior</v>
      </c>
      <c r="P25709" t="s">
        <v>22</v>
      </c>
      <c r="Q25709" s="1" t="s">
        <v>18283</v>
      </c>
      <c r="R25709">
        <v>182601</v>
      </c>
      <c r="S25709" s="7" t="str" cm="1">
        <f t="array" ref="S25709">_xlfn.IFS(R25709&lt;50000,"Below 50K",
R25709&lt;100000,"50K - 1L",
R25709&lt;500000,"1L - 5L",
R25709&lt;1000000,"5L - 10L",
R25709&lt;2400000,"10L - 24L",
R25709&gt;=2400000,"Above 24L")</f>
        <v>1L - 5L</v>
      </c>
    </row>
    <row r="25710" spans="1:19" x14ac:dyDescent="0.45">
      <c r="A25710" t="s">
        <v>53</v>
      </c>
      <c r="B25710" t="s">
        <v>17488</v>
      </c>
      <c r="C25710" s="1" t="str">
        <f t="shared" si="1604"/>
        <v>Healthcare &amp; Medical</v>
      </c>
      <c r="D25710" t="s">
        <v>6009</v>
      </c>
      <c r="E25710">
        <v>165000</v>
      </c>
      <c r="F25710">
        <v>45000</v>
      </c>
      <c r="G25710" t="s">
        <v>17</v>
      </c>
      <c r="H25710" t="s">
        <v>18</v>
      </c>
      <c r="I25710" t="str">
        <f t="shared" si="1605"/>
        <v>West</v>
      </c>
      <c r="J25710" t="s">
        <v>178</v>
      </c>
      <c r="K25710" t="s">
        <v>671</v>
      </c>
      <c r="L25710" t="s">
        <v>57</v>
      </c>
      <c r="M25710" s="1" t="str">
        <f t="shared" si="1606"/>
        <v>Senior</v>
      </c>
      <c r="N25710" t="s">
        <v>57</v>
      </c>
      <c r="O25710" s="1" t="str">
        <f t="shared" si="1607"/>
        <v>Senior</v>
      </c>
      <c r="P25710" t="s">
        <v>22</v>
      </c>
      <c r="Q25710" s="1" t="s">
        <v>18283</v>
      </c>
      <c r="R25710">
        <v>165000</v>
      </c>
      <c r="S25710" s="7" t="str" cm="1">
        <f t="array" ref="S25710">_xlfn.IFS(R25710&lt;50000,"Below 50K",
R25710&lt;100000,"50K - 1L",
R25710&lt;500000,"1L - 5L",
R25710&lt;1000000,"5L - 10L",
R25710&lt;2400000,"10L - 24L",
R25710&gt;=2400000,"Above 24L")</f>
        <v>1L - 5L</v>
      </c>
    </row>
    <row r="25711" spans="1:19" x14ac:dyDescent="0.45">
      <c r="A25711" t="s">
        <v>58</v>
      </c>
      <c r="B25711" t="s">
        <v>78</v>
      </c>
      <c r="C25711" s="1" t="str">
        <f t="shared" si="1604"/>
        <v>Healthcare &amp; Medical</v>
      </c>
      <c r="D25711" t="s">
        <v>14810</v>
      </c>
      <c r="E25711">
        <v>130000</v>
      </c>
      <c r="F25711">
        <v>500</v>
      </c>
      <c r="G25711" t="s">
        <v>17</v>
      </c>
      <c r="H25711" t="s">
        <v>18</v>
      </c>
      <c r="I25711" t="str">
        <f t="shared" si="1605"/>
        <v>West</v>
      </c>
      <c r="J25711" t="s">
        <v>178</v>
      </c>
      <c r="K25711" t="s">
        <v>3124</v>
      </c>
      <c r="L25711" t="s">
        <v>67</v>
      </c>
      <c r="M25711" s="1" t="str">
        <f t="shared" si="1606"/>
        <v>Senior</v>
      </c>
      <c r="N25711" t="s">
        <v>83</v>
      </c>
      <c r="O25711" s="1" t="str">
        <f t="shared" si="1607"/>
        <v>Junior</v>
      </c>
      <c r="P25711" t="s">
        <v>22</v>
      </c>
      <c r="Q25711" s="1" t="s">
        <v>18283</v>
      </c>
      <c r="R25711">
        <v>130000</v>
      </c>
      <c r="S25711" s="7" t="str" cm="1">
        <f t="array" ref="S25711">_xlfn.IFS(R25711&lt;50000,"Below 50K",
R25711&lt;100000,"50K - 1L",
R25711&lt;500000,"1L - 5L",
R25711&lt;1000000,"5L - 10L",
R25711&lt;2400000,"10L - 24L",
R25711&gt;=2400000,"Above 24L")</f>
        <v>1L - 5L</v>
      </c>
    </row>
    <row r="25712" spans="1:19" x14ac:dyDescent="0.45">
      <c r="A25712" t="s">
        <v>14</v>
      </c>
      <c r="B25712" t="s">
        <v>23</v>
      </c>
      <c r="C25712" s="1" t="str">
        <f t="shared" si="1604"/>
        <v>Technology</v>
      </c>
      <c r="D25712" t="s">
        <v>3630</v>
      </c>
      <c r="E25712">
        <v>100000</v>
      </c>
      <c r="F25712">
        <v>10000</v>
      </c>
      <c r="G25712" t="s">
        <v>17</v>
      </c>
      <c r="H25712" t="s">
        <v>18</v>
      </c>
      <c r="I25712" t="str">
        <f t="shared" si="1605"/>
        <v>West</v>
      </c>
      <c r="J25712" t="s">
        <v>19</v>
      </c>
      <c r="K25712" t="s">
        <v>1562</v>
      </c>
      <c r="L25712" t="s">
        <v>21</v>
      </c>
      <c r="M25712" s="1" t="str">
        <f t="shared" si="1606"/>
        <v>Associate</v>
      </c>
      <c r="N25712" t="s">
        <v>35</v>
      </c>
      <c r="O25712" s="1" t="str">
        <f t="shared" si="1607"/>
        <v>Associate</v>
      </c>
      <c r="P25712" t="s">
        <v>30</v>
      </c>
      <c r="Q25712" s="1" t="s">
        <v>18283</v>
      </c>
      <c r="R25712">
        <v>100000</v>
      </c>
      <c r="S25712" s="7" t="str" cm="1">
        <f t="array" ref="S25712">_xlfn.IFS(R25712&lt;50000,"Below 50K",
R25712&lt;100000,"50K - 1L",
R25712&lt;500000,"1L - 5L",
R25712&lt;1000000,"5L - 10L",
R25712&lt;2400000,"10L - 24L",
R25712&gt;=2400000,"Above 24L")</f>
        <v>1L - 5L</v>
      </c>
    </row>
    <row r="25713" spans="1:19" x14ac:dyDescent="0.45">
      <c r="A25713" t="s">
        <v>58</v>
      </c>
      <c r="B25713" t="s">
        <v>72</v>
      </c>
      <c r="C25713" s="1" t="str">
        <f t="shared" si="1604"/>
        <v>Business</v>
      </c>
      <c r="D25713" t="s">
        <v>706</v>
      </c>
      <c r="E25713">
        <v>37000</v>
      </c>
      <c r="F25713">
        <v>0</v>
      </c>
      <c r="G25713" t="s">
        <v>17</v>
      </c>
      <c r="H25713" t="s">
        <v>18</v>
      </c>
      <c r="I25713" t="str">
        <f t="shared" si="1605"/>
        <v>West</v>
      </c>
      <c r="J25713" t="s">
        <v>89</v>
      </c>
      <c r="K25713" t="s">
        <v>90</v>
      </c>
      <c r="L25713" t="s">
        <v>21</v>
      </c>
      <c r="M25713" s="1" t="str">
        <f t="shared" si="1606"/>
        <v>Associate</v>
      </c>
      <c r="N25713" t="s">
        <v>21</v>
      </c>
      <c r="O25713" s="1" t="str">
        <f t="shared" si="1607"/>
        <v>Associate</v>
      </c>
      <c r="P25713" t="s">
        <v>30</v>
      </c>
      <c r="Q25713" s="1" t="s">
        <v>18283</v>
      </c>
      <c r="R25713">
        <v>37000</v>
      </c>
      <c r="S25713" s="7" t="str" cm="1">
        <f t="array" ref="S25713">_xlfn.IFS(R25713&lt;50000,"Below 50K",
R25713&lt;100000,"50K - 1L",
R25713&lt;500000,"1L - 5L",
R25713&lt;1000000,"5L - 10L",
R25713&lt;2400000,"10L - 24L",
R25713&gt;=2400000,"Above 24L")</f>
        <v>Below 50K</v>
      </c>
    </row>
    <row r="25714" spans="1:19" x14ac:dyDescent="0.45">
      <c r="A25714" t="s">
        <v>14</v>
      </c>
      <c r="B25714" t="s">
        <v>23</v>
      </c>
      <c r="C25714" s="1" t="str">
        <f t="shared" si="1604"/>
        <v>Technology</v>
      </c>
      <c r="D25714" t="s">
        <v>5208</v>
      </c>
      <c r="E25714">
        <v>90000</v>
      </c>
      <c r="F25714">
        <v>10000</v>
      </c>
      <c r="G25714" t="s">
        <v>17</v>
      </c>
      <c r="H25714" t="s">
        <v>18</v>
      </c>
      <c r="I25714" t="str">
        <f t="shared" si="1605"/>
        <v>West</v>
      </c>
      <c r="J25714" t="s">
        <v>89</v>
      </c>
      <c r="K25714" t="s">
        <v>90</v>
      </c>
      <c r="L25714" t="s">
        <v>21</v>
      </c>
      <c r="M25714" s="1" t="str">
        <f t="shared" si="1606"/>
        <v>Associate</v>
      </c>
      <c r="N25714" t="s">
        <v>21</v>
      </c>
      <c r="O25714" s="1" t="str">
        <f t="shared" si="1607"/>
        <v>Associate</v>
      </c>
      <c r="P25714" t="s">
        <v>30</v>
      </c>
      <c r="Q25714" s="1" t="s">
        <v>18283</v>
      </c>
      <c r="R25714">
        <v>90000</v>
      </c>
      <c r="S25714" s="7" t="str" cm="1">
        <f t="array" ref="S25714">_xlfn.IFS(R25714&lt;50000,"Below 50K",
R25714&lt;100000,"50K - 1L",
R25714&lt;500000,"1L - 5L",
R25714&lt;1000000,"5L - 10L",
R25714&lt;2400000,"10L - 24L",
R25714&gt;=2400000,"Above 24L")</f>
        <v>50K - 1L</v>
      </c>
    </row>
    <row r="25715" spans="1:19" x14ac:dyDescent="0.45">
      <c r="A25715" t="s">
        <v>58</v>
      </c>
      <c r="B25715" t="s">
        <v>15</v>
      </c>
      <c r="C25715" s="1" t="str">
        <f t="shared" si="1604"/>
        <v>Business</v>
      </c>
      <c r="D25715" t="s">
        <v>17489</v>
      </c>
      <c r="E25715">
        <v>82000</v>
      </c>
      <c r="F25715">
        <v>0</v>
      </c>
      <c r="G25715" t="s">
        <v>17</v>
      </c>
      <c r="H25715" t="s">
        <v>18</v>
      </c>
      <c r="I25715" t="str">
        <f t="shared" si="1605"/>
        <v>West</v>
      </c>
      <c r="J25715" t="s">
        <v>89</v>
      </c>
      <c r="K25715" t="s">
        <v>17490</v>
      </c>
      <c r="L25715" t="s">
        <v>67</v>
      </c>
      <c r="M25715" s="1" t="str">
        <f t="shared" si="1606"/>
        <v>Senior</v>
      </c>
      <c r="N25715" t="s">
        <v>29</v>
      </c>
      <c r="O25715" s="1" t="str">
        <f t="shared" si="1607"/>
        <v>Mid-level</v>
      </c>
      <c r="P25715" t="s">
        <v>22</v>
      </c>
      <c r="Q25715" s="1" t="s">
        <v>18283</v>
      </c>
      <c r="R25715">
        <v>82000</v>
      </c>
      <c r="S25715" s="7" t="str" cm="1">
        <f t="array" ref="S25715">_xlfn.IFS(R25715&lt;50000,"Below 50K",
R25715&lt;100000,"50K - 1L",
R25715&lt;500000,"1L - 5L",
R25715&lt;1000000,"5L - 10L",
R25715&lt;2400000,"10L - 24L",
R25715&gt;=2400000,"Above 24L")</f>
        <v>50K - 1L</v>
      </c>
    </row>
    <row r="25716" spans="1:19" x14ac:dyDescent="0.45">
      <c r="A25716" t="s">
        <v>14</v>
      </c>
      <c r="B25716" t="s">
        <v>150</v>
      </c>
      <c r="C25716" s="1" t="str">
        <f t="shared" si="1604"/>
        <v>Marketing &amp; Sales</v>
      </c>
      <c r="D25716" t="s">
        <v>176</v>
      </c>
      <c r="E25716">
        <v>85000</v>
      </c>
      <c r="F25716">
        <v>0</v>
      </c>
      <c r="G25716" t="s">
        <v>17</v>
      </c>
      <c r="H25716" t="s">
        <v>18</v>
      </c>
      <c r="I25716" t="str">
        <f t="shared" si="1605"/>
        <v>West</v>
      </c>
      <c r="J25716" t="s">
        <v>89</v>
      </c>
      <c r="K25716" t="s">
        <v>90</v>
      </c>
      <c r="L25716" t="s">
        <v>21</v>
      </c>
      <c r="M25716" s="1" t="str">
        <f t="shared" si="1606"/>
        <v>Associate</v>
      </c>
      <c r="N25716" t="s">
        <v>21</v>
      </c>
      <c r="O25716" s="1" t="str">
        <f t="shared" si="1607"/>
        <v>Associate</v>
      </c>
      <c r="P25716" t="s">
        <v>30</v>
      </c>
      <c r="Q25716" s="1" t="s">
        <v>18283</v>
      </c>
      <c r="R25716">
        <v>85000</v>
      </c>
      <c r="S25716" s="7" t="str" cm="1">
        <f t="array" ref="S25716">_xlfn.IFS(R25716&lt;50000,"Below 50K",
R25716&lt;100000,"50K - 1L",
R25716&lt;500000,"1L - 5L",
R25716&lt;1000000,"5L - 10L",
R25716&lt;2400000,"10L - 24L",
R25716&gt;=2400000,"Above 24L")</f>
        <v>50K - 1L</v>
      </c>
    </row>
    <row r="25717" spans="1:19" x14ac:dyDescent="0.45">
      <c r="A25717" t="s">
        <v>14</v>
      </c>
      <c r="B25717" t="s">
        <v>123</v>
      </c>
      <c r="C25717" s="1" t="str">
        <f t="shared" si="1604"/>
        <v>Engineering</v>
      </c>
      <c r="D25717" t="s">
        <v>4068</v>
      </c>
      <c r="E25717">
        <v>72328</v>
      </c>
      <c r="F25717">
        <v>1500</v>
      </c>
      <c r="G25717" t="s">
        <v>17</v>
      </c>
      <c r="H25717" t="s">
        <v>18</v>
      </c>
      <c r="I25717" t="str">
        <f t="shared" si="1605"/>
        <v>West</v>
      </c>
      <c r="J25717" t="s">
        <v>116</v>
      </c>
      <c r="K25717" t="s">
        <v>122</v>
      </c>
      <c r="L25717" t="s">
        <v>21</v>
      </c>
      <c r="M25717" s="1" t="str">
        <f t="shared" si="1606"/>
        <v>Associate</v>
      </c>
      <c r="N25717" t="s">
        <v>21</v>
      </c>
      <c r="O25717" s="1" t="str">
        <f t="shared" si="1607"/>
        <v>Associate</v>
      </c>
      <c r="P25717" t="s">
        <v>30</v>
      </c>
      <c r="Q25717" s="1" t="s">
        <v>18283</v>
      </c>
      <c r="R25717">
        <v>72328</v>
      </c>
      <c r="S25717" s="7" t="str" cm="1">
        <f t="array" ref="S25717">_xlfn.IFS(R25717&lt;50000,"Below 50K",
R25717&lt;100000,"50K - 1L",
R25717&lt;500000,"1L - 5L",
R25717&lt;1000000,"5L - 10L",
R25717&lt;2400000,"10L - 24L",
R25717&gt;=2400000,"Above 24L")</f>
        <v>50K - 1L</v>
      </c>
    </row>
    <row r="25718" spans="1:19" x14ac:dyDescent="0.45">
      <c r="A25718" t="s">
        <v>14</v>
      </c>
      <c r="B25718" t="s">
        <v>210</v>
      </c>
      <c r="C25718" s="1" t="str">
        <f t="shared" si="1604"/>
        <v>Business</v>
      </c>
      <c r="D25718" t="s">
        <v>17491</v>
      </c>
      <c r="E25718">
        <v>126000</v>
      </c>
      <c r="F25718">
        <v>15000</v>
      </c>
      <c r="G25718" t="s">
        <v>17</v>
      </c>
      <c r="H25718" t="s">
        <v>18</v>
      </c>
      <c r="I25718" t="str">
        <f t="shared" si="1605"/>
        <v>West</v>
      </c>
      <c r="J25718" t="s">
        <v>89</v>
      </c>
      <c r="K25718" t="s">
        <v>90</v>
      </c>
      <c r="L25718" t="s">
        <v>29</v>
      </c>
      <c r="M25718" s="1" t="str">
        <f t="shared" si="1606"/>
        <v>Mid-level</v>
      </c>
      <c r="N25718" t="s">
        <v>29</v>
      </c>
      <c r="O25718" s="1" t="str">
        <f t="shared" si="1607"/>
        <v>Mid-level</v>
      </c>
      <c r="P25718" t="s">
        <v>22</v>
      </c>
      <c r="Q25718" s="1" t="s">
        <v>18283</v>
      </c>
      <c r="R25718">
        <v>126000</v>
      </c>
      <c r="S25718" s="7" t="str" cm="1">
        <f t="array" ref="S25718">_xlfn.IFS(R25718&lt;50000,"Below 50K",
R25718&lt;100000,"50K - 1L",
R25718&lt;500000,"1L - 5L",
R25718&lt;1000000,"5L - 10L",
R25718&lt;2400000,"10L - 24L",
R25718&gt;=2400000,"Above 24L")</f>
        <v>1L - 5L</v>
      </c>
    </row>
    <row r="25719" spans="1:19" x14ac:dyDescent="0.45">
      <c r="A25719" t="s">
        <v>14</v>
      </c>
      <c r="B25719" t="s">
        <v>23</v>
      </c>
      <c r="C25719" s="1" t="str">
        <f t="shared" si="1604"/>
        <v>Technology</v>
      </c>
      <c r="D25719" t="s">
        <v>17492</v>
      </c>
      <c r="E25719">
        <v>120850</v>
      </c>
      <c r="F25719">
        <v>24000</v>
      </c>
      <c r="G25719" t="s">
        <v>17</v>
      </c>
      <c r="H25719" t="s">
        <v>18</v>
      </c>
      <c r="I25719" t="str">
        <f t="shared" si="1605"/>
        <v>West</v>
      </c>
      <c r="J25719" t="s">
        <v>94</v>
      </c>
      <c r="K25719" t="s">
        <v>412</v>
      </c>
      <c r="L25719" t="s">
        <v>35</v>
      </c>
      <c r="M25719" s="1" t="str">
        <f t="shared" si="1606"/>
        <v>Associate</v>
      </c>
      <c r="N25719" t="s">
        <v>35</v>
      </c>
      <c r="O25719" s="1" t="str">
        <f t="shared" si="1607"/>
        <v>Associate</v>
      </c>
      <c r="P25719" t="s">
        <v>30</v>
      </c>
      <c r="Q25719" s="1" t="s">
        <v>18285</v>
      </c>
      <c r="R25719">
        <v>120850</v>
      </c>
      <c r="S25719" s="7" t="str" cm="1">
        <f t="array" ref="S25719">_xlfn.IFS(R25719&lt;50000,"Below 50K",
R25719&lt;100000,"50K - 1L",
R25719&lt;500000,"1L - 5L",
R25719&lt;1000000,"5L - 10L",
R25719&lt;2400000,"10L - 24L",
R25719&gt;=2400000,"Above 24L")</f>
        <v>1L - 5L</v>
      </c>
    </row>
    <row r="25720" spans="1:19" x14ac:dyDescent="0.45">
      <c r="A25720" t="s">
        <v>14</v>
      </c>
      <c r="B25720" t="s">
        <v>31</v>
      </c>
      <c r="C25720" s="1" t="str">
        <f t="shared" si="1604"/>
        <v>Finance</v>
      </c>
      <c r="D25720" t="s">
        <v>17493</v>
      </c>
      <c r="E25720">
        <v>120000</v>
      </c>
      <c r="F25720">
        <v>7500</v>
      </c>
      <c r="G25720" t="s">
        <v>17</v>
      </c>
      <c r="H25720" t="s">
        <v>18</v>
      </c>
      <c r="I25720" t="str">
        <f t="shared" si="1605"/>
        <v>West</v>
      </c>
      <c r="J25720" t="s">
        <v>89</v>
      </c>
      <c r="K25720" t="s">
        <v>90</v>
      </c>
      <c r="L25720" t="s">
        <v>29</v>
      </c>
      <c r="M25720" s="1" t="str">
        <f t="shared" si="1606"/>
        <v>Mid-level</v>
      </c>
      <c r="N25720" t="s">
        <v>21</v>
      </c>
      <c r="O25720" s="1" t="str">
        <f t="shared" si="1607"/>
        <v>Associate</v>
      </c>
      <c r="P25720" t="s">
        <v>30</v>
      </c>
      <c r="Q25720" s="1" t="s">
        <v>18283</v>
      </c>
      <c r="R25720">
        <v>120000</v>
      </c>
      <c r="S25720" s="7" t="str" cm="1">
        <f t="array" ref="S25720">_xlfn.IFS(R25720&lt;50000,"Below 50K",
R25720&lt;100000,"50K - 1L",
R25720&lt;500000,"1L - 5L",
R25720&lt;1000000,"5L - 10L",
R25720&lt;2400000,"10L - 24L",
R25720&gt;=2400000,"Above 24L")</f>
        <v>1L - 5L</v>
      </c>
    </row>
    <row r="25721" spans="1:19" x14ac:dyDescent="0.45">
      <c r="A25721" t="s">
        <v>77</v>
      </c>
      <c r="B25721" t="s">
        <v>36</v>
      </c>
      <c r="C25721" s="1" t="str">
        <f t="shared" si="1604"/>
        <v>Technology</v>
      </c>
      <c r="D25721" t="s">
        <v>17494</v>
      </c>
      <c r="E25721">
        <v>51000</v>
      </c>
      <c r="F25721">
        <v>0</v>
      </c>
      <c r="G25721" t="s">
        <v>17</v>
      </c>
      <c r="H25721" t="s">
        <v>18</v>
      </c>
      <c r="I25721" t="str">
        <f t="shared" si="1605"/>
        <v>West</v>
      </c>
      <c r="J25721" t="s">
        <v>116</v>
      </c>
      <c r="K25721" t="s">
        <v>131</v>
      </c>
      <c r="L25721" t="s">
        <v>35</v>
      </c>
      <c r="M25721" s="1" t="str">
        <f t="shared" si="1606"/>
        <v>Associate</v>
      </c>
      <c r="N25721" t="s">
        <v>35</v>
      </c>
      <c r="O25721" s="1" t="str">
        <f t="shared" si="1607"/>
        <v>Associate</v>
      </c>
      <c r="P25721" t="s">
        <v>30</v>
      </c>
      <c r="Q25721" s="1" t="s">
        <v>18283</v>
      </c>
      <c r="R25721">
        <v>51000</v>
      </c>
      <c r="S25721" s="7" t="str" cm="1">
        <f t="array" ref="S25721">_xlfn.IFS(R25721&lt;50000,"Below 50K",
R25721&lt;100000,"50K - 1L",
R25721&lt;500000,"1L - 5L",
R25721&lt;1000000,"5L - 10L",
R25721&lt;2400000,"10L - 24L",
R25721&gt;=2400000,"Above 24L")</f>
        <v>50K - 1L</v>
      </c>
    </row>
    <row r="25722" spans="1:19" x14ac:dyDescent="0.45">
      <c r="A25722" t="s">
        <v>58</v>
      </c>
      <c r="B25722" t="s">
        <v>31</v>
      </c>
      <c r="C25722" s="1" t="str">
        <f t="shared" si="1604"/>
        <v>Finance</v>
      </c>
      <c r="D25722" t="s">
        <v>371</v>
      </c>
      <c r="E25722">
        <v>45000</v>
      </c>
      <c r="F25722">
        <v>0</v>
      </c>
      <c r="G25722" t="s">
        <v>17</v>
      </c>
      <c r="H25722" t="s">
        <v>18</v>
      </c>
      <c r="I25722" t="str">
        <f t="shared" si="1605"/>
        <v>West</v>
      </c>
      <c r="J25722" t="s">
        <v>38</v>
      </c>
      <c r="K25722" t="s">
        <v>380</v>
      </c>
      <c r="L25722" t="s">
        <v>29</v>
      </c>
      <c r="M25722" s="1" t="str">
        <f t="shared" si="1606"/>
        <v>Mid-level</v>
      </c>
      <c r="N25722" t="s">
        <v>35</v>
      </c>
      <c r="O25722" s="1" t="str">
        <f t="shared" si="1607"/>
        <v>Associate</v>
      </c>
      <c r="P25722" t="s">
        <v>30</v>
      </c>
      <c r="Q25722" s="1" t="s">
        <v>18283</v>
      </c>
      <c r="R25722">
        <v>45000</v>
      </c>
      <c r="S25722" s="7" t="str" cm="1">
        <f t="array" ref="S25722">_xlfn.IFS(R25722&lt;50000,"Below 50K",
R25722&lt;100000,"50K - 1L",
R25722&lt;500000,"1L - 5L",
R25722&lt;1000000,"5L - 10L",
R25722&lt;2400000,"10L - 24L",
R25722&gt;=2400000,"Above 24L")</f>
        <v>Below 50K</v>
      </c>
    </row>
    <row r="25723" spans="1:19" x14ac:dyDescent="0.45">
      <c r="A25723" t="s">
        <v>14</v>
      </c>
      <c r="B25723" t="s">
        <v>164</v>
      </c>
      <c r="C25723" s="1" t="str">
        <f t="shared" si="1604"/>
        <v>FMCG</v>
      </c>
      <c r="D25723" t="s">
        <v>1167</v>
      </c>
      <c r="E25723">
        <v>75000</v>
      </c>
      <c r="F25723">
        <v>2000</v>
      </c>
      <c r="G25723" t="s">
        <v>17</v>
      </c>
      <c r="H25723" t="s">
        <v>18</v>
      </c>
      <c r="I25723" t="str">
        <f t="shared" si="1605"/>
        <v>West</v>
      </c>
      <c r="J25723" t="s">
        <v>60</v>
      </c>
      <c r="K25723" t="s">
        <v>490</v>
      </c>
      <c r="L25723" t="s">
        <v>67</v>
      </c>
      <c r="M25723" s="1" t="str">
        <f t="shared" si="1606"/>
        <v>Senior</v>
      </c>
      <c r="N25723" t="s">
        <v>29</v>
      </c>
      <c r="O25723" s="1" t="str">
        <f t="shared" si="1607"/>
        <v>Mid-level</v>
      </c>
      <c r="P25723" t="s">
        <v>30</v>
      </c>
      <c r="Q25723" s="1" t="s">
        <v>18283</v>
      </c>
      <c r="R25723">
        <v>75000</v>
      </c>
      <c r="S25723" s="7" t="str" cm="1">
        <f t="array" ref="S25723">_xlfn.IFS(R25723&lt;50000,"Below 50K",
R25723&lt;100000,"50K - 1L",
R25723&lt;500000,"1L - 5L",
R25723&lt;1000000,"5L - 10L",
R25723&lt;2400000,"10L - 24L",
R25723&gt;=2400000,"Above 24L")</f>
        <v>50K - 1L</v>
      </c>
    </row>
    <row r="25724" spans="1:19" x14ac:dyDescent="0.45">
      <c r="A25724" t="s">
        <v>14</v>
      </c>
      <c r="B25724" t="s">
        <v>31</v>
      </c>
      <c r="C25724" s="1" t="str">
        <f t="shared" si="1604"/>
        <v>Finance</v>
      </c>
      <c r="D25724" t="s">
        <v>1576</v>
      </c>
      <c r="E25724">
        <v>70000</v>
      </c>
      <c r="F25724">
        <v>0</v>
      </c>
      <c r="G25724" t="s">
        <v>17</v>
      </c>
      <c r="H25724" t="s">
        <v>18</v>
      </c>
      <c r="I25724" t="str">
        <f t="shared" si="1605"/>
        <v>West</v>
      </c>
      <c r="J25724" t="s">
        <v>697</v>
      </c>
      <c r="K25724" t="s">
        <v>1087</v>
      </c>
      <c r="L25724" t="s">
        <v>29</v>
      </c>
      <c r="M25724" s="1" t="str">
        <f t="shared" si="1606"/>
        <v>Mid-level</v>
      </c>
      <c r="N25724" t="s">
        <v>21</v>
      </c>
      <c r="O25724" s="1" t="str">
        <f t="shared" si="1607"/>
        <v>Associate</v>
      </c>
      <c r="P25724" t="s">
        <v>22</v>
      </c>
      <c r="Q25724" s="1" t="s">
        <v>18283</v>
      </c>
      <c r="R25724">
        <v>70000</v>
      </c>
      <c r="S25724" s="7" t="str" cm="1">
        <f t="array" ref="S25724">_xlfn.IFS(R25724&lt;50000,"Below 50K",
R25724&lt;100000,"50K - 1L",
R25724&lt;500000,"1L - 5L",
R25724&lt;1000000,"5L - 10L",
R25724&lt;2400000,"10L - 24L",
R25724&gt;=2400000,"Above 24L")</f>
        <v>50K - 1L</v>
      </c>
    </row>
    <row r="25725" spans="1:19" x14ac:dyDescent="0.45">
      <c r="A25725" t="s">
        <v>14</v>
      </c>
      <c r="B25725" t="s">
        <v>31</v>
      </c>
      <c r="C25725" s="1" t="str">
        <f t="shared" si="1604"/>
        <v>Finance</v>
      </c>
      <c r="D25725" t="s">
        <v>1576</v>
      </c>
      <c r="E25725">
        <v>70000</v>
      </c>
      <c r="F25725">
        <v>0</v>
      </c>
      <c r="G25725" t="s">
        <v>17</v>
      </c>
      <c r="H25725" t="s">
        <v>18</v>
      </c>
      <c r="I25725" t="str">
        <f t="shared" si="1605"/>
        <v>West</v>
      </c>
      <c r="J25725" t="s">
        <v>697</v>
      </c>
      <c r="K25725" t="s">
        <v>1087</v>
      </c>
      <c r="L25725" t="s">
        <v>29</v>
      </c>
      <c r="M25725" s="1" t="str">
        <f t="shared" si="1606"/>
        <v>Mid-level</v>
      </c>
      <c r="N25725" t="s">
        <v>21</v>
      </c>
      <c r="O25725" s="1" t="str">
        <f t="shared" si="1607"/>
        <v>Associate</v>
      </c>
      <c r="P25725" t="s">
        <v>22</v>
      </c>
      <c r="Q25725" s="1" t="s">
        <v>18283</v>
      </c>
      <c r="R25725">
        <v>70000</v>
      </c>
      <c r="S25725" s="7" t="str" cm="1">
        <f t="array" ref="S25725">_xlfn.IFS(R25725&lt;50000,"Below 50K",
R25725&lt;100000,"50K - 1L",
R25725&lt;500000,"1L - 5L",
R25725&lt;1000000,"5L - 10L",
R25725&lt;2400000,"10L - 24L",
R25725&gt;=2400000,"Above 24L")</f>
        <v>50K - 1L</v>
      </c>
    </row>
    <row r="25726" spans="1:19" x14ac:dyDescent="0.45">
      <c r="A25726" t="s">
        <v>58</v>
      </c>
      <c r="B25726" t="s">
        <v>78</v>
      </c>
      <c r="C25726" s="1" t="str">
        <f t="shared" si="1604"/>
        <v>Healthcare &amp; Medical</v>
      </c>
      <c r="D25726" t="s">
        <v>17495</v>
      </c>
      <c r="E25726">
        <v>166500</v>
      </c>
      <c r="F25726">
        <v>21645</v>
      </c>
      <c r="G25726" t="s">
        <v>17</v>
      </c>
      <c r="H25726" t="s">
        <v>18</v>
      </c>
      <c r="I25726" t="str">
        <f t="shared" si="1605"/>
        <v>West</v>
      </c>
      <c r="J25726" t="s">
        <v>94</v>
      </c>
      <c r="K25726" t="s">
        <v>838</v>
      </c>
      <c r="L25726" t="s">
        <v>67</v>
      </c>
      <c r="M25726" s="1" t="str">
        <f t="shared" si="1606"/>
        <v>Senior</v>
      </c>
      <c r="N25726" t="s">
        <v>67</v>
      </c>
      <c r="O25726" s="1" t="str">
        <f t="shared" si="1607"/>
        <v>Senior</v>
      </c>
      <c r="P25726" t="s">
        <v>22</v>
      </c>
      <c r="Q25726" s="1" t="s">
        <v>18285</v>
      </c>
      <c r="R25726">
        <v>166500</v>
      </c>
      <c r="S25726" s="7" t="str" cm="1">
        <f t="array" ref="S25726">_xlfn.IFS(R25726&lt;50000,"Below 50K",
R25726&lt;100000,"50K - 1L",
R25726&lt;500000,"1L - 5L",
R25726&lt;1000000,"5L - 10L",
R25726&lt;2400000,"10L - 24L",
R25726&gt;=2400000,"Above 24L")</f>
        <v>1L - 5L</v>
      </c>
    </row>
    <row r="25727" spans="1:19" x14ac:dyDescent="0.45">
      <c r="A25727" t="s">
        <v>14</v>
      </c>
      <c r="B25727" t="s">
        <v>123</v>
      </c>
      <c r="C25727" s="1" t="str">
        <f t="shared" si="1604"/>
        <v>Engineering</v>
      </c>
      <c r="D25727" t="s">
        <v>17496</v>
      </c>
      <c r="E25727">
        <v>103000</v>
      </c>
      <c r="F25727">
        <v>7000</v>
      </c>
      <c r="G25727" t="s">
        <v>17</v>
      </c>
      <c r="H25727" t="s">
        <v>18</v>
      </c>
      <c r="I25727" t="str">
        <f t="shared" si="1605"/>
        <v>West</v>
      </c>
      <c r="J25727" t="s">
        <v>94</v>
      </c>
      <c r="K25727" t="s">
        <v>4234</v>
      </c>
      <c r="L25727" t="s">
        <v>35</v>
      </c>
      <c r="M25727" s="1" t="str">
        <f t="shared" si="1606"/>
        <v>Associate</v>
      </c>
      <c r="N25727" t="s">
        <v>35</v>
      </c>
      <c r="O25727" s="1" t="str">
        <f t="shared" si="1607"/>
        <v>Associate</v>
      </c>
      <c r="P25727" t="s">
        <v>22</v>
      </c>
      <c r="Q25727" s="1" t="s">
        <v>18283</v>
      </c>
      <c r="R25727">
        <v>103000</v>
      </c>
      <c r="S25727" s="7" t="str" cm="1">
        <f t="array" ref="S25727">_xlfn.IFS(R25727&lt;50000,"Below 50K",
R25727&lt;100000,"50K - 1L",
R25727&lt;500000,"1L - 5L",
R25727&lt;1000000,"5L - 10L",
R25727&lt;2400000,"10L - 24L",
R25727&gt;=2400000,"Above 24L")</f>
        <v>1L - 5L</v>
      </c>
    </row>
    <row r="25728" spans="1:19" x14ac:dyDescent="0.45">
      <c r="A25728" t="s">
        <v>14</v>
      </c>
      <c r="B25728" t="s">
        <v>187</v>
      </c>
      <c r="C25728" s="1" t="str">
        <f t="shared" si="1604"/>
        <v>Engineering</v>
      </c>
      <c r="D25728" t="s">
        <v>8666</v>
      </c>
      <c r="E25728">
        <v>85000</v>
      </c>
      <c r="F25728">
        <v>12000</v>
      </c>
      <c r="G25728" t="s">
        <v>17</v>
      </c>
      <c r="H25728" t="s">
        <v>18</v>
      </c>
      <c r="I25728" t="str">
        <f t="shared" si="1605"/>
        <v>West</v>
      </c>
      <c r="J25728" t="s">
        <v>125</v>
      </c>
      <c r="K25728" t="s">
        <v>710</v>
      </c>
      <c r="L25728" t="s">
        <v>21</v>
      </c>
      <c r="M25728" s="1" t="str">
        <f t="shared" si="1606"/>
        <v>Associate</v>
      </c>
      <c r="N25728" t="s">
        <v>21</v>
      </c>
      <c r="O25728" s="1" t="str">
        <f t="shared" si="1607"/>
        <v>Associate</v>
      </c>
      <c r="P25728" t="s">
        <v>30</v>
      </c>
      <c r="Q25728" s="1" t="s">
        <v>18283</v>
      </c>
      <c r="R25728">
        <v>85000</v>
      </c>
      <c r="S25728" s="7" t="str" cm="1">
        <f t="array" ref="S25728">_xlfn.IFS(R25728&lt;50000,"Below 50K",
R25728&lt;100000,"50K - 1L",
R25728&lt;500000,"1L - 5L",
R25728&lt;1000000,"5L - 10L",
R25728&lt;2400000,"10L - 24L",
R25728&gt;=2400000,"Above 24L")</f>
        <v>50K - 1L</v>
      </c>
    </row>
    <row r="25729" spans="1:19" x14ac:dyDescent="0.45">
      <c r="A25729" t="s">
        <v>14</v>
      </c>
      <c r="B25729" t="s">
        <v>23</v>
      </c>
      <c r="C25729" s="1" t="str">
        <f t="shared" si="1604"/>
        <v>Technology</v>
      </c>
      <c r="D25729" t="s">
        <v>1336</v>
      </c>
      <c r="E25729">
        <v>93000</v>
      </c>
      <c r="F25729">
        <v>13000</v>
      </c>
      <c r="G25729" t="s">
        <v>17</v>
      </c>
      <c r="H25729" t="s">
        <v>18</v>
      </c>
      <c r="I25729" t="str">
        <f t="shared" si="1605"/>
        <v>West</v>
      </c>
      <c r="J25729" t="s">
        <v>238</v>
      </c>
      <c r="K25729" t="s">
        <v>239</v>
      </c>
      <c r="L25729" t="s">
        <v>21</v>
      </c>
      <c r="M25729" s="1" t="str">
        <f t="shared" si="1606"/>
        <v>Associate</v>
      </c>
      <c r="N25729" t="s">
        <v>21</v>
      </c>
      <c r="O25729" s="1" t="str">
        <f t="shared" si="1607"/>
        <v>Associate</v>
      </c>
      <c r="P25729" t="s">
        <v>30</v>
      </c>
      <c r="Q25729" s="1" t="s">
        <v>18285</v>
      </c>
      <c r="R25729">
        <v>93000</v>
      </c>
      <c r="S25729" s="7" t="str" cm="1">
        <f t="array" ref="S25729">_xlfn.IFS(R25729&lt;50000,"Below 50K",
R25729&lt;100000,"50K - 1L",
R25729&lt;500000,"1L - 5L",
R25729&lt;1000000,"5L - 10L",
R25729&lt;2400000,"10L - 24L",
R25729&gt;=2400000,"Above 24L")</f>
        <v>50K - 1L</v>
      </c>
    </row>
    <row r="25730" spans="1:19" x14ac:dyDescent="0.45">
      <c r="A25730" t="s">
        <v>14</v>
      </c>
      <c r="B25730" t="s">
        <v>23</v>
      </c>
      <c r="C25730" s="1" t="str">
        <f t="shared" ref="C25730:C25793" si="1608">IF(OR(B25730="Marketing, Advertising &amp; PR",B25730="Sales",B25730="Business Services"),"Marketing &amp; Sales",
IF(OR(B25730="School Teacher",B25730="Higher Education",B25730="Training",B25730="Instructional Design"),"Education",
IF(OR(B25730="Scientist",B25730="Research",B25730="Biotech"),"Research",
IF(OR(B25730="Video Games",B25730="Movies",B25730="Music"),"Entertainment",
IF(OR(B25730="Apparel",B25730="Pet Care",B25730="Food and Beverage"),"FMCG",
IF(OR(ISNUMBER(SEARCH("Health",B25730)),ISNUMBER(SEARCH("Medical",B25730)),ISNUMBER(SEARCH("Pharma",B25730))),"Healthcare &amp; Medical",
IF(OR(ISNUMBER(SEARCH("Tech",B25730)),ISNUMBER(SEARCH("Software",B25730)),ISNUMBER(SEARCH("IT",B25730))),"Technology",
IF(OR(ISNUMBER(SEARCH("Food",B25730)),ISNUMBER(SEARCH("Retail",B25730)),ISNUMBER(SEARCH("Consumer",B25730))),"FMCG",
IF(OR(ISNUMBER(SEARCH("Tourism",B25730)),ISNUMBER(SEARCH("Hospitality",B25730)),ISNUMBER(SEARCH("Travel",B25730))),"Tourism &amp; Hospitality",
IF(OR(ISNUMBER(SEARCH("Agriculture",B25730)),ISNUMBER(SEARCH("Farming",B25730))),"Farming",
IF(OR(ISNUMBER(SEARCH("Logistics",B25730)),ISNUMBER(SEARCH("Transport",B25730))),"Logistics",
IF(OR(ISNUMBER(SEARCH("Banking",B25730)),ISNUMBER(SEARCH("Finance",B25730))),"Finance",
IF(OR(ISNUMBER(SEARCH("Government",B25730)),ISNUMBER(SEARCH("Public",B25730))),"Government Service",
IF(OR(ISNUMBER(SEARCH("Engineering",B25730)),ISNUMBER(SEARCH("Construction",B25730))),"Engineering",
IF(ISNUMBER(SEARCH("Manufacturing",B25730)),"Manufacturing","Business")))))))))))))))</f>
        <v>Technology</v>
      </c>
      <c r="D25730" t="s">
        <v>17497</v>
      </c>
      <c r="E25730">
        <v>133000</v>
      </c>
      <c r="F25730">
        <v>0</v>
      </c>
      <c r="G25730" t="s">
        <v>17</v>
      </c>
      <c r="H25730" t="s">
        <v>18</v>
      </c>
      <c r="I25730" t="str">
        <f t="shared" ref="I25730:I25793" si="1609">IF(OR(H25730="Canada",H25730="Finland",H25730="Denmark",H25730="Sweden",H25730="Norway",H25730="Estonia",H25730="Latvia",H25730="Lithuania",H25730="Russia",H25730="Isle Of Man"),"North",
IF(OR(H25730="United States",H25730="United Kingdom",H25730="Netherland",H25730="Spain",H25730="France",H25730="Ireland",H25730="Switzerland",H25730="Germany",H25730="Belgium",H25730="Austria",H25730="Hungary",H25730="Europe",H25730="Romania",H25730="Serbia",H25730="Poland",H25730="Italy",H25730="Slovenia",H25730="Slovakia",H25730="Portugal",H25730="Malta",H25730="Bulgaria",H25730="Luxemburg",H25730="Croatia",H25730="Cyprus",H25730="Liechtenstein",H25730="Bosnia And Herzegovina",H25730="Britain",H25730="Greece",H25730="Turkey",H25730="Catalonia",H25730="Virginia",H25730="California"),"West",
IF(OR(H25730="Malaysia",H25730="Philippines",H25730="Japan",H25730="Singapore",H25730="China",H25730="Cambodia",H25730="Vietnam",H25730="India",H25730="Bangladesh",H25730="South Korea",H25730="Thailand",H25730="Taiwan",H25730="Myanmar",H25730="Burma",H25730="Kuwait",H25730="Afghanistan",H25730="Israel",H25730="Uae",H25730="Qatar",H25730="Pakistan",H25730="Saudi Arabia",H25730="Jordan",H25730="Sri Lanka"),"East",
IF(OR(H25730="Australia",H25730="New Zealand",H25730="Mexico",H25730="Bermuda",H25730="Trinidad And Tobago",H25730="Cayman Islands",H25730="The Bahamas",H25730="Argentina",H25730="Chile",H25730="Brazil",H25730="Uruguay",H25730="Panamá",H25730="Colombia",H25730="Cuba",H25730="Jamaica",H25730="Eritrea",H25730="Cote D'Ivoire",H25730="Somalia",H25730="Africa",H25730="Sierra Leone",H25730="Nigeria",H25730="Congo",H25730="Uganda",H25730="Morocco",H25730="Zimbabwe",H25730="Ghana",H25730="Kenya",H25730="Ecuador"),"South",
IF(H25730="Unknown","Unknown","Other")))))</f>
        <v>West</v>
      </c>
      <c r="J25730" t="s">
        <v>178</v>
      </c>
      <c r="K25730" t="s">
        <v>3112</v>
      </c>
      <c r="L25730" t="s">
        <v>29</v>
      </c>
      <c r="M25730" s="1" t="str">
        <f t="shared" ref="M25730:M25793" si="1610">IF(L25730="1 year or less","Junior",IF(OR(L25730="2 - 4 years",L25730="5-7 years"),"Associate",IF(OR(L25730="8 - 10 years"),"Mid-level",IF(OR(L25730="11 - 20 years",L25730="21 - 30 years",L25730="31 - 40 years",L25730="41 years or more"),"Senior","Unknown"))))</f>
        <v>Mid-level</v>
      </c>
      <c r="N25730" t="s">
        <v>21</v>
      </c>
      <c r="O25730" s="1" t="str">
        <f t="shared" ref="O25730:O25793" si="1611">IF(N25730="1 year or less", "Junior", IF(OR(N25730="2 - 4 years", N25730="5-7 years"), "Associate", IF(OR(N25730="8 - 10 years"), "Mid-level", IF(OR(N25730="11 - 20 years", N25730="21 - 30 years", N25730="31 - 40 years", N25730="41 years or more"), "Senior", "Unknown"))))</f>
        <v>Associate</v>
      </c>
      <c r="P25730" t="s">
        <v>30</v>
      </c>
      <c r="Q25730" s="1" t="s">
        <v>18283</v>
      </c>
      <c r="R25730">
        <v>133000</v>
      </c>
      <c r="S25730" s="7" t="str" cm="1">
        <f t="array" ref="S25730">_xlfn.IFS(R25730&lt;50000,"Below 50K",
R25730&lt;100000,"50K - 1L",
R25730&lt;500000,"1L - 5L",
R25730&lt;1000000,"5L - 10L",
R25730&lt;2400000,"10L - 24L",
R25730&gt;=2400000,"Above 24L")</f>
        <v>1L - 5L</v>
      </c>
    </row>
    <row r="25731" spans="1:19" x14ac:dyDescent="0.45">
      <c r="A25731" t="s">
        <v>14</v>
      </c>
      <c r="B25731" t="s">
        <v>78</v>
      </c>
      <c r="C25731" s="1" t="str">
        <f t="shared" si="1608"/>
        <v>Healthcare &amp; Medical</v>
      </c>
      <c r="D25731" t="s">
        <v>62</v>
      </c>
      <c r="E25731">
        <v>56000</v>
      </c>
      <c r="F25731">
        <v>0</v>
      </c>
      <c r="G25731" t="s">
        <v>17</v>
      </c>
      <c r="H25731" t="s">
        <v>18</v>
      </c>
      <c r="I25731" t="str">
        <f t="shared" si="1609"/>
        <v>West</v>
      </c>
      <c r="J25731" t="s">
        <v>142</v>
      </c>
      <c r="K25731" t="s">
        <v>4513</v>
      </c>
      <c r="L25731" t="s">
        <v>21</v>
      </c>
      <c r="M25731" s="1" t="str">
        <f t="shared" si="1610"/>
        <v>Associate</v>
      </c>
      <c r="N25731" t="s">
        <v>35</v>
      </c>
      <c r="O25731" s="1" t="str">
        <f t="shared" si="1611"/>
        <v>Associate</v>
      </c>
      <c r="P25731" t="s">
        <v>30</v>
      </c>
      <c r="Q25731" s="1" t="s">
        <v>18283</v>
      </c>
      <c r="R25731">
        <v>56000</v>
      </c>
      <c r="S25731" s="7" t="str" cm="1">
        <f t="array" ref="S25731">_xlfn.IFS(R25731&lt;50000,"Below 50K",
R25731&lt;100000,"50K - 1L",
R25731&lt;500000,"1L - 5L",
R25731&lt;1000000,"5L - 10L",
R25731&lt;2400000,"10L - 24L",
R25731&gt;=2400000,"Above 24L")</f>
        <v>50K - 1L</v>
      </c>
    </row>
    <row r="25732" spans="1:19" x14ac:dyDescent="0.45">
      <c r="A25732" t="s">
        <v>58</v>
      </c>
      <c r="B25732" t="s">
        <v>106</v>
      </c>
      <c r="C25732" s="1" t="str">
        <f t="shared" si="1608"/>
        <v>Government Service</v>
      </c>
      <c r="D25732" t="s">
        <v>17498</v>
      </c>
      <c r="E25732">
        <v>50246</v>
      </c>
      <c r="F25732">
        <v>0</v>
      </c>
      <c r="G25732" t="s">
        <v>17</v>
      </c>
      <c r="H25732" t="s">
        <v>18</v>
      </c>
      <c r="I25732" t="str">
        <f t="shared" si="1609"/>
        <v>West</v>
      </c>
      <c r="J25732" t="s">
        <v>1148</v>
      </c>
      <c r="K25732" t="s">
        <v>1149</v>
      </c>
      <c r="L25732" t="s">
        <v>67</v>
      </c>
      <c r="M25732" s="1" t="str">
        <f t="shared" si="1610"/>
        <v>Senior</v>
      </c>
      <c r="N25732" t="s">
        <v>67</v>
      </c>
      <c r="O25732" s="1" t="str">
        <f t="shared" si="1611"/>
        <v>Senior</v>
      </c>
      <c r="P25732" t="s">
        <v>91</v>
      </c>
      <c r="Q25732" s="1" t="s">
        <v>18283</v>
      </c>
      <c r="R25732">
        <v>50246</v>
      </c>
      <c r="S25732" s="7" t="str" cm="1">
        <f t="array" ref="S25732">_xlfn.IFS(R25732&lt;50000,"Below 50K",
R25732&lt;100000,"50K - 1L",
R25732&lt;500000,"1L - 5L",
R25732&lt;1000000,"5L - 10L",
R25732&lt;2400000,"10L - 24L",
R25732&gt;=2400000,"Above 24L")</f>
        <v>50K - 1L</v>
      </c>
    </row>
    <row r="25733" spans="1:19" x14ac:dyDescent="0.45">
      <c r="A25733" t="s">
        <v>14</v>
      </c>
      <c r="B25733" t="s">
        <v>36</v>
      </c>
      <c r="C25733" s="1" t="str">
        <f t="shared" si="1608"/>
        <v>Technology</v>
      </c>
      <c r="D25733" t="s">
        <v>2487</v>
      </c>
      <c r="E25733">
        <v>87500</v>
      </c>
      <c r="F25733">
        <v>5000</v>
      </c>
      <c r="G25733" t="s">
        <v>17</v>
      </c>
      <c r="H25733" t="s">
        <v>18</v>
      </c>
      <c r="I25733" t="str">
        <f t="shared" si="1609"/>
        <v>West</v>
      </c>
      <c r="J25733" t="s">
        <v>116</v>
      </c>
      <c r="K25733" t="s">
        <v>122</v>
      </c>
      <c r="L25733" t="s">
        <v>29</v>
      </c>
      <c r="M25733" s="1" t="str">
        <f t="shared" si="1610"/>
        <v>Mid-level</v>
      </c>
      <c r="N25733" t="s">
        <v>29</v>
      </c>
      <c r="O25733" s="1" t="str">
        <f t="shared" si="1611"/>
        <v>Mid-level</v>
      </c>
      <c r="P25733" t="s">
        <v>22</v>
      </c>
      <c r="Q25733" s="1" t="s">
        <v>18283</v>
      </c>
      <c r="R25733">
        <v>87500</v>
      </c>
      <c r="S25733" s="7" t="str" cm="1">
        <f t="array" ref="S25733">_xlfn.IFS(R25733&lt;50000,"Below 50K",
R25733&lt;100000,"50K - 1L",
R25733&lt;500000,"1L - 5L",
R25733&lt;1000000,"5L - 10L",
R25733&lt;2400000,"10L - 24L",
R25733&gt;=2400000,"Above 24L")</f>
        <v>50K - 1L</v>
      </c>
    </row>
    <row r="25734" spans="1:19" x14ac:dyDescent="0.45">
      <c r="A25734" t="s">
        <v>14</v>
      </c>
      <c r="B25734" t="s">
        <v>150</v>
      </c>
      <c r="C25734" s="1" t="str">
        <f t="shared" si="1608"/>
        <v>Marketing &amp; Sales</v>
      </c>
      <c r="D25734" t="s">
        <v>921</v>
      </c>
      <c r="E25734">
        <v>156000</v>
      </c>
      <c r="F25734">
        <v>0</v>
      </c>
      <c r="G25734" t="s">
        <v>17</v>
      </c>
      <c r="H25734" t="s">
        <v>18</v>
      </c>
      <c r="I25734" t="str">
        <f t="shared" si="1609"/>
        <v>West</v>
      </c>
      <c r="J25734" t="s">
        <v>19</v>
      </c>
      <c r="K25734" t="s">
        <v>20</v>
      </c>
      <c r="L25734" t="s">
        <v>67</v>
      </c>
      <c r="M25734" s="1" t="str">
        <f t="shared" si="1610"/>
        <v>Senior</v>
      </c>
      <c r="N25734" t="s">
        <v>29</v>
      </c>
      <c r="O25734" s="1" t="str">
        <f t="shared" si="1611"/>
        <v>Mid-level</v>
      </c>
      <c r="P25734" t="s">
        <v>30</v>
      </c>
      <c r="Q25734" s="1" t="s">
        <v>18285</v>
      </c>
      <c r="R25734">
        <v>156000</v>
      </c>
      <c r="S25734" s="7" t="str" cm="1">
        <f t="array" ref="S25734">_xlfn.IFS(R25734&lt;50000,"Below 50K",
R25734&lt;100000,"50K - 1L",
R25734&lt;500000,"1L - 5L",
R25734&lt;1000000,"5L - 10L",
R25734&lt;2400000,"10L - 24L",
R25734&gt;=2400000,"Above 24L")</f>
        <v>1L - 5L</v>
      </c>
    </row>
    <row r="25735" spans="1:19" x14ac:dyDescent="0.45">
      <c r="A25735" t="s">
        <v>58</v>
      </c>
      <c r="B25735" t="s">
        <v>273</v>
      </c>
      <c r="C25735" s="1" t="str">
        <f t="shared" si="1608"/>
        <v>Technology</v>
      </c>
      <c r="D25735" t="s">
        <v>2469</v>
      </c>
      <c r="E25735">
        <v>60000</v>
      </c>
      <c r="F25735">
        <v>10000</v>
      </c>
      <c r="G25735" t="s">
        <v>17</v>
      </c>
      <c r="H25735" t="s">
        <v>18</v>
      </c>
      <c r="I25735" t="str">
        <f t="shared" si="1609"/>
        <v>West</v>
      </c>
      <c r="J25735" t="s">
        <v>60</v>
      </c>
      <c r="K25735" t="s">
        <v>896</v>
      </c>
      <c r="L25735" t="s">
        <v>67</v>
      </c>
      <c r="M25735" s="1" t="str">
        <f t="shared" si="1610"/>
        <v>Senior</v>
      </c>
      <c r="N25735" t="s">
        <v>29</v>
      </c>
      <c r="O25735" s="1" t="str">
        <f t="shared" si="1611"/>
        <v>Mid-level</v>
      </c>
      <c r="P25735" t="s">
        <v>30</v>
      </c>
      <c r="Q25735" s="1" t="s">
        <v>18283</v>
      </c>
      <c r="R25735">
        <v>60000</v>
      </c>
      <c r="S25735" s="7" t="str" cm="1">
        <f t="array" ref="S25735">_xlfn.IFS(R25735&lt;50000,"Below 50K",
R25735&lt;100000,"50K - 1L",
R25735&lt;500000,"1L - 5L",
R25735&lt;1000000,"5L - 10L",
R25735&lt;2400000,"10L - 24L",
R25735&gt;=2400000,"Above 24L")</f>
        <v>50K - 1L</v>
      </c>
    </row>
    <row r="25736" spans="1:19" x14ac:dyDescent="0.45">
      <c r="A25736" t="s">
        <v>58</v>
      </c>
      <c r="B25736" t="s">
        <v>23</v>
      </c>
      <c r="C25736" s="1" t="str">
        <f t="shared" si="1608"/>
        <v>Technology</v>
      </c>
      <c r="D25736" t="s">
        <v>1466</v>
      </c>
      <c r="E25736">
        <v>125000</v>
      </c>
      <c r="F25736">
        <v>30000</v>
      </c>
      <c r="G25736" t="s">
        <v>17</v>
      </c>
      <c r="H25736" t="s">
        <v>18</v>
      </c>
      <c r="I25736" t="str">
        <f t="shared" si="1609"/>
        <v>West</v>
      </c>
      <c r="J25736" t="s">
        <v>122</v>
      </c>
      <c r="K25736" t="s">
        <v>509</v>
      </c>
      <c r="L25736" t="s">
        <v>57</v>
      </c>
      <c r="M25736" s="1" t="str">
        <f t="shared" si="1610"/>
        <v>Senior</v>
      </c>
      <c r="N25736" t="s">
        <v>67</v>
      </c>
      <c r="O25736" s="1" t="str">
        <f t="shared" si="1611"/>
        <v>Senior</v>
      </c>
      <c r="P25736" t="s">
        <v>30</v>
      </c>
      <c r="Q25736" s="1" t="s">
        <v>18283</v>
      </c>
      <c r="R25736">
        <v>125000</v>
      </c>
      <c r="S25736" s="7" t="str" cm="1">
        <f t="array" ref="S25736">_xlfn.IFS(R25736&lt;50000,"Below 50K",
R25736&lt;100000,"50K - 1L",
R25736&lt;500000,"1L - 5L",
R25736&lt;1000000,"5L - 10L",
R25736&lt;2400000,"10L - 24L",
R25736&gt;=2400000,"Above 24L")</f>
        <v>1L - 5L</v>
      </c>
    </row>
    <row r="25737" spans="1:19" x14ac:dyDescent="0.45">
      <c r="A25737" t="s">
        <v>14</v>
      </c>
      <c r="B25737" t="s">
        <v>11142</v>
      </c>
      <c r="C25737" s="1" t="str">
        <f t="shared" si="1608"/>
        <v>Technology</v>
      </c>
      <c r="D25737" t="s">
        <v>17499</v>
      </c>
      <c r="E25737">
        <v>55000</v>
      </c>
      <c r="F25737">
        <v>18000</v>
      </c>
      <c r="G25737" t="s">
        <v>17</v>
      </c>
      <c r="H25737" t="s">
        <v>18</v>
      </c>
      <c r="I25737" t="str">
        <f t="shared" si="1609"/>
        <v>West</v>
      </c>
      <c r="J25737" t="s">
        <v>676</v>
      </c>
      <c r="K25737" t="s">
        <v>17500</v>
      </c>
      <c r="L25737" t="s">
        <v>35</v>
      </c>
      <c r="M25737" s="1" t="str">
        <f t="shared" si="1610"/>
        <v>Associate</v>
      </c>
      <c r="N25737" t="s">
        <v>35</v>
      </c>
      <c r="O25737" s="1" t="str">
        <f t="shared" si="1611"/>
        <v>Associate</v>
      </c>
      <c r="P25737" t="s">
        <v>30</v>
      </c>
      <c r="Q25737" s="1" t="s">
        <v>18285</v>
      </c>
      <c r="R25737">
        <v>55000</v>
      </c>
      <c r="S25737" s="7" t="str" cm="1">
        <f t="array" ref="S25737">_xlfn.IFS(R25737&lt;50000,"Below 50K",
R25737&lt;100000,"50K - 1L",
R25737&lt;500000,"1L - 5L",
R25737&lt;1000000,"5L - 10L",
R25737&lt;2400000,"10L - 24L",
R25737&gt;=2400000,"Above 24L")</f>
        <v>50K - 1L</v>
      </c>
    </row>
    <row r="25738" spans="1:19" x14ac:dyDescent="0.45">
      <c r="A25738" t="s">
        <v>58</v>
      </c>
      <c r="B25738" t="s">
        <v>653</v>
      </c>
      <c r="C25738" s="1" t="str">
        <f t="shared" si="1608"/>
        <v>Business</v>
      </c>
      <c r="D25738" t="s">
        <v>5639</v>
      </c>
      <c r="E25738">
        <v>90000</v>
      </c>
      <c r="F25738">
        <v>0</v>
      </c>
      <c r="G25738" t="s">
        <v>17</v>
      </c>
      <c r="H25738" t="s">
        <v>18</v>
      </c>
      <c r="I25738" t="str">
        <f t="shared" si="1609"/>
        <v>West</v>
      </c>
      <c r="J25738" t="s">
        <v>89</v>
      </c>
      <c r="K25738" t="s">
        <v>90</v>
      </c>
      <c r="L25738" t="s">
        <v>57</v>
      </c>
      <c r="M25738" s="1" t="str">
        <f t="shared" si="1610"/>
        <v>Senior</v>
      </c>
      <c r="N25738" t="s">
        <v>29</v>
      </c>
      <c r="O25738" s="1" t="str">
        <f t="shared" si="1611"/>
        <v>Mid-level</v>
      </c>
      <c r="P25738" t="s">
        <v>30</v>
      </c>
      <c r="Q25738" s="1" t="s">
        <v>18283</v>
      </c>
      <c r="R25738">
        <v>90000</v>
      </c>
      <c r="S25738" s="7" t="str" cm="1">
        <f t="array" ref="S25738">_xlfn.IFS(R25738&lt;50000,"Below 50K",
R25738&lt;100000,"50K - 1L",
R25738&lt;500000,"1L - 5L",
R25738&lt;1000000,"5L - 10L",
R25738&lt;2400000,"10L - 24L",
R25738&gt;=2400000,"Above 24L")</f>
        <v>50K - 1L</v>
      </c>
    </row>
    <row r="25739" spans="1:19" x14ac:dyDescent="0.45">
      <c r="A25739" t="s">
        <v>58</v>
      </c>
      <c r="B25739" t="s">
        <v>78</v>
      </c>
      <c r="C25739" s="1" t="str">
        <f t="shared" si="1608"/>
        <v>Healthcare &amp; Medical</v>
      </c>
      <c r="D25739" t="s">
        <v>17501</v>
      </c>
      <c r="E25739">
        <v>85000</v>
      </c>
      <c r="F25739">
        <v>4500</v>
      </c>
      <c r="G25739" t="s">
        <v>17</v>
      </c>
      <c r="H25739" t="s">
        <v>18</v>
      </c>
      <c r="I25739" t="str">
        <f t="shared" si="1609"/>
        <v>West</v>
      </c>
      <c r="J25739" t="s">
        <v>19</v>
      </c>
      <c r="K25739" t="s">
        <v>17502</v>
      </c>
      <c r="L25739" t="s">
        <v>67</v>
      </c>
      <c r="M25739" s="1" t="str">
        <f t="shared" si="1610"/>
        <v>Senior</v>
      </c>
      <c r="N25739" t="s">
        <v>67</v>
      </c>
      <c r="O25739" s="1" t="str">
        <f t="shared" si="1611"/>
        <v>Senior</v>
      </c>
      <c r="P25739" t="s">
        <v>30</v>
      </c>
      <c r="Q25739" s="1" t="s">
        <v>18283</v>
      </c>
      <c r="R25739">
        <v>85000</v>
      </c>
      <c r="S25739" s="7" t="str" cm="1">
        <f t="array" ref="S25739">_xlfn.IFS(R25739&lt;50000,"Below 50K",
R25739&lt;100000,"50K - 1L",
R25739&lt;500000,"1L - 5L",
R25739&lt;1000000,"5L - 10L",
R25739&lt;2400000,"10L - 24L",
R25739&gt;=2400000,"Above 24L")</f>
        <v>50K - 1L</v>
      </c>
    </row>
    <row r="25740" spans="1:19" x14ac:dyDescent="0.45">
      <c r="A25740" t="s">
        <v>14</v>
      </c>
      <c r="B25740" t="s">
        <v>31</v>
      </c>
      <c r="C25740" s="1" t="str">
        <f t="shared" si="1608"/>
        <v>Finance</v>
      </c>
      <c r="D25740" t="s">
        <v>88</v>
      </c>
      <c r="E25740">
        <v>95000</v>
      </c>
      <c r="F25740">
        <v>0</v>
      </c>
      <c r="G25740" t="s">
        <v>17</v>
      </c>
      <c r="H25740" t="s">
        <v>18</v>
      </c>
      <c r="I25740" t="str">
        <f t="shared" si="1609"/>
        <v>West</v>
      </c>
      <c r="J25740" t="s">
        <v>142</v>
      </c>
      <c r="K25740" t="s">
        <v>142</v>
      </c>
      <c r="L25740" t="s">
        <v>29</v>
      </c>
      <c r="M25740" s="1" t="str">
        <f t="shared" si="1610"/>
        <v>Mid-level</v>
      </c>
      <c r="N25740" t="s">
        <v>29</v>
      </c>
      <c r="O25740" s="1" t="str">
        <f t="shared" si="1611"/>
        <v>Mid-level</v>
      </c>
      <c r="P25740" t="s">
        <v>30</v>
      </c>
      <c r="Q25740" s="1" t="s">
        <v>18283</v>
      </c>
      <c r="R25740">
        <v>95000</v>
      </c>
      <c r="S25740" s="7" t="str" cm="1">
        <f t="array" ref="S25740">_xlfn.IFS(R25740&lt;50000,"Below 50K",
R25740&lt;100000,"50K - 1L",
R25740&lt;500000,"1L - 5L",
R25740&lt;1000000,"5L - 10L",
R25740&lt;2400000,"10L - 24L",
R25740&gt;=2400000,"Above 24L")</f>
        <v>50K - 1L</v>
      </c>
    </row>
    <row r="25741" spans="1:19" x14ac:dyDescent="0.45">
      <c r="A25741" t="s">
        <v>77</v>
      </c>
      <c r="B25741" t="s">
        <v>23</v>
      </c>
      <c r="C25741" s="1" t="str">
        <f t="shared" si="1608"/>
        <v>Technology</v>
      </c>
      <c r="D25741" t="s">
        <v>469</v>
      </c>
      <c r="E25741">
        <v>110000</v>
      </c>
      <c r="F25741">
        <v>0</v>
      </c>
      <c r="G25741" t="s">
        <v>17</v>
      </c>
      <c r="H25741" t="s">
        <v>18</v>
      </c>
      <c r="I25741" t="str">
        <f t="shared" si="1609"/>
        <v>West</v>
      </c>
      <c r="J25741" t="s">
        <v>94</v>
      </c>
      <c r="K25741" t="s">
        <v>503</v>
      </c>
      <c r="L25741" t="s">
        <v>35</v>
      </c>
      <c r="M25741" s="1" t="str">
        <f t="shared" si="1610"/>
        <v>Associate</v>
      </c>
      <c r="N25741" t="s">
        <v>83</v>
      </c>
      <c r="O25741" s="1" t="str">
        <f t="shared" si="1611"/>
        <v>Junior</v>
      </c>
      <c r="P25741" t="s">
        <v>30</v>
      </c>
      <c r="Q25741" s="1" t="s">
        <v>18285</v>
      </c>
      <c r="R25741">
        <v>110000</v>
      </c>
      <c r="S25741" s="7" t="str" cm="1">
        <f t="array" ref="S25741">_xlfn.IFS(R25741&lt;50000,"Below 50K",
R25741&lt;100000,"50K - 1L",
R25741&lt;500000,"1L - 5L",
R25741&lt;1000000,"5L - 10L",
R25741&lt;2400000,"10L - 24L",
R25741&gt;=2400000,"Above 24L")</f>
        <v>1L - 5L</v>
      </c>
    </row>
    <row r="25742" spans="1:19" x14ac:dyDescent="0.45">
      <c r="A25742" t="s">
        <v>14</v>
      </c>
      <c r="B25742" t="s">
        <v>150</v>
      </c>
      <c r="C25742" s="1" t="str">
        <f t="shared" si="1608"/>
        <v>Marketing &amp; Sales</v>
      </c>
      <c r="D25742" t="s">
        <v>17503</v>
      </c>
      <c r="E25742">
        <v>200000</v>
      </c>
      <c r="F25742">
        <v>0</v>
      </c>
      <c r="G25742" t="s">
        <v>17</v>
      </c>
      <c r="H25742" t="s">
        <v>525</v>
      </c>
      <c r="I25742" t="str">
        <f t="shared" si="1609"/>
        <v>West</v>
      </c>
      <c r="J25742" t="s">
        <v>27</v>
      </c>
      <c r="K25742" t="s">
        <v>17504</v>
      </c>
      <c r="L25742" t="s">
        <v>21</v>
      </c>
      <c r="M25742" s="1" t="str">
        <f t="shared" si="1610"/>
        <v>Associate</v>
      </c>
      <c r="N25742" t="s">
        <v>35</v>
      </c>
      <c r="O25742" s="1" t="str">
        <f t="shared" si="1611"/>
        <v>Associate</v>
      </c>
      <c r="P25742" t="s">
        <v>22</v>
      </c>
      <c r="Q25742" s="1" t="s">
        <v>18285</v>
      </c>
      <c r="R25742">
        <v>200000</v>
      </c>
      <c r="S25742" s="7" t="str" cm="1">
        <f t="array" ref="S25742">_xlfn.IFS(R25742&lt;50000,"Below 50K",
R25742&lt;100000,"50K - 1L",
R25742&lt;500000,"1L - 5L",
R25742&lt;1000000,"5L - 10L",
R25742&lt;2400000,"10L - 24L",
R25742&gt;=2400000,"Above 24L")</f>
        <v>1L - 5L</v>
      </c>
    </row>
    <row r="25743" spans="1:19" x14ac:dyDescent="0.45">
      <c r="A25743" t="s">
        <v>58</v>
      </c>
      <c r="B25743" t="s">
        <v>17505</v>
      </c>
      <c r="C25743" s="1" t="str">
        <f t="shared" si="1608"/>
        <v>Business</v>
      </c>
      <c r="D25743" t="s">
        <v>17506</v>
      </c>
      <c r="E25743">
        <v>79000</v>
      </c>
      <c r="F25743">
        <v>500</v>
      </c>
      <c r="G25743" t="s">
        <v>80</v>
      </c>
      <c r="H25743" t="s">
        <v>81</v>
      </c>
      <c r="I25743" t="str">
        <f t="shared" si="1609"/>
        <v>North</v>
      </c>
      <c r="J25743" t="s">
        <v>27</v>
      </c>
      <c r="K25743" t="s">
        <v>105</v>
      </c>
      <c r="L25743" t="s">
        <v>29</v>
      </c>
      <c r="M25743" s="1" t="str">
        <f t="shared" si="1610"/>
        <v>Mid-level</v>
      </c>
      <c r="N25743" t="s">
        <v>21</v>
      </c>
      <c r="O25743" s="1" t="str">
        <f t="shared" si="1611"/>
        <v>Associate</v>
      </c>
      <c r="P25743" t="s">
        <v>30</v>
      </c>
      <c r="Q25743" s="1" t="s">
        <v>18283</v>
      </c>
      <c r="R25743">
        <v>107440</v>
      </c>
      <c r="S25743" s="7" t="str" cm="1">
        <f t="array" ref="S25743">_xlfn.IFS(R25743&lt;50000,"Below 50K",
R25743&lt;100000,"50K - 1L",
R25743&lt;500000,"1L - 5L",
R25743&lt;1000000,"5L - 10L",
R25743&lt;2400000,"10L - 24L",
R25743&gt;=2400000,"Above 24L")</f>
        <v>1L - 5L</v>
      </c>
    </row>
    <row r="25744" spans="1:19" x14ac:dyDescent="0.45">
      <c r="A25744" t="s">
        <v>77</v>
      </c>
      <c r="B25744" t="s">
        <v>15</v>
      </c>
      <c r="C25744" s="1" t="str">
        <f t="shared" si="1608"/>
        <v>Business</v>
      </c>
      <c r="D25744" t="s">
        <v>504</v>
      </c>
      <c r="E25744">
        <v>35000</v>
      </c>
      <c r="F25744">
        <v>0</v>
      </c>
      <c r="G25744" t="s">
        <v>291</v>
      </c>
      <c r="H25744" t="s">
        <v>292</v>
      </c>
      <c r="I25744" t="str">
        <f t="shared" si="1609"/>
        <v>West</v>
      </c>
      <c r="J25744" t="s">
        <v>27</v>
      </c>
      <c r="K25744" t="s">
        <v>10511</v>
      </c>
      <c r="L25744" t="s">
        <v>35</v>
      </c>
      <c r="M25744" s="1" t="str">
        <f t="shared" si="1610"/>
        <v>Associate</v>
      </c>
      <c r="N25744" t="s">
        <v>35</v>
      </c>
      <c r="O25744" s="1" t="str">
        <f t="shared" si="1611"/>
        <v>Associate</v>
      </c>
      <c r="P25744" t="s">
        <v>91</v>
      </c>
      <c r="Q25744" s="1" t="s">
        <v>18285</v>
      </c>
      <c r="R25744">
        <v>30590</v>
      </c>
      <c r="S25744" s="7" t="str" cm="1">
        <f t="array" ref="S25744">_xlfn.IFS(R25744&lt;50000,"Below 50K",
R25744&lt;100000,"50K - 1L",
R25744&lt;500000,"1L - 5L",
R25744&lt;1000000,"5L - 10L",
R25744&lt;2400000,"10L - 24L",
R25744&gt;=2400000,"Above 24L")</f>
        <v>Below 50K</v>
      </c>
    </row>
    <row r="25745" spans="1:19" x14ac:dyDescent="0.45">
      <c r="A25745" t="s">
        <v>14</v>
      </c>
      <c r="B25745" t="s">
        <v>36</v>
      </c>
      <c r="C25745" s="1" t="str">
        <f t="shared" si="1608"/>
        <v>Technology</v>
      </c>
      <c r="D25745" t="s">
        <v>115</v>
      </c>
      <c r="E25745">
        <v>65000</v>
      </c>
      <c r="F25745">
        <v>5000</v>
      </c>
      <c r="G25745" t="s">
        <v>17</v>
      </c>
      <c r="H25745" t="s">
        <v>18</v>
      </c>
      <c r="I25745" t="str">
        <f t="shared" si="1609"/>
        <v>West</v>
      </c>
      <c r="J25745" t="s">
        <v>65</v>
      </c>
      <c r="K25745" t="s">
        <v>102</v>
      </c>
      <c r="L25745" t="s">
        <v>67</v>
      </c>
      <c r="M25745" s="1" t="str">
        <f t="shared" si="1610"/>
        <v>Senior</v>
      </c>
      <c r="N25745" t="s">
        <v>29</v>
      </c>
      <c r="O25745" s="1" t="str">
        <f t="shared" si="1611"/>
        <v>Mid-level</v>
      </c>
      <c r="P25745" t="s">
        <v>22</v>
      </c>
      <c r="Q25745" s="1" t="s">
        <v>18283</v>
      </c>
      <c r="R25745">
        <v>65000</v>
      </c>
      <c r="S25745" s="7" t="str" cm="1">
        <f t="array" ref="S25745">_xlfn.IFS(R25745&lt;50000,"Below 50K",
R25745&lt;100000,"50K - 1L",
R25745&lt;500000,"1L - 5L",
R25745&lt;1000000,"5L - 10L",
R25745&lt;2400000,"10L - 24L",
R25745&gt;=2400000,"Above 24L")</f>
        <v>50K - 1L</v>
      </c>
    </row>
    <row r="25746" spans="1:19" x14ac:dyDescent="0.45">
      <c r="A25746" t="s">
        <v>14</v>
      </c>
      <c r="B25746" t="s">
        <v>106</v>
      </c>
      <c r="C25746" s="1" t="str">
        <f t="shared" si="1608"/>
        <v>Government Service</v>
      </c>
      <c r="D25746" t="s">
        <v>1827</v>
      </c>
      <c r="E25746">
        <v>112000</v>
      </c>
      <c r="F25746">
        <v>0</v>
      </c>
      <c r="G25746" t="s">
        <v>17</v>
      </c>
      <c r="H25746" t="s">
        <v>18</v>
      </c>
      <c r="I25746" t="str">
        <f t="shared" si="1609"/>
        <v>West</v>
      </c>
      <c r="J25746" t="s">
        <v>116</v>
      </c>
      <c r="K25746" t="s">
        <v>122</v>
      </c>
      <c r="L25746" t="s">
        <v>21</v>
      </c>
      <c r="M25746" s="1" t="str">
        <f t="shared" si="1610"/>
        <v>Associate</v>
      </c>
      <c r="N25746" t="s">
        <v>21</v>
      </c>
      <c r="O25746" s="1" t="str">
        <f t="shared" si="1611"/>
        <v>Associate</v>
      </c>
      <c r="P25746" t="s">
        <v>22</v>
      </c>
      <c r="Q25746" s="1" t="s">
        <v>18283</v>
      </c>
      <c r="R25746">
        <v>112000</v>
      </c>
      <c r="S25746" s="7" t="str" cm="1">
        <f t="array" ref="S25746">_xlfn.IFS(R25746&lt;50000,"Below 50K",
R25746&lt;100000,"50K - 1L",
R25746&lt;500000,"1L - 5L",
R25746&lt;1000000,"5L - 10L",
R25746&lt;2400000,"10L - 24L",
R25746&gt;=2400000,"Above 24L")</f>
        <v>1L - 5L</v>
      </c>
    </row>
    <row r="25747" spans="1:19" x14ac:dyDescent="0.45">
      <c r="A25747" t="s">
        <v>58</v>
      </c>
      <c r="B25747" t="s">
        <v>23</v>
      </c>
      <c r="C25747" s="1" t="str">
        <f t="shared" si="1608"/>
        <v>Technology</v>
      </c>
      <c r="D25747" t="s">
        <v>1875</v>
      </c>
      <c r="E25747">
        <v>106000</v>
      </c>
      <c r="F25747">
        <v>0</v>
      </c>
      <c r="G25747" t="s">
        <v>17</v>
      </c>
      <c r="H25747" t="s">
        <v>18</v>
      </c>
      <c r="I25747" t="str">
        <f t="shared" si="1609"/>
        <v>West</v>
      </c>
      <c r="J25747" t="s">
        <v>119</v>
      </c>
      <c r="K25747" t="s">
        <v>3419</v>
      </c>
      <c r="L25747" t="s">
        <v>29</v>
      </c>
      <c r="M25747" s="1" t="str">
        <f t="shared" si="1610"/>
        <v>Mid-level</v>
      </c>
      <c r="N25747" t="s">
        <v>29</v>
      </c>
      <c r="O25747" s="1" t="str">
        <f t="shared" si="1611"/>
        <v>Mid-level</v>
      </c>
      <c r="P25747" t="s">
        <v>30</v>
      </c>
      <c r="Q25747" s="1" t="s">
        <v>18285</v>
      </c>
      <c r="R25747">
        <v>106000</v>
      </c>
      <c r="S25747" s="7" t="str" cm="1">
        <f t="array" ref="S25747">_xlfn.IFS(R25747&lt;50000,"Below 50K",
R25747&lt;100000,"50K - 1L",
R25747&lt;500000,"1L - 5L",
R25747&lt;1000000,"5L - 10L",
R25747&lt;2400000,"10L - 24L",
R25747&gt;=2400000,"Above 24L")</f>
        <v>1L - 5L</v>
      </c>
    </row>
    <row r="25748" spans="1:19" x14ac:dyDescent="0.45">
      <c r="A25748" t="s">
        <v>14</v>
      </c>
      <c r="B25748" t="s">
        <v>164</v>
      </c>
      <c r="C25748" s="1" t="str">
        <f t="shared" si="1608"/>
        <v>FMCG</v>
      </c>
      <c r="D25748" t="s">
        <v>17507</v>
      </c>
      <c r="E25748">
        <v>90000</v>
      </c>
      <c r="F25748">
        <v>20000</v>
      </c>
      <c r="G25748" t="s">
        <v>17</v>
      </c>
      <c r="H25748" t="s">
        <v>18</v>
      </c>
      <c r="I25748" t="str">
        <f t="shared" si="1609"/>
        <v>West</v>
      </c>
      <c r="J25748" t="s">
        <v>142</v>
      </c>
      <c r="K25748" t="s">
        <v>142</v>
      </c>
      <c r="L25748" t="s">
        <v>35</v>
      </c>
      <c r="M25748" s="1" t="str">
        <f t="shared" si="1610"/>
        <v>Associate</v>
      </c>
      <c r="N25748" t="s">
        <v>35</v>
      </c>
      <c r="O25748" s="1" t="str">
        <f t="shared" si="1611"/>
        <v>Associate</v>
      </c>
      <c r="P25748" t="s">
        <v>30</v>
      </c>
      <c r="Q25748" s="1" t="s">
        <v>18283</v>
      </c>
      <c r="R25748">
        <v>90000</v>
      </c>
      <c r="S25748" s="7" t="str" cm="1">
        <f t="array" ref="S25748">_xlfn.IFS(R25748&lt;50000,"Below 50K",
R25748&lt;100000,"50K - 1L",
R25748&lt;500000,"1L - 5L",
R25748&lt;1000000,"5L - 10L",
R25748&lt;2400000,"10L - 24L",
R25748&gt;=2400000,"Above 24L")</f>
        <v>50K - 1L</v>
      </c>
    </row>
    <row r="25749" spans="1:19" x14ac:dyDescent="0.45">
      <c r="A25749" t="s">
        <v>243</v>
      </c>
      <c r="B25749" t="s">
        <v>273</v>
      </c>
      <c r="C25749" s="1" t="str">
        <f t="shared" si="1608"/>
        <v>Technology</v>
      </c>
      <c r="D25749" t="s">
        <v>4755</v>
      </c>
      <c r="E25749">
        <v>73000</v>
      </c>
      <c r="F25749">
        <v>10000</v>
      </c>
      <c r="G25749" t="s">
        <v>17</v>
      </c>
      <c r="H25749" t="s">
        <v>18</v>
      </c>
      <c r="I25749" t="str">
        <f t="shared" si="1609"/>
        <v>West</v>
      </c>
      <c r="J25749" t="s">
        <v>94</v>
      </c>
      <c r="K25749" t="s">
        <v>2257</v>
      </c>
      <c r="L25749" t="s">
        <v>57</v>
      </c>
      <c r="M25749" s="1" t="str">
        <f t="shared" si="1610"/>
        <v>Senior</v>
      </c>
      <c r="N25749" t="s">
        <v>67</v>
      </c>
      <c r="O25749" s="1" t="str">
        <f t="shared" si="1611"/>
        <v>Senior</v>
      </c>
      <c r="P25749" t="s">
        <v>30</v>
      </c>
      <c r="Q25749" s="1" t="s">
        <v>18283</v>
      </c>
      <c r="R25749">
        <v>73000</v>
      </c>
      <c r="S25749" s="7" t="str" cm="1">
        <f t="array" ref="S25749">_xlfn.IFS(R25749&lt;50000,"Below 50K",
R25749&lt;100000,"50K - 1L",
R25749&lt;500000,"1L - 5L",
R25749&lt;1000000,"5L - 10L",
R25749&lt;2400000,"10L - 24L",
R25749&gt;=2400000,"Above 24L")</f>
        <v>50K - 1L</v>
      </c>
    </row>
    <row r="25750" spans="1:19" x14ac:dyDescent="0.45">
      <c r="A25750" t="s">
        <v>14</v>
      </c>
      <c r="B25750" t="s">
        <v>23</v>
      </c>
      <c r="C25750" s="1" t="str">
        <f t="shared" si="1608"/>
        <v>Technology</v>
      </c>
      <c r="D25750" t="s">
        <v>1022</v>
      </c>
      <c r="E25750">
        <v>109000</v>
      </c>
      <c r="F25750">
        <v>47000</v>
      </c>
      <c r="G25750" t="s">
        <v>17</v>
      </c>
      <c r="H25750" t="s">
        <v>18</v>
      </c>
      <c r="I25750" t="str">
        <f t="shared" si="1609"/>
        <v>West</v>
      </c>
      <c r="J25750" t="s">
        <v>142</v>
      </c>
      <c r="K25750" t="s">
        <v>142</v>
      </c>
      <c r="L25750" t="s">
        <v>21</v>
      </c>
      <c r="M25750" s="1" t="str">
        <f t="shared" si="1610"/>
        <v>Associate</v>
      </c>
      <c r="N25750" t="s">
        <v>35</v>
      </c>
      <c r="O25750" s="1" t="str">
        <f t="shared" si="1611"/>
        <v>Associate</v>
      </c>
      <c r="P25750" t="s">
        <v>30</v>
      </c>
      <c r="Q25750" s="1" t="s">
        <v>18283</v>
      </c>
      <c r="R25750">
        <v>109000</v>
      </c>
      <c r="S25750" s="7" t="str" cm="1">
        <f t="array" ref="S25750">_xlfn.IFS(R25750&lt;50000,"Below 50K",
R25750&lt;100000,"50K - 1L",
R25750&lt;500000,"1L - 5L",
R25750&lt;1000000,"5L - 10L",
R25750&lt;2400000,"10L - 24L",
R25750&gt;=2400000,"Above 24L")</f>
        <v>1L - 5L</v>
      </c>
    </row>
    <row r="25751" spans="1:19" x14ac:dyDescent="0.45">
      <c r="A25751" t="s">
        <v>14</v>
      </c>
      <c r="B25751" t="s">
        <v>164</v>
      </c>
      <c r="C25751" s="1" t="str">
        <f t="shared" si="1608"/>
        <v>FMCG</v>
      </c>
      <c r="D25751" t="s">
        <v>17508</v>
      </c>
      <c r="E25751">
        <v>50000</v>
      </c>
      <c r="F25751">
        <v>1500</v>
      </c>
      <c r="G25751" t="s">
        <v>17</v>
      </c>
      <c r="H25751" t="s">
        <v>18</v>
      </c>
      <c r="I25751" t="str">
        <f t="shared" si="1609"/>
        <v>West</v>
      </c>
      <c r="J25751" t="s">
        <v>74</v>
      </c>
      <c r="K25751" t="s">
        <v>128</v>
      </c>
      <c r="L25751" t="s">
        <v>21</v>
      </c>
      <c r="M25751" s="1" t="str">
        <f t="shared" si="1610"/>
        <v>Associate</v>
      </c>
      <c r="N25751" t="s">
        <v>21</v>
      </c>
      <c r="O25751" s="1" t="str">
        <f t="shared" si="1611"/>
        <v>Associate</v>
      </c>
      <c r="P25751" t="s">
        <v>30</v>
      </c>
      <c r="Q25751" s="1" t="s">
        <v>18283</v>
      </c>
      <c r="R25751">
        <v>50000</v>
      </c>
      <c r="S25751" s="7" t="str" cm="1">
        <f t="array" ref="S25751">_xlfn.IFS(R25751&lt;50000,"Below 50K",
R25751&lt;100000,"50K - 1L",
R25751&lt;500000,"1L - 5L",
R25751&lt;1000000,"5L - 10L",
R25751&lt;2400000,"10L - 24L",
R25751&gt;=2400000,"Above 24L")</f>
        <v>50K - 1L</v>
      </c>
    </row>
    <row r="25752" spans="1:19" x14ac:dyDescent="0.45">
      <c r="A25752" t="s">
        <v>14</v>
      </c>
      <c r="B25752" t="s">
        <v>23</v>
      </c>
      <c r="C25752" s="1" t="str">
        <f t="shared" si="1608"/>
        <v>Technology</v>
      </c>
      <c r="D25752" t="s">
        <v>17509</v>
      </c>
      <c r="E25752">
        <v>105000</v>
      </c>
      <c r="F25752">
        <v>7000</v>
      </c>
      <c r="G25752" t="s">
        <v>17</v>
      </c>
      <c r="H25752" t="s">
        <v>18</v>
      </c>
      <c r="I25752" t="str">
        <f t="shared" si="1609"/>
        <v>West</v>
      </c>
      <c r="J25752" t="s">
        <v>89</v>
      </c>
      <c r="K25752" t="s">
        <v>90</v>
      </c>
      <c r="L25752" t="s">
        <v>35</v>
      </c>
      <c r="M25752" s="1" t="str">
        <f t="shared" si="1610"/>
        <v>Associate</v>
      </c>
      <c r="N25752" t="s">
        <v>35</v>
      </c>
      <c r="O25752" s="1" t="str">
        <f t="shared" si="1611"/>
        <v>Associate</v>
      </c>
      <c r="P25752" t="s">
        <v>22</v>
      </c>
      <c r="Q25752" s="1" t="s">
        <v>18285</v>
      </c>
      <c r="R25752">
        <v>105000</v>
      </c>
      <c r="S25752" s="7" t="str" cm="1">
        <f t="array" ref="S25752">_xlfn.IFS(R25752&lt;50000,"Below 50K",
R25752&lt;100000,"50K - 1L",
R25752&lt;500000,"1L - 5L",
R25752&lt;1000000,"5L - 10L",
R25752&lt;2400000,"10L - 24L",
R25752&gt;=2400000,"Above 24L")</f>
        <v>1L - 5L</v>
      </c>
    </row>
    <row r="25753" spans="1:19" x14ac:dyDescent="0.45">
      <c r="A25753" t="s">
        <v>14</v>
      </c>
      <c r="B25753" t="s">
        <v>92</v>
      </c>
      <c r="C25753" s="1" t="str">
        <f t="shared" si="1608"/>
        <v>Business</v>
      </c>
      <c r="D25753" t="s">
        <v>5072</v>
      </c>
      <c r="E25753">
        <v>85000</v>
      </c>
      <c r="F25753">
        <v>5000</v>
      </c>
      <c r="G25753" t="s">
        <v>17</v>
      </c>
      <c r="H25753" t="s">
        <v>18</v>
      </c>
      <c r="I25753" t="str">
        <f t="shared" si="1609"/>
        <v>West</v>
      </c>
      <c r="J25753" t="s">
        <v>142</v>
      </c>
      <c r="K25753" t="s">
        <v>3687</v>
      </c>
      <c r="L25753" t="s">
        <v>35</v>
      </c>
      <c r="M25753" s="1" t="str">
        <f t="shared" si="1610"/>
        <v>Associate</v>
      </c>
      <c r="N25753" t="s">
        <v>67</v>
      </c>
      <c r="O25753" s="1" t="str">
        <f t="shared" si="1611"/>
        <v>Senior</v>
      </c>
      <c r="P25753" t="s">
        <v>30</v>
      </c>
      <c r="Q25753" s="1" t="s">
        <v>18283</v>
      </c>
      <c r="R25753">
        <v>85000</v>
      </c>
      <c r="S25753" s="7" t="str" cm="1">
        <f t="array" ref="S25753">_xlfn.IFS(R25753&lt;50000,"Below 50K",
R25753&lt;100000,"50K - 1L",
R25753&lt;500000,"1L - 5L",
R25753&lt;1000000,"5L - 10L",
R25753&lt;2400000,"10L - 24L",
R25753&gt;=2400000,"Above 24L")</f>
        <v>50K - 1L</v>
      </c>
    </row>
    <row r="25754" spans="1:19" x14ac:dyDescent="0.45">
      <c r="A25754" t="s">
        <v>58</v>
      </c>
      <c r="B25754" t="s">
        <v>15</v>
      </c>
      <c r="C25754" s="1" t="str">
        <f t="shared" si="1608"/>
        <v>Business</v>
      </c>
      <c r="D25754" t="s">
        <v>17510</v>
      </c>
      <c r="E25754">
        <v>75000</v>
      </c>
      <c r="F25754">
        <v>0</v>
      </c>
      <c r="G25754" t="s">
        <v>17</v>
      </c>
      <c r="H25754" t="s">
        <v>18</v>
      </c>
      <c r="I25754" t="str">
        <f t="shared" si="1609"/>
        <v>West</v>
      </c>
      <c r="J25754" t="s">
        <v>89</v>
      </c>
      <c r="K25754" t="s">
        <v>1791</v>
      </c>
      <c r="L25754" t="s">
        <v>67</v>
      </c>
      <c r="M25754" s="1" t="str">
        <f t="shared" si="1610"/>
        <v>Senior</v>
      </c>
      <c r="N25754" t="s">
        <v>21</v>
      </c>
      <c r="O25754" s="1" t="str">
        <f t="shared" si="1611"/>
        <v>Associate</v>
      </c>
      <c r="P25754" t="s">
        <v>30</v>
      </c>
      <c r="Q25754" s="1" t="s">
        <v>18283</v>
      </c>
      <c r="R25754">
        <v>75000</v>
      </c>
      <c r="S25754" s="7" t="str" cm="1">
        <f t="array" ref="S25754">_xlfn.IFS(R25754&lt;50000,"Below 50K",
R25754&lt;100000,"50K - 1L",
R25754&lt;500000,"1L - 5L",
R25754&lt;1000000,"5L - 10L",
R25754&lt;2400000,"10L - 24L",
R25754&gt;=2400000,"Above 24L")</f>
        <v>50K - 1L</v>
      </c>
    </row>
    <row r="25755" spans="1:19" x14ac:dyDescent="0.45">
      <c r="A25755" t="s">
        <v>14</v>
      </c>
      <c r="B25755" t="s">
        <v>87</v>
      </c>
      <c r="C25755" s="1" t="str">
        <f t="shared" si="1608"/>
        <v>Business</v>
      </c>
      <c r="D25755" t="s">
        <v>324</v>
      </c>
      <c r="E25755">
        <v>90000</v>
      </c>
      <c r="F25755">
        <v>2700</v>
      </c>
      <c r="G25755" t="s">
        <v>17</v>
      </c>
      <c r="H25755" t="s">
        <v>18</v>
      </c>
      <c r="I25755" t="str">
        <f t="shared" si="1609"/>
        <v>West</v>
      </c>
      <c r="J25755" t="s">
        <v>70</v>
      </c>
      <c r="K25755" t="s">
        <v>114</v>
      </c>
      <c r="L25755" t="s">
        <v>67</v>
      </c>
      <c r="M25755" s="1" t="str">
        <f t="shared" si="1610"/>
        <v>Senior</v>
      </c>
      <c r="N25755" t="s">
        <v>29</v>
      </c>
      <c r="O25755" s="1" t="str">
        <f t="shared" si="1611"/>
        <v>Mid-level</v>
      </c>
      <c r="P25755" t="s">
        <v>22</v>
      </c>
      <c r="Q25755" s="1" t="s">
        <v>18283</v>
      </c>
      <c r="R25755">
        <v>90000</v>
      </c>
      <c r="S25755" s="7" t="str" cm="1">
        <f t="array" ref="S25755">_xlfn.IFS(R25755&lt;50000,"Below 50K",
R25755&lt;100000,"50K - 1L",
R25755&lt;500000,"1L - 5L",
R25755&lt;1000000,"5L - 10L",
R25755&lt;2400000,"10L - 24L",
R25755&gt;=2400000,"Above 24L")</f>
        <v>50K - 1L</v>
      </c>
    </row>
    <row r="25756" spans="1:19" x14ac:dyDescent="0.45">
      <c r="A25756" t="s">
        <v>53</v>
      </c>
      <c r="B25756" t="s">
        <v>78</v>
      </c>
      <c r="C25756" s="1" t="str">
        <f t="shared" si="1608"/>
        <v>Healthcare &amp; Medical</v>
      </c>
      <c r="D25756" t="s">
        <v>17511</v>
      </c>
      <c r="E25756">
        <v>70000</v>
      </c>
      <c r="F25756">
        <v>10000</v>
      </c>
      <c r="G25756" t="s">
        <v>17</v>
      </c>
      <c r="H25756" t="s">
        <v>18</v>
      </c>
      <c r="I25756" t="str">
        <f t="shared" si="1609"/>
        <v>West</v>
      </c>
      <c r="J25756" t="s">
        <v>203</v>
      </c>
      <c r="K25756" t="s">
        <v>209</v>
      </c>
      <c r="L25756" t="s">
        <v>67</v>
      </c>
      <c r="M25756" s="1" t="str">
        <f t="shared" si="1610"/>
        <v>Senior</v>
      </c>
      <c r="N25756" t="s">
        <v>67</v>
      </c>
      <c r="O25756" s="1" t="str">
        <f t="shared" si="1611"/>
        <v>Senior</v>
      </c>
      <c r="P25756" t="s">
        <v>30</v>
      </c>
      <c r="Q25756" s="1" t="s">
        <v>18283</v>
      </c>
      <c r="R25756">
        <v>70000</v>
      </c>
      <c r="S25756" s="7" t="str" cm="1">
        <f t="array" ref="S25756">_xlfn.IFS(R25756&lt;50000,"Below 50K",
R25756&lt;100000,"50K - 1L",
R25756&lt;500000,"1L - 5L",
R25756&lt;1000000,"5L - 10L",
R25756&lt;2400000,"10L - 24L",
R25756&gt;=2400000,"Above 24L")</f>
        <v>50K - 1L</v>
      </c>
    </row>
    <row r="25757" spans="1:19" x14ac:dyDescent="0.45">
      <c r="A25757" t="s">
        <v>14</v>
      </c>
      <c r="B25757" t="s">
        <v>31</v>
      </c>
      <c r="C25757" s="1" t="str">
        <f t="shared" si="1608"/>
        <v>Finance</v>
      </c>
      <c r="D25757" t="s">
        <v>17512</v>
      </c>
      <c r="E25757">
        <v>57000</v>
      </c>
      <c r="F25757">
        <v>2000</v>
      </c>
      <c r="G25757" t="s">
        <v>17</v>
      </c>
      <c r="H25757" t="s">
        <v>18</v>
      </c>
      <c r="I25757" t="str">
        <f t="shared" si="1609"/>
        <v>West</v>
      </c>
      <c r="J25757" t="s">
        <v>94</v>
      </c>
      <c r="K25757" t="s">
        <v>10999</v>
      </c>
      <c r="L25757" t="s">
        <v>29</v>
      </c>
      <c r="M25757" s="1" t="str">
        <f t="shared" si="1610"/>
        <v>Mid-level</v>
      </c>
      <c r="N25757" t="s">
        <v>21</v>
      </c>
      <c r="O25757" s="1" t="str">
        <f t="shared" si="1611"/>
        <v>Associate</v>
      </c>
      <c r="P25757" t="s">
        <v>91</v>
      </c>
      <c r="Q25757" s="1" t="s">
        <v>18283</v>
      </c>
      <c r="R25757">
        <v>57000</v>
      </c>
      <c r="S25757" s="7" t="str" cm="1">
        <f t="array" ref="S25757">_xlfn.IFS(R25757&lt;50000,"Below 50K",
R25757&lt;100000,"50K - 1L",
R25757&lt;500000,"1L - 5L",
R25757&lt;1000000,"5L - 10L",
R25757&lt;2400000,"10L - 24L",
R25757&gt;=2400000,"Above 24L")</f>
        <v>50K - 1L</v>
      </c>
    </row>
    <row r="25758" spans="1:19" x14ac:dyDescent="0.45">
      <c r="A25758" t="s">
        <v>53</v>
      </c>
      <c r="B25758" t="s">
        <v>23</v>
      </c>
      <c r="C25758" s="1" t="str">
        <f t="shared" si="1608"/>
        <v>Technology</v>
      </c>
      <c r="D25758" t="s">
        <v>4098</v>
      </c>
      <c r="E25758">
        <v>195000</v>
      </c>
      <c r="F25758">
        <v>84000</v>
      </c>
      <c r="G25758" t="s">
        <v>17</v>
      </c>
      <c r="H25758" t="s">
        <v>18</v>
      </c>
      <c r="I25758" t="str">
        <f t="shared" si="1609"/>
        <v>West</v>
      </c>
      <c r="J25758" t="s">
        <v>238</v>
      </c>
      <c r="K25758" t="s">
        <v>239</v>
      </c>
      <c r="L25758" t="s">
        <v>245</v>
      </c>
      <c r="M25758" s="1" t="str">
        <f t="shared" si="1610"/>
        <v>Senior</v>
      </c>
      <c r="N25758" t="s">
        <v>57</v>
      </c>
      <c r="O25758" s="1" t="str">
        <f t="shared" si="1611"/>
        <v>Senior</v>
      </c>
      <c r="P25758" t="s">
        <v>30</v>
      </c>
      <c r="Q25758" s="1" t="s">
        <v>18285</v>
      </c>
      <c r="R25758">
        <v>195000</v>
      </c>
      <c r="S25758" s="7" t="str" cm="1">
        <f t="array" ref="S25758">_xlfn.IFS(R25758&lt;50000,"Below 50K",
R25758&lt;100000,"50K - 1L",
R25758&lt;500000,"1L - 5L",
R25758&lt;1000000,"5L - 10L",
R25758&lt;2400000,"10L - 24L",
R25758&gt;=2400000,"Above 24L")</f>
        <v>1L - 5L</v>
      </c>
    </row>
    <row r="25759" spans="1:19" x14ac:dyDescent="0.45">
      <c r="A25759" t="s">
        <v>14</v>
      </c>
      <c r="B25759" t="s">
        <v>150</v>
      </c>
      <c r="C25759" s="1" t="str">
        <f t="shared" si="1608"/>
        <v>Marketing &amp; Sales</v>
      </c>
      <c r="D25759" t="s">
        <v>8211</v>
      </c>
      <c r="E25759">
        <v>47000</v>
      </c>
      <c r="F25759">
        <v>0</v>
      </c>
      <c r="G25759" t="s">
        <v>80</v>
      </c>
      <c r="H25759" t="s">
        <v>81</v>
      </c>
      <c r="I25759" t="str">
        <f t="shared" si="1609"/>
        <v>North</v>
      </c>
      <c r="J25759" t="s">
        <v>27</v>
      </c>
      <c r="K25759" t="s">
        <v>770</v>
      </c>
      <c r="L25759" t="s">
        <v>35</v>
      </c>
      <c r="M25759" s="1" t="str">
        <f t="shared" si="1610"/>
        <v>Associate</v>
      </c>
      <c r="N25759" t="s">
        <v>35</v>
      </c>
      <c r="O25759" s="1" t="str">
        <f t="shared" si="1611"/>
        <v>Associate</v>
      </c>
      <c r="P25759" t="s">
        <v>233</v>
      </c>
      <c r="Q25759" s="1" t="s">
        <v>18283</v>
      </c>
      <c r="R25759">
        <v>63920</v>
      </c>
      <c r="S25759" s="7" t="str" cm="1">
        <f t="array" ref="S25759">_xlfn.IFS(R25759&lt;50000,"Below 50K",
R25759&lt;100000,"50K - 1L",
R25759&lt;500000,"1L - 5L",
R25759&lt;1000000,"5L - 10L",
R25759&lt;2400000,"10L - 24L",
R25759&gt;=2400000,"Above 24L")</f>
        <v>50K - 1L</v>
      </c>
    </row>
    <row r="25760" spans="1:19" x14ac:dyDescent="0.45">
      <c r="A25760" t="s">
        <v>77</v>
      </c>
      <c r="B25760" t="s">
        <v>164</v>
      </c>
      <c r="C25760" s="1" t="str">
        <f t="shared" si="1608"/>
        <v>FMCG</v>
      </c>
      <c r="D25760" t="s">
        <v>17513</v>
      </c>
      <c r="E25760">
        <v>50000</v>
      </c>
      <c r="F25760">
        <v>16000</v>
      </c>
      <c r="G25760" t="s">
        <v>17</v>
      </c>
      <c r="H25760" t="s">
        <v>18</v>
      </c>
      <c r="I25760" t="str">
        <f t="shared" si="1609"/>
        <v>West</v>
      </c>
      <c r="J25760" t="s">
        <v>203</v>
      </c>
      <c r="K25760" t="s">
        <v>204</v>
      </c>
      <c r="L25760" t="s">
        <v>21</v>
      </c>
      <c r="M25760" s="1" t="str">
        <f t="shared" si="1610"/>
        <v>Associate</v>
      </c>
      <c r="N25760" t="s">
        <v>35</v>
      </c>
      <c r="O25760" s="1" t="str">
        <f t="shared" si="1611"/>
        <v>Associate</v>
      </c>
      <c r="P25760" t="s">
        <v>30</v>
      </c>
      <c r="Q25760" s="1" t="s">
        <v>18283</v>
      </c>
      <c r="R25760">
        <v>50000</v>
      </c>
      <c r="S25760" s="7" t="str" cm="1">
        <f t="array" ref="S25760">_xlfn.IFS(R25760&lt;50000,"Below 50K",
R25760&lt;100000,"50K - 1L",
R25760&lt;500000,"1L - 5L",
R25760&lt;1000000,"5L - 10L",
R25760&lt;2400000,"10L - 24L",
R25760&gt;=2400000,"Above 24L")</f>
        <v>50K - 1L</v>
      </c>
    </row>
    <row r="25761" spans="1:19" x14ac:dyDescent="0.45">
      <c r="A25761" t="s">
        <v>243</v>
      </c>
      <c r="B25761" t="s">
        <v>23</v>
      </c>
      <c r="C25761" s="1" t="str">
        <f t="shared" si="1608"/>
        <v>Technology</v>
      </c>
      <c r="D25761" t="s">
        <v>17514</v>
      </c>
      <c r="E25761">
        <v>130000</v>
      </c>
      <c r="F25761">
        <v>15000</v>
      </c>
      <c r="G25761" t="s">
        <v>17</v>
      </c>
      <c r="H25761" t="s">
        <v>18</v>
      </c>
      <c r="I25761" t="str">
        <f t="shared" si="1609"/>
        <v>West</v>
      </c>
      <c r="J25761" t="s">
        <v>125</v>
      </c>
      <c r="K25761" t="s">
        <v>17515</v>
      </c>
      <c r="L25761" t="s">
        <v>57</v>
      </c>
      <c r="M25761" s="1" t="str">
        <f t="shared" si="1610"/>
        <v>Senior</v>
      </c>
      <c r="N25761" t="s">
        <v>57</v>
      </c>
      <c r="O25761" s="1" t="str">
        <f t="shared" si="1611"/>
        <v>Senior</v>
      </c>
      <c r="P25761" t="s">
        <v>91</v>
      </c>
      <c r="Q25761" s="1" t="s">
        <v>18283</v>
      </c>
      <c r="R25761">
        <v>130000</v>
      </c>
      <c r="S25761" s="7" t="str" cm="1">
        <f t="array" ref="S25761">_xlfn.IFS(R25761&lt;50000,"Below 50K",
R25761&lt;100000,"50K - 1L",
R25761&lt;500000,"1L - 5L",
R25761&lt;1000000,"5L - 10L",
R25761&lt;2400000,"10L - 24L",
R25761&gt;=2400000,"Above 24L")</f>
        <v>1L - 5L</v>
      </c>
    </row>
    <row r="25762" spans="1:19" x14ac:dyDescent="0.45">
      <c r="A25762" t="s">
        <v>14</v>
      </c>
      <c r="B25762" t="s">
        <v>36</v>
      </c>
      <c r="C25762" s="1" t="str">
        <f t="shared" si="1608"/>
        <v>Technology</v>
      </c>
      <c r="D25762" t="s">
        <v>17516</v>
      </c>
      <c r="E25762">
        <v>85000</v>
      </c>
      <c r="F25762">
        <v>0</v>
      </c>
      <c r="G25762" t="s">
        <v>17</v>
      </c>
      <c r="H25762" t="s">
        <v>18</v>
      </c>
      <c r="I25762" t="str">
        <f t="shared" si="1609"/>
        <v>West</v>
      </c>
      <c r="J25762" t="s">
        <v>142</v>
      </c>
      <c r="K25762" t="s">
        <v>142</v>
      </c>
      <c r="L25762" t="s">
        <v>21</v>
      </c>
      <c r="M25762" s="1" t="str">
        <f t="shared" si="1610"/>
        <v>Associate</v>
      </c>
      <c r="N25762" t="s">
        <v>21</v>
      </c>
      <c r="O25762" s="1" t="str">
        <f t="shared" si="1611"/>
        <v>Associate</v>
      </c>
      <c r="P25762" t="s">
        <v>22</v>
      </c>
      <c r="Q25762" s="1" t="s">
        <v>18283</v>
      </c>
      <c r="R25762">
        <v>85000</v>
      </c>
      <c r="S25762" s="7" t="str" cm="1">
        <f t="array" ref="S25762">_xlfn.IFS(R25762&lt;50000,"Below 50K",
R25762&lt;100000,"50K - 1L",
R25762&lt;500000,"1L - 5L",
R25762&lt;1000000,"5L - 10L",
R25762&lt;2400000,"10L - 24L",
R25762&gt;=2400000,"Above 24L")</f>
        <v>50K - 1L</v>
      </c>
    </row>
    <row r="25763" spans="1:19" x14ac:dyDescent="0.45">
      <c r="A25763" t="s">
        <v>77</v>
      </c>
      <c r="B25763" t="s">
        <v>17517</v>
      </c>
      <c r="C25763" s="1" t="str">
        <f t="shared" si="1608"/>
        <v>Business</v>
      </c>
      <c r="D25763" t="s">
        <v>768</v>
      </c>
      <c r="E25763">
        <v>60000</v>
      </c>
      <c r="F25763">
        <v>0</v>
      </c>
      <c r="G25763" t="s">
        <v>17</v>
      </c>
      <c r="H25763" t="s">
        <v>18</v>
      </c>
      <c r="I25763" t="str">
        <f t="shared" si="1609"/>
        <v>West</v>
      </c>
      <c r="J25763" t="s">
        <v>142</v>
      </c>
      <c r="K25763" t="s">
        <v>142</v>
      </c>
      <c r="L25763" t="s">
        <v>35</v>
      </c>
      <c r="M25763" s="1" t="str">
        <f t="shared" si="1610"/>
        <v>Associate</v>
      </c>
      <c r="N25763" t="s">
        <v>35</v>
      </c>
      <c r="O25763" s="1" t="str">
        <f t="shared" si="1611"/>
        <v>Associate</v>
      </c>
      <c r="P25763" t="s">
        <v>30</v>
      </c>
      <c r="Q25763" s="1" t="s">
        <v>18283</v>
      </c>
      <c r="R25763">
        <v>60000</v>
      </c>
      <c r="S25763" s="7" t="str" cm="1">
        <f t="array" ref="S25763">_xlfn.IFS(R25763&lt;50000,"Below 50K",
R25763&lt;100000,"50K - 1L",
R25763&lt;500000,"1L - 5L",
R25763&lt;1000000,"5L - 10L",
R25763&lt;2400000,"10L - 24L",
R25763&gt;=2400000,"Above 24L")</f>
        <v>50K - 1L</v>
      </c>
    </row>
    <row r="25764" spans="1:19" x14ac:dyDescent="0.45">
      <c r="A25764" t="s">
        <v>14</v>
      </c>
      <c r="B25764" t="s">
        <v>106</v>
      </c>
      <c r="C25764" s="1" t="str">
        <f t="shared" si="1608"/>
        <v>Government Service</v>
      </c>
      <c r="D25764" t="s">
        <v>5423</v>
      </c>
      <c r="E25764">
        <v>93000</v>
      </c>
      <c r="F25764">
        <v>0</v>
      </c>
      <c r="G25764" t="s">
        <v>80</v>
      </c>
      <c r="H25764" t="s">
        <v>81</v>
      </c>
      <c r="I25764" t="str">
        <f t="shared" si="1609"/>
        <v>North</v>
      </c>
      <c r="J25764" t="s">
        <v>27</v>
      </c>
      <c r="K25764" t="s">
        <v>770</v>
      </c>
      <c r="L25764" t="s">
        <v>21</v>
      </c>
      <c r="M25764" s="1" t="str">
        <f t="shared" si="1610"/>
        <v>Associate</v>
      </c>
      <c r="N25764" t="s">
        <v>21</v>
      </c>
      <c r="O25764" s="1" t="str">
        <f t="shared" si="1611"/>
        <v>Associate</v>
      </c>
      <c r="P25764" t="s">
        <v>2379</v>
      </c>
      <c r="Q25764" s="1" t="s">
        <v>18283</v>
      </c>
      <c r="R25764">
        <v>126480</v>
      </c>
      <c r="S25764" s="7" t="str" cm="1">
        <f t="array" ref="S25764">_xlfn.IFS(R25764&lt;50000,"Below 50K",
R25764&lt;100000,"50K - 1L",
R25764&lt;500000,"1L - 5L",
R25764&lt;1000000,"5L - 10L",
R25764&lt;2400000,"10L - 24L",
R25764&gt;=2400000,"Above 24L")</f>
        <v>1L - 5L</v>
      </c>
    </row>
    <row r="25765" spans="1:19" x14ac:dyDescent="0.45">
      <c r="A25765" t="s">
        <v>58</v>
      </c>
      <c r="B25765" t="s">
        <v>87</v>
      </c>
      <c r="C25765" s="1" t="str">
        <f t="shared" si="1608"/>
        <v>Business</v>
      </c>
      <c r="D25765" t="s">
        <v>17518</v>
      </c>
      <c r="E25765">
        <v>155000</v>
      </c>
      <c r="F25765">
        <v>5000</v>
      </c>
      <c r="G25765" t="s">
        <v>17</v>
      </c>
      <c r="H25765" t="s">
        <v>18</v>
      </c>
      <c r="I25765" t="str">
        <f t="shared" si="1609"/>
        <v>West</v>
      </c>
      <c r="J25765" t="s">
        <v>203</v>
      </c>
      <c r="K25765" t="s">
        <v>204</v>
      </c>
      <c r="L25765" t="s">
        <v>67</v>
      </c>
      <c r="M25765" s="1" t="str">
        <f t="shared" si="1610"/>
        <v>Senior</v>
      </c>
      <c r="N25765" t="s">
        <v>29</v>
      </c>
      <c r="O25765" s="1" t="str">
        <f t="shared" si="1611"/>
        <v>Mid-level</v>
      </c>
      <c r="P25765" t="s">
        <v>22</v>
      </c>
      <c r="Q25765" s="1" t="s">
        <v>18283</v>
      </c>
      <c r="R25765">
        <v>155000</v>
      </c>
      <c r="S25765" s="7" t="str" cm="1">
        <f t="array" ref="S25765">_xlfn.IFS(R25765&lt;50000,"Below 50K",
R25765&lt;100000,"50K - 1L",
R25765&lt;500000,"1L - 5L",
R25765&lt;1000000,"5L - 10L",
R25765&lt;2400000,"10L - 24L",
R25765&gt;=2400000,"Above 24L")</f>
        <v>1L - 5L</v>
      </c>
    </row>
    <row r="25766" spans="1:19" x14ac:dyDescent="0.45">
      <c r="A25766" t="s">
        <v>14</v>
      </c>
      <c r="B25766" t="s">
        <v>78</v>
      </c>
      <c r="C25766" s="1" t="str">
        <f t="shared" si="1608"/>
        <v>Healthcare &amp; Medical</v>
      </c>
      <c r="D25766" t="s">
        <v>17519</v>
      </c>
      <c r="E25766">
        <v>105000</v>
      </c>
      <c r="F25766">
        <v>0</v>
      </c>
      <c r="G25766" t="s">
        <v>333</v>
      </c>
      <c r="H25766" t="s">
        <v>334</v>
      </c>
      <c r="I25766" t="str">
        <f t="shared" si="1609"/>
        <v>South</v>
      </c>
      <c r="J25766" t="s">
        <v>27</v>
      </c>
      <c r="K25766" t="s">
        <v>335</v>
      </c>
      <c r="L25766" t="s">
        <v>35</v>
      </c>
      <c r="M25766" s="1" t="str">
        <f t="shared" si="1610"/>
        <v>Associate</v>
      </c>
      <c r="N25766" t="s">
        <v>35</v>
      </c>
      <c r="O25766" s="1" t="str">
        <f t="shared" si="1611"/>
        <v>Associate</v>
      </c>
      <c r="P25766" t="s">
        <v>30</v>
      </c>
      <c r="Q25766" s="1" t="s">
        <v>18285</v>
      </c>
      <c r="R25766">
        <v>161700</v>
      </c>
      <c r="S25766" s="7" t="str" cm="1">
        <f t="array" ref="S25766">_xlfn.IFS(R25766&lt;50000,"Below 50K",
R25766&lt;100000,"50K - 1L",
R25766&lt;500000,"1L - 5L",
R25766&lt;1000000,"5L - 10L",
R25766&lt;2400000,"10L - 24L",
R25766&gt;=2400000,"Above 24L")</f>
        <v>1L - 5L</v>
      </c>
    </row>
    <row r="25767" spans="1:19" x14ac:dyDescent="0.45">
      <c r="A25767" t="s">
        <v>14</v>
      </c>
      <c r="B25767" t="s">
        <v>15</v>
      </c>
      <c r="C25767" s="1" t="str">
        <f t="shared" si="1608"/>
        <v>Business</v>
      </c>
      <c r="D25767" t="s">
        <v>981</v>
      </c>
      <c r="E25767">
        <v>60000</v>
      </c>
      <c r="F25767">
        <v>0</v>
      </c>
      <c r="G25767" t="s">
        <v>17</v>
      </c>
      <c r="H25767" t="s">
        <v>18</v>
      </c>
      <c r="I25767" t="str">
        <f t="shared" si="1609"/>
        <v>West</v>
      </c>
      <c r="J25767" t="s">
        <v>142</v>
      </c>
      <c r="K25767" t="s">
        <v>206</v>
      </c>
      <c r="L25767" t="s">
        <v>21</v>
      </c>
      <c r="M25767" s="1" t="str">
        <f t="shared" si="1610"/>
        <v>Associate</v>
      </c>
      <c r="N25767" t="s">
        <v>21</v>
      </c>
      <c r="O25767" s="1" t="str">
        <f t="shared" si="1611"/>
        <v>Associate</v>
      </c>
      <c r="P25767" t="s">
        <v>22</v>
      </c>
      <c r="Q25767" s="1" t="s">
        <v>18283</v>
      </c>
      <c r="R25767">
        <v>60000</v>
      </c>
      <c r="S25767" s="7" t="str" cm="1">
        <f t="array" ref="S25767">_xlfn.IFS(R25767&lt;50000,"Below 50K",
R25767&lt;100000,"50K - 1L",
R25767&lt;500000,"1L - 5L",
R25767&lt;1000000,"5L - 10L",
R25767&lt;2400000,"10L - 24L",
R25767&gt;=2400000,"Above 24L")</f>
        <v>50K - 1L</v>
      </c>
    </row>
    <row r="25768" spans="1:19" x14ac:dyDescent="0.45">
      <c r="A25768" t="s">
        <v>14</v>
      </c>
      <c r="B25768" t="s">
        <v>236</v>
      </c>
      <c r="C25768" s="1" t="str">
        <f t="shared" si="1608"/>
        <v>Marketing &amp; Sales</v>
      </c>
      <c r="D25768" t="s">
        <v>1808</v>
      </c>
      <c r="E25768">
        <v>62500</v>
      </c>
      <c r="F25768">
        <v>62500</v>
      </c>
      <c r="G25768" t="s">
        <v>17</v>
      </c>
      <c r="H25768" t="s">
        <v>18</v>
      </c>
      <c r="I25768" t="str">
        <f t="shared" si="1609"/>
        <v>West</v>
      </c>
      <c r="J25768" t="s">
        <v>94</v>
      </c>
      <c r="K25768" t="s">
        <v>838</v>
      </c>
      <c r="L25768" t="s">
        <v>21</v>
      </c>
      <c r="M25768" s="1" t="str">
        <f t="shared" si="1610"/>
        <v>Associate</v>
      </c>
      <c r="N25768" t="s">
        <v>35</v>
      </c>
      <c r="O25768" s="1" t="str">
        <f t="shared" si="1611"/>
        <v>Associate</v>
      </c>
      <c r="P25768" t="s">
        <v>30</v>
      </c>
      <c r="Q25768" s="1" t="s">
        <v>18285</v>
      </c>
      <c r="R25768">
        <v>62500</v>
      </c>
      <c r="S25768" s="7" t="str" cm="1">
        <f t="array" ref="S25768">_xlfn.IFS(R25768&lt;50000,"Below 50K",
R25768&lt;100000,"50K - 1L",
R25768&lt;500000,"1L - 5L",
R25768&lt;1000000,"5L - 10L",
R25768&lt;2400000,"10L - 24L",
R25768&gt;=2400000,"Above 24L")</f>
        <v>50K - 1L</v>
      </c>
    </row>
    <row r="25769" spans="1:19" x14ac:dyDescent="0.45">
      <c r="A25769" t="s">
        <v>14</v>
      </c>
      <c r="B25769" t="s">
        <v>23</v>
      </c>
      <c r="C25769" s="1" t="str">
        <f t="shared" si="1608"/>
        <v>Technology</v>
      </c>
      <c r="D25769" t="s">
        <v>560</v>
      </c>
      <c r="E25769">
        <v>160000</v>
      </c>
      <c r="F25769">
        <v>0</v>
      </c>
      <c r="G25769" t="s">
        <v>17</v>
      </c>
      <c r="H25769" t="s">
        <v>18</v>
      </c>
      <c r="I25769" t="str">
        <f t="shared" si="1609"/>
        <v>West</v>
      </c>
      <c r="J25769" t="s">
        <v>133</v>
      </c>
      <c r="K25769" t="s">
        <v>945</v>
      </c>
      <c r="L25769" t="s">
        <v>21</v>
      </c>
      <c r="M25769" s="1" t="str">
        <f t="shared" si="1610"/>
        <v>Associate</v>
      </c>
      <c r="N25769" t="s">
        <v>35</v>
      </c>
      <c r="O25769" s="1" t="str">
        <f t="shared" si="1611"/>
        <v>Associate</v>
      </c>
      <c r="P25769" t="s">
        <v>30</v>
      </c>
      <c r="Q25769" s="1" t="s">
        <v>18285</v>
      </c>
      <c r="R25769">
        <v>160000</v>
      </c>
      <c r="S25769" s="7" t="str" cm="1">
        <f t="array" ref="S25769">_xlfn.IFS(R25769&lt;50000,"Below 50K",
R25769&lt;100000,"50K - 1L",
R25769&lt;500000,"1L - 5L",
R25769&lt;1000000,"5L - 10L",
R25769&lt;2400000,"10L - 24L",
R25769&gt;=2400000,"Above 24L")</f>
        <v>1L - 5L</v>
      </c>
    </row>
    <row r="25770" spans="1:19" x14ac:dyDescent="0.45">
      <c r="A25770" t="s">
        <v>14</v>
      </c>
      <c r="B25770" t="s">
        <v>31</v>
      </c>
      <c r="C25770" s="1" t="str">
        <f t="shared" si="1608"/>
        <v>Finance</v>
      </c>
      <c r="D25770" t="s">
        <v>17520</v>
      </c>
      <c r="E25770">
        <v>75000</v>
      </c>
      <c r="F25770">
        <v>25000</v>
      </c>
      <c r="G25770" t="s">
        <v>17</v>
      </c>
      <c r="H25770" t="s">
        <v>18</v>
      </c>
      <c r="I25770" t="str">
        <f t="shared" si="1609"/>
        <v>West</v>
      </c>
      <c r="J25770" t="s">
        <v>676</v>
      </c>
      <c r="K25770" t="s">
        <v>677</v>
      </c>
      <c r="L25770" t="s">
        <v>29</v>
      </c>
      <c r="M25770" s="1" t="str">
        <f t="shared" si="1610"/>
        <v>Mid-level</v>
      </c>
      <c r="N25770" t="s">
        <v>35</v>
      </c>
      <c r="O25770" s="1" t="str">
        <f t="shared" si="1611"/>
        <v>Associate</v>
      </c>
      <c r="P25770" t="s">
        <v>30</v>
      </c>
      <c r="Q25770" s="1" t="s">
        <v>18283</v>
      </c>
      <c r="R25770">
        <v>75000</v>
      </c>
      <c r="S25770" s="7" t="str" cm="1">
        <f t="array" ref="S25770">_xlfn.IFS(R25770&lt;50000,"Below 50K",
R25770&lt;100000,"50K - 1L",
R25770&lt;500000,"1L - 5L",
R25770&lt;1000000,"5L - 10L",
R25770&lt;2400000,"10L - 24L",
R25770&gt;=2400000,"Above 24L")</f>
        <v>50K - 1L</v>
      </c>
    </row>
    <row r="25771" spans="1:19" x14ac:dyDescent="0.45">
      <c r="A25771" t="s">
        <v>14</v>
      </c>
      <c r="B25771" t="s">
        <v>23</v>
      </c>
      <c r="C25771" s="1" t="str">
        <f t="shared" si="1608"/>
        <v>Technology</v>
      </c>
      <c r="D25771" t="s">
        <v>17521</v>
      </c>
      <c r="E25771">
        <v>92000</v>
      </c>
      <c r="F25771">
        <v>0</v>
      </c>
      <c r="G25771" t="s">
        <v>17</v>
      </c>
      <c r="H25771" t="s">
        <v>18</v>
      </c>
      <c r="I25771" t="str">
        <f t="shared" si="1609"/>
        <v>West</v>
      </c>
      <c r="J25771" t="s">
        <v>133</v>
      </c>
      <c r="K25771" t="s">
        <v>1069</v>
      </c>
      <c r="L25771" t="s">
        <v>21</v>
      </c>
      <c r="M25771" s="1" t="str">
        <f t="shared" si="1610"/>
        <v>Associate</v>
      </c>
      <c r="N25771" t="s">
        <v>35</v>
      </c>
      <c r="O25771" s="1" t="str">
        <f t="shared" si="1611"/>
        <v>Associate</v>
      </c>
      <c r="P25771" t="s">
        <v>30</v>
      </c>
      <c r="Q25771" s="1" t="s">
        <v>18285</v>
      </c>
      <c r="R25771">
        <v>92000</v>
      </c>
      <c r="S25771" s="7" t="str" cm="1">
        <f t="array" ref="S25771">_xlfn.IFS(R25771&lt;50000,"Below 50K",
R25771&lt;100000,"50K - 1L",
R25771&lt;500000,"1L - 5L",
R25771&lt;1000000,"5L - 10L",
R25771&lt;2400000,"10L - 24L",
R25771&gt;=2400000,"Above 24L")</f>
        <v>50K - 1L</v>
      </c>
    </row>
    <row r="25772" spans="1:19" x14ac:dyDescent="0.45">
      <c r="A25772" t="s">
        <v>58</v>
      </c>
      <c r="B25772" t="s">
        <v>367</v>
      </c>
      <c r="C25772" s="1" t="str">
        <f t="shared" si="1608"/>
        <v>Business</v>
      </c>
      <c r="D25772" t="s">
        <v>7299</v>
      </c>
      <c r="E25772">
        <v>52000</v>
      </c>
      <c r="F25772">
        <v>0</v>
      </c>
      <c r="G25772" t="s">
        <v>17</v>
      </c>
      <c r="H25772" t="s">
        <v>18</v>
      </c>
      <c r="I25772" t="str">
        <f t="shared" si="1609"/>
        <v>West</v>
      </c>
      <c r="J25772" t="s">
        <v>133</v>
      </c>
      <c r="K25772" t="s">
        <v>1335</v>
      </c>
      <c r="L25772" t="s">
        <v>67</v>
      </c>
      <c r="M25772" s="1" t="str">
        <f t="shared" si="1610"/>
        <v>Senior</v>
      </c>
      <c r="N25772" t="s">
        <v>21</v>
      </c>
      <c r="O25772" s="1" t="str">
        <f t="shared" si="1611"/>
        <v>Associate</v>
      </c>
      <c r="P25772" t="s">
        <v>22</v>
      </c>
      <c r="Q25772" s="1" t="s">
        <v>18283</v>
      </c>
      <c r="R25772">
        <v>52000</v>
      </c>
      <c r="S25772" s="7" t="str" cm="1">
        <f t="array" ref="S25772">_xlfn.IFS(R25772&lt;50000,"Below 50K",
R25772&lt;100000,"50K - 1L",
R25772&lt;500000,"1L - 5L",
R25772&lt;1000000,"5L - 10L",
R25772&lt;2400000,"10L - 24L",
R25772&gt;=2400000,"Above 24L")</f>
        <v>50K - 1L</v>
      </c>
    </row>
    <row r="25773" spans="1:19" x14ac:dyDescent="0.45">
      <c r="A25773" t="s">
        <v>53</v>
      </c>
      <c r="B25773" t="s">
        <v>289</v>
      </c>
      <c r="C25773" s="1" t="str">
        <f t="shared" si="1608"/>
        <v>Logistics</v>
      </c>
      <c r="D25773" t="s">
        <v>17522</v>
      </c>
      <c r="E25773">
        <v>44267</v>
      </c>
      <c r="F25773">
        <v>0</v>
      </c>
      <c r="G25773" t="s">
        <v>17</v>
      </c>
      <c r="H25773" t="s">
        <v>18</v>
      </c>
      <c r="I25773" t="str">
        <f t="shared" si="1609"/>
        <v>West</v>
      </c>
      <c r="J25773" t="s">
        <v>33</v>
      </c>
      <c r="K25773" t="s">
        <v>246</v>
      </c>
      <c r="L25773" t="s">
        <v>57</v>
      </c>
      <c r="M25773" s="1" t="str">
        <f t="shared" si="1610"/>
        <v>Senior</v>
      </c>
      <c r="N25773" t="s">
        <v>67</v>
      </c>
      <c r="O25773" s="1" t="str">
        <f t="shared" si="1611"/>
        <v>Senior</v>
      </c>
      <c r="P25773" t="s">
        <v>91</v>
      </c>
      <c r="Q25773" s="1" t="s">
        <v>18283</v>
      </c>
      <c r="R25773">
        <v>44267</v>
      </c>
      <c r="S25773" s="7" t="str" cm="1">
        <f t="array" ref="S25773">_xlfn.IFS(R25773&lt;50000,"Below 50K",
R25773&lt;100000,"50K - 1L",
R25773&lt;500000,"1L - 5L",
R25773&lt;1000000,"5L - 10L",
R25773&lt;2400000,"10L - 24L",
R25773&gt;=2400000,"Above 24L")</f>
        <v>Below 50K</v>
      </c>
    </row>
    <row r="25774" spans="1:19" x14ac:dyDescent="0.45">
      <c r="A25774" t="s">
        <v>77</v>
      </c>
      <c r="B25774" t="s">
        <v>23</v>
      </c>
      <c r="C25774" s="1" t="str">
        <f t="shared" si="1608"/>
        <v>Technology</v>
      </c>
      <c r="D25774" t="s">
        <v>4714</v>
      </c>
      <c r="E25774">
        <v>75000</v>
      </c>
      <c r="F25774">
        <v>0</v>
      </c>
      <c r="G25774" t="s">
        <v>333</v>
      </c>
      <c r="H25774" t="s">
        <v>4343</v>
      </c>
      <c r="I25774" t="str">
        <f t="shared" si="1609"/>
        <v>South</v>
      </c>
      <c r="J25774" t="s">
        <v>27</v>
      </c>
      <c r="K25774" t="s">
        <v>17523</v>
      </c>
      <c r="L25774" t="s">
        <v>83</v>
      </c>
      <c r="M25774" s="1" t="str">
        <f t="shared" si="1610"/>
        <v>Junior</v>
      </c>
      <c r="N25774" t="s">
        <v>35</v>
      </c>
      <c r="O25774" s="1" t="str">
        <f t="shared" si="1611"/>
        <v>Associate</v>
      </c>
      <c r="P25774" t="s">
        <v>22</v>
      </c>
      <c r="Q25774" s="1" t="s">
        <v>18283</v>
      </c>
      <c r="R25774">
        <v>115500</v>
      </c>
      <c r="S25774" s="7" t="str" cm="1">
        <f t="array" ref="S25774">_xlfn.IFS(R25774&lt;50000,"Below 50K",
R25774&lt;100000,"50K - 1L",
R25774&lt;500000,"1L - 5L",
R25774&lt;1000000,"5L - 10L",
R25774&lt;2400000,"10L - 24L",
R25774&gt;=2400000,"Above 24L")</f>
        <v>1L - 5L</v>
      </c>
    </row>
    <row r="25775" spans="1:19" x14ac:dyDescent="0.45">
      <c r="A25775" t="s">
        <v>53</v>
      </c>
      <c r="B25775" t="s">
        <v>106</v>
      </c>
      <c r="C25775" s="1" t="str">
        <f t="shared" si="1608"/>
        <v>Government Service</v>
      </c>
      <c r="D25775" t="s">
        <v>184</v>
      </c>
      <c r="E25775">
        <v>105000</v>
      </c>
      <c r="F25775">
        <v>0</v>
      </c>
      <c r="G25775" t="s">
        <v>333</v>
      </c>
      <c r="H25775" t="s">
        <v>4343</v>
      </c>
      <c r="I25775" t="str">
        <f t="shared" si="1609"/>
        <v>South</v>
      </c>
      <c r="J25775" t="s">
        <v>27</v>
      </c>
      <c r="K25775" t="s">
        <v>4344</v>
      </c>
      <c r="L25775" t="s">
        <v>245</v>
      </c>
      <c r="M25775" s="1" t="str">
        <f t="shared" si="1610"/>
        <v>Senior</v>
      </c>
      <c r="N25775" t="s">
        <v>67</v>
      </c>
      <c r="O25775" s="1" t="str">
        <f t="shared" si="1611"/>
        <v>Senior</v>
      </c>
      <c r="P25775" t="s">
        <v>30</v>
      </c>
      <c r="Q25775" s="1" t="s">
        <v>18283</v>
      </c>
      <c r="R25775">
        <v>161700</v>
      </c>
      <c r="S25775" s="7" t="str" cm="1">
        <f t="array" ref="S25775">_xlfn.IFS(R25775&lt;50000,"Below 50K",
R25775&lt;100000,"50K - 1L",
R25775&lt;500000,"1L - 5L",
R25775&lt;1000000,"5L - 10L",
R25775&lt;2400000,"10L - 24L",
R25775&gt;=2400000,"Above 24L")</f>
        <v>1L - 5L</v>
      </c>
    </row>
    <row r="25776" spans="1:19" x14ac:dyDescent="0.45">
      <c r="A25776" t="s">
        <v>58</v>
      </c>
      <c r="B25776" t="s">
        <v>106</v>
      </c>
      <c r="C25776" s="1" t="str">
        <f t="shared" si="1608"/>
        <v>Government Service</v>
      </c>
      <c r="D25776" t="s">
        <v>17524</v>
      </c>
      <c r="E25776">
        <v>103000</v>
      </c>
      <c r="F25776">
        <v>0</v>
      </c>
      <c r="G25776" t="s">
        <v>333</v>
      </c>
      <c r="H25776" t="s">
        <v>4343</v>
      </c>
      <c r="I25776" t="str">
        <f t="shared" si="1609"/>
        <v>South</v>
      </c>
      <c r="J25776" t="s">
        <v>27</v>
      </c>
      <c r="K25776" t="s">
        <v>4344</v>
      </c>
      <c r="L25776" t="s">
        <v>29</v>
      </c>
      <c r="M25776" s="1" t="str">
        <f t="shared" si="1610"/>
        <v>Mid-level</v>
      </c>
      <c r="N25776" t="s">
        <v>29</v>
      </c>
      <c r="O25776" s="1" t="str">
        <f t="shared" si="1611"/>
        <v>Mid-level</v>
      </c>
      <c r="P25776" t="s">
        <v>22</v>
      </c>
      <c r="Q25776" s="1" t="s">
        <v>18285</v>
      </c>
      <c r="R25776">
        <v>158620</v>
      </c>
      <c r="S25776" s="7" t="str" cm="1">
        <f t="array" ref="S25776">_xlfn.IFS(R25776&lt;50000,"Below 50K",
R25776&lt;100000,"50K - 1L",
R25776&lt;500000,"1L - 5L",
R25776&lt;1000000,"5L - 10L",
R25776&lt;2400000,"10L - 24L",
R25776&gt;=2400000,"Above 24L")</f>
        <v>1L - 5L</v>
      </c>
    </row>
    <row r="25777" spans="1:19" x14ac:dyDescent="0.45">
      <c r="A25777" t="s">
        <v>14</v>
      </c>
      <c r="B25777" t="s">
        <v>87</v>
      </c>
      <c r="C25777" s="1" t="str">
        <f t="shared" si="1608"/>
        <v>Business</v>
      </c>
      <c r="D25777" t="s">
        <v>17525</v>
      </c>
      <c r="E25777">
        <v>110000</v>
      </c>
      <c r="F25777">
        <v>0</v>
      </c>
      <c r="G25777" t="s">
        <v>333</v>
      </c>
      <c r="H25777" t="s">
        <v>4343</v>
      </c>
      <c r="I25777" t="str">
        <f t="shared" si="1609"/>
        <v>South</v>
      </c>
      <c r="J25777" t="s">
        <v>27</v>
      </c>
      <c r="K25777" t="s">
        <v>6732</v>
      </c>
      <c r="L25777" t="s">
        <v>21</v>
      </c>
      <c r="M25777" s="1" t="str">
        <f t="shared" si="1610"/>
        <v>Associate</v>
      </c>
      <c r="N25777" t="s">
        <v>35</v>
      </c>
      <c r="O25777" s="1" t="str">
        <f t="shared" si="1611"/>
        <v>Associate</v>
      </c>
      <c r="P25777" t="s">
        <v>30</v>
      </c>
      <c r="Q25777" s="1" t="s">
        <v>18283</v>
      </c>
      <c r="R25777">
        <v>169400</v>
      </c>
      <c r="S25777" s="7" t="str" cm="1">
        <f t="array" ref="S25777">_xlfn.IFS(R25777&lt;50000,"Below 50K",
R25777&lt;100000,"50K - 1L",
R25777&lt;500000,"1L - 5L",
R25777&lt;1000000,"5L - 10L",
R25777&lt;2400000,"10L - 24L",
R25777&gt;=2400000,"Above 24L")</f>
        <v>1L - 5L</v>
      </c>
    </row>
    <row r="25778" spans="1:19" x14ac:dyDescent="0.45">
      <c r="A25778" t="s">
        <v>14</v>
      </c>
      <c r="B25778" t="s">
        <v>15</v>
      </c>
      <c r="C25778" s="1" t="str">
        <f t="shared" si="1608"/>
        <v>Business</v>
      </c>
      <c r="D25778" t="s">
        <v>17526</v>
      </c>
      <c r="E25778">
        <v>50000</v>
      </c>
      <c r="F25778">
        <v>1672</v>
      </c>
      <c r="G25778" t="s">
        <v>17</v>
      </c>
      <c r="H25778" t="s">
        <v>18</v>
      </c>
      <c r="I25778" t="str">
        <f t="shared" si="1609"/>
        <v>West</v>
      </c>
      <c r="J25778" t="s">
        <v>125</v>
      </c>
      <c r="K25778" t="s">
        <v>277</v>
      </c>
      <c r="L25778" t="s">
        <v>21</v>
      </c>
      <c r="M25778" s="1" t="str">
        <f t="shared" si="1610"/>
        <v>Associate</v>
      </c>
      <c r="N25778" t="s">
        <v>35</v>
      </c>
      <c r="O25778" s="1" t="str">
        <f t="shared" si="1611"/>
        <v>Associate</v>
      </c>
      <c r="P25778" t="s">
        <v>30</v>
      </c>
      <c r="Q25778" s="1" t="s">
        <v>18283</v>
      </c>
      <c r="R25778">
        <v>50000</v>
      </c>
      <c r="S25778" s="7" t="str" cm="1">
        <f t="array" ref="S25778">_xlfn.IFS(R25778&lt;50000,"Below 50K",
R25778&lt;100000,"50K - 1L",
R25778&lt;500000,"1L - 5L",
R25778&lt;1000000,"5L - 10L",
R25778&lt;2400000,"10L - 24L",
R25778&gt;=2400000,"Above 24L")</f>
        <v>50K - 1L</v>
      </c>
    </row>
    <row r="25779" spans="1:19" x14ac:dyDescent="0.45">
      <c r="A25779" t="s">
        <v>14</v>
      </c>
      <c r="B25779" t="s">
        <v>23</v>
      </c>
      <c r="C25779" s="1" t="str">
        <f t="shared" si="1608"/>
        <v>Technology</v>
      </c>
      <c r="D25779" t="s">
        <v>17527</v>
      </c>
      <c r="E25779">
        <v>105570</v>
      </c>
      <c r="F25779">
        <v>5000</v>
      </c>
      <c r="G25779" t="s">
        <v>333</v>
      </c>
      <c r="H25779" t="s">
        <v>4343</v>
      </c>
      <c r="I25779" t="str">
        <f t="shared" si="1609"/>
        <v>South</v>
      </c>
      <c r="J25779" t="s">
        <v>27</v>
      </c>
      <c r="K25779" t="s">
        <v>4344</v>
      </c>
      <c r="L25779" t="s">
        <v>29</v>
      </c>
      <c r="M25779" s="1" t="str">
        <f t="shared" si="1610"/>
        <v>Mid-level</v>
      </c>
      <c r="N25779" t="s">
        <v>29</v>
      </c>
      <c r="O25779" s="1" t="str">
        <f t="shared" si="1611"/>
        <v>Mid-level</v>
      </c>
      <c r="P25779" t="s">
        <v>30</v>
      </c>
      <c r="Q25779" s="1" t="s">
        <v>18285</v>
      </c>
      <c r="R25779">
        <v>162577.79999999999</v>
      </c>
      <c r="S25779" s="7" t="str" cm="1">
        <f t="array" ref="S25779">_xlfn.IFS(R25779&lt;50000,"Below 50K",
R25779&lt;100000,"50K - 1L",
R25779&lt;500000,"1L - 5L",
R25779&lt;1000000,"5L - 10L",
R25779&lt;2400000,"10L - 24L",
R25779&gt;=2400000,"Above 24L")</f>
        <v>1L - 5L</v>
      </c>
    </row>
    <row r="25780" spans="1:19" x14ac:dyDescent="0.45">
      <c r="A25780" t="s">
        <v>14</v>
      </c>
      <c r="B25780" t="s">
        <v>23</v>
      </c>
      <c r="C25780" s="1" t="str">
        <f t="shared" si="1608"/>
        <v>Technology</v>
      </c>
      <c r="D25780" t="s">
        <v>17528</v>
      </c>
      <c r="E25780">
        <v>65000</v>
      </c>
      <c r="F25780">
        <v>0</v>
      </c>
      <c r="G25780" t="s">
        <v>333</v>
      </c>
      <c r="H25780" t="s">
        <v>4343</v>
      </c>
      <c r="I25780" t="str">
        <f t="shared" si="1609"/>
        <v>South</v>
      </c>
      <c r="J25780" t="s">
        <v>27</v>
      </c>
      <c r="K25780" t="s">
        <v>17529</v>
      </c>
      <c r="L25780" t="s">
        <v>35</v>
      </c>
      <c r="M25780" s="1" t="str">
        <f t="shared" si="1610"/>
        <v>Associate</v>
      </c>
      <c r="N25780" t="s">
        <v>35</v>
      </c>
      <c r="O25780" s="1" t="str">
        <f t="shared" si="1611"/>
        <v>Associate</v>
      </c>
      <c r="P25780" t="s">
        <v>22</v>
      </c>
      <c r="Q25780" s="1" t="s">
        <v>18284</v>
      </c>
      <c r="R25780">
        <v>100100</v>
      </c>
      <c r="S25780" s="7" t="str" cm="1">
        <f t="array" ref="S25780">_xlfn.IFS(R25780&lt;50000,"Below 50K",
R25780&lt;100000,"50K - 1L",
R25780&lt;500000,"1L - 5L",
R25780&lt;1000000,"5L - 10L",
R25780&lt;2400000,"10L - 24L",
R25780&gt;=2400000,"Above 24L")</f>
        <v>1L - 5L</v>
      </c>
    </row>
    <row r="25781" spans="1:19" x14ac:dyDescent="0.45">
      <c r="A25781" t="s">
        <v>77</v>
      </c>
      <c r="B25781" t="s">
        <v>36</v>
      </c>
      <c r="C25781" s="1" t="str">
        <f t="shared" si="1608"/>
        <v>Technology</v>
      </c>
      <c r="D25781" t="s">
        <v>17530</v>
      </c>
      <c r="E25781">
        <v>70000</v>
      </c>
      <c r="F25781">
        <v>0</v>
      </c>
      <c r="G25781" t="s">
        <v>333</v>
      </c>
      <c r="H25781" t="s">
        <v>4343</v>
      </c>
      <c r="I25781" t="str">
        <f t="shared" si="1609"/>
        <v>South</v>
      </c>
      <c r="J25781" t="s">
        <v>27</v>
      </c>
      <c r="K25781" t="s">
        <v>4344</v>
      </c>
      <c r="L25781" t="s">
        <v>83</v>
      </c>
      <c r="M25781" s="1" t="str">
        <f t="shared" si="1610"/>
        <v>Junior</v>
      </c>
      <c r="N25781" t="s">
        <v>83</v>
      </c>
      <c r="O25781" s="1" t="str">
        <f t="shared" si="1611"/>
        <v>Junior</v>
      </c>
      <c r="P25781" t="s">
        <v>30</v>
      </c>
      <c r="Q25781" s="1" t="s">
        <v>18283</v>
      </c>
      <c r="R25781">
        <v>107800</v>
      </c>
      <c r="S25781" s="7" t="str" cm="1">
        <f t="array" ref="S25781">_xlfn.IFS(R25781&lt;50000,"Below 50K",
R25781&lt;100000,"50K - 1L",
R25781&lt;500000,"1L - 5L",
R25781&lt;1000000,"5L - 10L",
R25781&lt;2400000,"10L - 24L",
R25781&gt;=2400000,"Above 24L")</f>
        <v>1L - 5L</v>
      </c>
    </row>
    <row r="25782" spans="1:19" x14ac:dyDescent="0.45">
      <c r="A25782" t="s">
        <v>53</v>
      </c>
      <c r="B25782" t="s">
        <v>87</v>
      </c>
      <c r="C25782" s="1" t="str">
        <f t="shared" si="1608"/>
        <v>Business</v>
      </c>
      <c r="D25782" t="s">
        <v>9735</v>
      </c>
      <c r="E25782">
        <v>129000</v>
      </c>
      <c r="F25782">
        <v>0</v>
      </c>
      <c r="G25782" t="s">
        <v>17</v>
      </c>
      <c r="H25782" t="s">
        <v>18</v>
      </c>
      <c r="I25782" t="str">
        <f t="shared" si="1609"/>
        <v>West</v>
      </c>
      <c r="J25782" t="s">
        <v>178</v>
      </c>
      <c r="K25782" t="s">
        <v>8848</v>
      </c>
      <c r="L25782" t="s">
        <v>67</v>
      </c>
      <c r="M25782" s="1" t="str">
        <f t="shared" si="1610"/>
        <v>Senior</v>
      </c>
      <c r="N25782" t="s">
        <v>57</v>
      </c>
      <c r="O25782" s="1" t="str">
        <f t="shared" si="1611"/>
        <v>Senior</v>
      </c>
      <c r="P25782" t="s">
        <v>30</v>
      </c>
      <c r="Q25782" s="1" t="s">
        <v>18285</v>
      </c>
      <c r="R25782">
        <v>129000</v>
      </c>
      <c r="S25782" s="7" t="str" cm="1">
        <f t="array" ref="S25782">_xlfn.IFS(R25782&lt;50000,"Below 50K",
R25782&lt;100000,"50K - 1L",
R25782&lt;500000,"1L - 5L",
R25782&lt;1000000,"5L - 10L",
R25782&lt;2400000,"10L - 24L",
R25782&gt;=2400000,"Above 24L")</f>
        <v>1L - 5L</v>
      </c>
    </row>
    <row r="25783" spans="1:19" x14ac:dyDescent="0.45">
      <c r="A25783" t="s">
        <v>77</v>
      </c>
      <c r="B25783" t="s">
        <v>23</v>
      </c>
      <c r="C25783" s="1" t="str">
        <f t="shared" si="1608"/>
        <v>Technology</v>
      </c>
      <c r="D25783" t="s">
        <v>17531</v>
      </c>
      <c r="E25783">
        <v>60000</v>
      </c>
      <c r="F25783">
        <v>0</v>
      </c>
      <c r="G25783" t="s">
        <v>333</v>
      </c>
      <c r="H25783" t="s">
        <v>4343</v>
      </c>
      <c r="I25783" t="str">
        <f t="shared" si="1609"/>
        <v>South</v>
      </c>
      <c r="J25783" t="s">
        <v>27</v>
      </c>
      <c r="K25783" t="s">
        <v>17532</v>
      </c>
      <c r="L25783" t="s">
        <v>83</v>
      </c>
      <c r="M25783" s="1" t="str">
        <f t="shared" si="1610"/>
        <v>Junior</v>
      </c>
      <c r="N25783" t="s">
        <v>83</v>
      </c>
      <c r="O25783" s="1" t="str">
        <f t="shared" si="1611"/>
        <v>Junior</v>
      </c>
      <c r="P25783" t="s">
        <v>22</v>
      </c>
      <c r="Q25783" s="1" t="s">
        <v>18283</v>
      </c>
      <c r="R25783">
        <v>92400</v>
      </c>
      <c r="S25783" s="7" t="str" cm="1">
        <f t="array" ref="S25783">_xlfn.IFS(R25783&lt;50000,"Below 50K",
R25783&lt;100000,"50K - 1L",
R25783&lt;500000,"1L - 5L",
R25783&lt;1000000,"5L - 10L",
R25783&lt;2400000,"10L - 24L",
R25783&gt;=2400000,"Above 24L")</f>
        <v>50K - 1L</v>
      </c>
    </row>
    <row r="25784" spans="1:19" x14ac:dyDescent="0.45">
      <c r="A25784" t="s">
        <v>243</v>
      </c>
      <c r="B25784" t="s">
        <v>72</v>
      </c>
      <c r="C25784" s="1" t="str">
        <f t="shared" si="1608"/>
        <v>Business</v>
      </c>
      <c r="D25784" t="s">
        <v>146</v>
      </c>
      <c r="E25784">
        <v>36000</v>
      </c>
      <c r="F25784">
        <v>550</v>
      </c>
      <c r="G25784" t="s">
        <v>17</v>
      </c>
      <c r="H25784" t="s">
        <v>18</v>
      </c>
      <c r="I25784" t="str">
        <f t="shared" si="1609"/>
        <v>West</v>
      </c>
      <c r="J25784" t="s">
        <v>178</v>
      </c>
      <c r="K25784" t="s">
        <v>16514</v>
      </c>
      <c r="L25784" t="s">
        <v>57</v>
      </c>
      <c r="M25784" s="1" t="str">
        <f t="shared" si="1610"/>
        <v>Senior</v>
      </c>
      <c r="N25784" t="s">
        <v>35</v>
      </c>
      <c r="O25784" s="1" t="str">
        <f t="shared" si="1611"/>
        <v>Associate</v>
      </c>
      <c r="P25784" t="s">
        <v>30</v>
      </c>
      <c r="Q25784" s="1" t="s">
        <v>18283</v>
      </c>
      <c r="R25784">
        <v>36000</v>
      </c>
      <c r="S25784" s="7" t="str" cm="1">
        <f t="array" ref="S25784">_xlfn.IFS(R25784&lt;50000,"Below 50K",
R25784&lt;100000,"50K - 1L",
R25784&lt;500000,"1L - 5L",
R25784&lt;1000000,"5L - 10L",
R25784&lt;2400000,"10L - 24L",
R25784&gt;=2400000,"Above 24L")</f>
        <v>Below 50K</v>
      </c>
    </row>
    <row r="25785" spans="1:19" x14ac:dyDescent="0.45">
      <c r="A25785" t="s">
        <v>14</v>
      </c>
      <c r="B25785" t="s">
        <v>123</v>
      </c>
      <c r="C25785" s="1" t="str">
        <f t="shared" si="1608"/>
        <v>Engineering</v>
      </c>
      <c r="D25785" t="s">
        <v>231</v>
      </c>
      <c r="E25785">
        <v>62400</v>
      </c>
      <c r="F25785">
        <v>3000</v>
      </c>
      <c r="G25785" t="s">
        <v>17</v>
      </c>
      <c r="H25785" t="s">
        <v>18</v>
      </c>
      <c r="I25785" t="str">
        <f t="shared" si="1609"/>
        <v>West</v>
      </c>
      <c r="J25785" t="s">
        <v>122</v>
      </c>
      <c r="K25785" t="s">
        <v>629</v>
      </c>
      <c r="L25785" t="s">
        <v>21</v>
      </c>
      <c r="M25785" s="1" t="str">
        <f t="shared" si="1610"/>
        <v>Associate</v>
      </c>
      <c r="N25785" t="s">
        <v>35</v>
      </c>
      <c r="O25785" s="1" t="str">
        <f t="shared" si="1611"/>
        <v>Associate</v>
      </c>
      <c r="P25785" t="s">
        <v>22</v>
      </c>
      <c r="Q25785" s="1" t="s">
        <v>18284</v>
      </c>
      <c r="R25785">
        <v>62400</v>
      </c>
      <c r="S25785" s="7" t="str" cm="1">
        <f t="array" ref="S25785">_xlfn.IFS(R25785&lt;50000,"Below 50K",
R25785&lt;100000,"50K - 1L",
R25785&lt;500000,"1L - 5L",
R25785&lt;1000000,"5L - 10L",
R25785&lt;2400000,"10L - 24L",
R25785&gt;=2400000,"Above 24L")</f>
        <v>50K - 1L</v>
      </c>
    </row>
    <row r="25786" spans="1:19" x14ac:dyDescent="0.45">
      <c r="A25786" t="s">
        <v>58</v>
      </c>
      <c r="B25786" t="s">
        <v>15</v>
      </c>
      <c r="C25786" s="1" t="str">
        <f t="shared" si="1608"/>
        <v>Business</v>
      </c>
      <c r="D25786" t="s">
        <v>469</v>
      </c>
      <c r="E25786">
        <v>60000</v>
      </c>
      <c r="F25786">
        <v>0</v>
      </c>
      <c r="G25786" t="s">
        <v>17</v>
      </c>
      <c r="H25786" t="s">
        <v>18</v>
      </c>
      <c r="I25786" t="str">
        <f t="shared" si="1609"/>
        <v>West</v>
      </c>
      <c r="J25786" t="s">
        <v>94</v>
      </c>
      <c r="K25786" t="s">
        <v>503</v>
      </c>
      <c r="L25786" t="s">
        <v>67</v>
      </c>
      <c r="M25786" s="1" t="str">
        <f t="shared" si="1610"/>
        <v>Senior</v>
      </c>
      <c r="N25786" t="s">
        <v>67</v>
      </c>
      <c r="O25786" s="1" t="str">
        <f t="shared" si="1611"/>
        <v>Senior</v>
      </c>
      <c r="P25786" t="s">
        <v>22</v>
      </c>
      <c r="Q25786" s="1" t="s">
        <v>18285</v>
      </c>
      <c r="R25786">
        <v>60000</v>
      </c>
      <c r="S25786" s="7" t="str" cm="1">
        <f t="array" ref="S25786">_xlfn.IFS(R25786&lt;50000,"Below 50K",
R25786&lt;100000,"50K - 1L",
R25786&lt;500000,"1L - 5L",
R25786&lt;1000000,"5L - 10L",
R25786&lt;2400000,"10L - 24L",
R25786&gt;=2400000,"Above 24L")</f>
        <v>50K - 1L</v>
      </c>
    </row>
    <row r="25787" spans="1:19" x14ac:dyDescent="0.45">
      <c r="A25787" t="s">
        <v>58</v>
      </c>
      <c r="B25787" t="s">
        <v>84</v>
      </c>
      <c r="C25787" s="1" t="str">
        <f t="shared" si="1608"/>
        <v>Technology</v>
      </c>
      <c r="D25787" t="s">
        <v>17533</v>
      </c>
      <c r="E25787">
        <v>28000</v>
      </c>
      <c r="F25787">
        <v>0</v>
      </c>
      <c r="G25787" t="s">
        <v>25</v>
      </c>
      <c r="H25787" t="s">
        <v>26</v>
      </c>
      <c r="I25787" t="str">
        <f t="shared" si="1609"/>
        <v>West</v>
      </c>
      <c r="J25787" t="s">
        <v>27</v>
      </c>
      <c r="K25787" t="s">
        <v>1589</v>
      </c>
      <c r="L25787" t="s">
        <v>67</v>
      </c>
      <c r="M25787" s="1" t="str">
        <f t="shared" si="1610"/>
        <v>Senior</v>
      </c>
      <c r="N25787" t="s">
        <v>29</v>
      </c>
      <c r="O25787" s="1" t="str">
        <f t="shared" si="1611"/>
        <v>Mid-level</v>
      </c>
      <c r="P25787" t="s">
        <v>233</v>
      </c>
      <c r="Q25787" s="1" t="s">
        <v>18283</v>
      </c>
      <c r="R25787">
        <v>20664</v>
      </c>
      <c r="S25787" s="7" t="str" cm="1">
        <f t="array" ref="S25787">_xlfn.IFS(R25787&lt;50000,"Below 50K",
R25787&lt;100000,"50K - 1L",
R25787&lt;500000,"1L - 5L",
R25787&lt;1000000,"5L - 10L",
R25787&lt;2400000,"10L - 24L",
R25787&gt;=2400000,"Above 24L")</f>
        <v>Below 50K</v>
      </c>
    </row>
    <row r="25788" spans="1:19" x14ac:dyDescent="0.45">
      <c r="A25788" t="s">
        <v>58</v>
      </c>
      <c r="B25788" t="s">
        <v>72</v>
      </c>
      <c r="C25788" s="1" t="str">
        <f t="shared" si="1608"/>
        <v>Business</v>
      </c>
      <c r="D25788" t="s">
        <v>872</v>
      </c>
      <c r="E25788">
        <v>36100</v>
      </c>
      <c r="F25788">
        <v>600</v>
      </c>
      <c r="G25788" t="s">
        <v>17</v>
      </c>
      <c r="H25788" t="s">
        <v>18</v>
      </c>
      <c r="I25788" t="str">
        <f t="shared" si="1609"/>
        <v>West</v>
      </c>
      <c r="J25788" t="s">
        <v>133</v>
      </c>
      <c r="K25788" t="s">
        <v>134</v>
      </c>
      <c r="L25788" t="s">
        <v>67</v>
      </c>
      <c r="M25788" s="1" t="str">
        <f t="shared" si="1610"/>
        <v>Senior</v>
      </c>
      <c r="N25788" t="s">
        <v>35</v>
      </c>
      <c r="O25788" s="1" t="str">
        <f t="shared" si="1611"/>
        <v>Associate</v>
      </c>
      <c r="P25788" t="s">
        <v>22</v>
      </c>
      <c r="Q25788" s="1" t="s">
        <v>18283</v>
      </c>
      <c r="R25788">
        <v>36100</v>
      </c>
      <c r="S25788" s="7" t="str" cm="1">
        <f t="array" ref="S25788">_xlfn.IFS(R25788&lt;50000,"Below 50K",
R25788&lt;100000,"50K - 1L",
R25788&lt;500000,"1L - 5L",
R25788&lt;1000000,"5L - 10L",
R25788&lt;2400000,"10L - 24L",
R25788&gt;=2400000,"Above 24L")</f>
        <v>Below 50K</v>
      </c>
    </row>
    <row r="25789" spans="1:19" x14ac:dyDescent="0.45">
      <c r="A25789" t="s">
        <v>14</v>
      </c>
      <c r="B25789" t="s">
        <v>46</v>
      </c>
      <c r="C25789" s="1" t="str">
        <f t="shared" si="1608"/>
        <v>Business</v>
      </c>
      <c r="D25789" t="s">
        <v>2401</v>
      </c>
      <c r="E25789">
        <v>50000</v>
      </c>
      <c r="F25789">
        <v>3000</v>
      </c>
      <c r="G25789" t="s">
        <v>80</v>
      </c>
      <c r="H25789" t="s">
        <v>81</v>
      </c>
      <c r="I25789" t="str">
        <f t="shared" si="1609"/>
        <v>North</v>
      </c>
      <c r="J25789" t="s">
        <v>27</v>
      </c>
      <c r="K25789" t="s">
        <v>105</v>
      </c>
      <c r="L25789" t="s">
        <v>35</v>
      </c>
      <c r="M25789" s="1" t="str">
        <f t="shared" si="1610"/>
        <v>Associate</v>
      </c>
      <c r="N25789" t="s">
        <v>35</v>
      </c>
      <c r="O25789" s="1" t="str">
        <f t="shared" si="1611"/>
        <v>Associate</v>
      </c>
      <c r="P25789" t="s">
        <v>22</v>
      </c>
      <c r="Q25789" s="1" t="s">
        <v>18283</v>
      </c>
      <c r="R25789">
        <v>68000</v>
      </c>
      <c r="S25789" s="7" t="str" cm="1">
        <f t="array" ref="S25789">_xlfn.IFS(R25789&lt;50000,"Below 50K",
R25789&lt;100000,"50K - 1L",
R25789&lt;500000,"1L - 5L",
R25789&lt;1000000,"5L - 10L",
R25789&lt;2400000,"10L - 24L",
R25789&gt;=2400000,"Above 24L")</f>
        <v>50K - 1L</v>
      </c>
    </row>
    <row r="25790" spans="1:19" x14ac:dyDescent="0.45">
      <c r="A25790" t="s">
        <v>14</v>
      </c>
      <c r="B25790" t="s">
        <v>87</v>
      </c>
      <c r="C25790" s="1" t="str">
        <f t="shared" si="1608"/>
        <v>Business</v>
      </c>
      <c r="D25790" t="s">
        <v>17534</v>
      </c>
      <c r="E25790">
        <v>128000</v>
      </c>
      <c r="F25790">
        <v>14000</v>
      </c>
      <c r="G25790" t="s">
        <v>333</v>
      </c>
      <c r="H25790" t="s">
        <v>334</v>
      </c>
      <c r="I25790" t="str">
        <f t="shared" si="1609"/>
        <v>South</v>
      </c>
      <c r="J25790" t="s">
        <v>27</v>
      </c>
      <c r="K25790" t="s">
        <v>687</v>
      </c>
      <c r="L25790" t="s">
        <v>29</v>
      </c>
      <c r="M25790" s="1" t="str">
        <f t="shared" si="1610"/>
        <v>Mid-level</v>
      </c>
      <c r="N25790" t="s">
        <v>21</v>
      </c>
      <c r="O25790" s="1" t="str">
        <f t="shared" si="1611"/>
        <v>Associate</v>
      </c>
      <c r="P25790" t="s">
        <v>30</v>
      </c>
      <c r="Q25790" s="1" t="s">
        <v>18285</v>
      </c>
      <c r="R25790">
        <v>197120</v>
      </c>
      <c r="S25790" s="7" t="str" cm="1">
        <f t="array" ref="S25790">_xlfn.IFS(R25790&lt;50000,"Below 50K",
R25790&lt;100000,"50K - 1L",
R25790&lt;500000,"1L - 5L",
R25790&lt;1000000,"5L - 10L",
R25790&lt;2400000,"10L - 24L",
R25790&gt;=2400000,"Above 24L")</f>
        <v>1L - 5L</v>
      </c>
    </row>
    <row r="25791" spans="1:19" x14ac:dyDescent="0.45">
      <c r="A25791" t="s">
        <v>58</v>
      </c>
      <c r="B25791" t="s">
        <v>23</v>
      </c>
      <c r="C25791" s="1" t="str">
        <f t="shared" si="1608"/>
        <v>Technology</v>
      </c>
      <c r="D25791" t="s">
        <v>17535</v>
      </c>
      <c r="E25791">
        <v>165000</v>
      </c>
      <c r="F25791">
        <v>8300</v>
      </c>
      <c r="G25791" t="s">
        <v>17</v>
      </c>
      <c r="H25791" t="s">
        <v>18</v>
      </c>
      <c r="I25791" t="str">
        <f t="shared" si="1609"/>
        <v>West</v>
      </c>
      <c r="J25791" t="s">
        <v>137</v>
      </c>
      <c r="K25791" t="s">
        <v>496</v>
      </c>
      <c r="L25791" t="s">
        <v>67</v>
      </c>
      <c r="M25791" s="1" t="str">
        <f t="shared" si="1610"/>
        <v>Senior</v>
      </c>
      <c r="N25791" t="s">
        <v>67</v>
      </c>
      <c r="O25791" s="1" t="str">
        <f t="shared" si="1611"/>
        <v>Senior</v>
      </c>
      <c r="P25791" t="s">
        <v>233</v>
      </c>
      <c r="Q25791" s="1" t="s">
        <v>18285</v>
      </c>
      <c r="R25791">
        <v>165000</v>
      </c>
      <c r="S25791" s="7" t="str" cm="1">
        <f t="array" ref="S25791">_xlfn.IFS(R25791&lt;50000,"Below 50K",
R25791&lt;100000,"50K - 1L",
R25791&lt;500000,"1L - 5L",
R25791&lt;1000000,"5L - 10L",
R25791&lt;2400000,"10L - 24L",
R25791&gt;=2400000,"Above 24L")</f>
        <v>1L - 5L</v>
      </c>
    </row>
    <row r="25792" spans="1:19" x14ac:dyDescent="0.45">
      <c r="A25792" t="s">
        <v>14</v>
      </c>
      <c r="B25792" t="s">
        <v>78</v>
      </c>
      <c r="C25792" s="1" t="str">
        <f t="shared" si="1608"/>
        <v>Healthcare &amp; Medical</v>
      </c>
      <c r="D25792" t="s">
        <v>17536</v>
      </c>
      <c r="E25792">
        <v>52000</v>
      </c>
      <c r="F25792">
        <v>0</v>
      </c>
      <c r="G25792" t="s">
        <v>17</v>
      </c>
      <c r="H25792" t="s">
        <v>18</v>
      </c>
      <c r="I25792" t="str">
        <f t="shared" si="1609"/>
        <v>West</v>
      </c>
      <c r="J25792" t="s">
        <v>55</v>
      </c>
      <c r="K25792" t="s">
        <v>17537</v>
      </c>
      <c r="L25792" t="s">
        <v>67</v>
      </c>
      <c r="M25792" s="1" t="str">
        <f t="shared" si="1610"/>
        <v>Senior</v>
      </c>
      <c r="N25792" t="s">
        <v>21</v>
      </c>
      <c r="O25792" s="1" t="str">
        <f t="shared" si="1611"/>
        <v>Associate</v>
      </c>
      <c r="P25792" t="s">
        <v>91</v>
      </c>
      <c r="Q25792" s="1" t="s">
        <v>18285</v>
      </c>
      <c r="R25792">
        <v>52000</v>
      </c>
      <c r="S25792" s="7" t="str" cm="1">
        <f t="array" ref="S25792">_xlfn.IFS(R25792&lt;50000,"Below 50K",
R25792&lt;100000,"50K - 1L",
R25792&lt;500000,"1L - 5L",
R25792&lt;1000000,"5L - 10L",
R25792&lt;2400000,"10L - 24L",
R25792&gt;=2400000,"Above 24L")</f>
        <v>50K - 1L</v>
      </c>
    </row>
    <row r="25793" spans="1:19" x14ac:dyDescent="0.45">
      <c r="A25793" t="s">
        <v>58</v>
      </c>
      <c r="B25793" t="s">
        <v>23</v>
      </c>
      <c r="C25793" s="1" t="str">
        <f t="shared" si="1608"/>
        <v>Technology</v>
      </c>
      <c r="D25793" t="s">
        <v>17538</v>
      </c>
      <c r="E25793">
        <v>125000</v>
      </c>
      <c r="F25793">
        <v>5000</v>
      </c>
      <c r="G25793" t="s">
        <v>17</v>
      </c>
      <c r="H25793" t="s">
        <v>18</v>
      </c>
      <c r="I25793" t="str">
        <f t="shared" si="1609"/>
        <v>West</v>
      </c>
      <c r="J25793" t="s">
        <v>38</v>
      </c>
      <c r="K25793" t="s">
        <v>39</v>
      </c>
      <c r="L25793" t="s">
        <v>29</v>
      </c>
      <c r="M25793" s="1" t="str">
        <f t="shared" si="1610"/>
        <v>Mid-level</v>
      </c>
      <c r="N25793" t="s">
        <v>29</v>
      </c>
      <c r="O25793" s="1" t="str">
        <f t="shared" si="1611"/>
        <v>Mid-level</v>
      </c>
      <c r="P25793" t="s">
        <v>30</v>
      </c>
      <c r="Q25793" s="1" t="s">
        <v>18285</v>
      </c>
      <c r="R25793">
        <v>125000</v>
      </c>
      <c r="S25793" s="7" t="str" cm="1">
        <f t="array" ref="S25793">_xlfn.IFS(R25793&lt;50000,"Below 50K",
R25793&lt;100000,"50K - 1L",
R25793&lt;500000,"1L - 5L",
R25793&lt;1000000,"5L - 10L",
R25793&lt;2400000,"10L - 24L",
R25793&gt;=2400000,"Above 24L")</f>
        <v>1L - 5L</v>
      </c>
    </row>
    <row r="25794" spans="1:19" x14ac:dyDescent="0.45">
      <c r="A25794" t="s">
        <v>14</v>
      </c>
      <c r="B25794" t="s">
        <v>36</v>
      </c>
      <c r="C25794" s="1" t="str">
        <f t="shared" ref="C25794:C25857" si="1612">IF(OR(B25794="Marketing, Advertising &amp; PR",B25794="Sales",B25794="Business Services"),"Marketing &amp; Sales",
IF(OR(B25794="School Teacher",B25794="Higher Education",B25794="Training",B25794="Instructional Design"),"Education",
IF(OR(B25794="Scientist",B25794="Research",B25794="Biotech"),"Research",
IF(OR(B25794="Video Games",B25794="Movies",B25794="Music"),"Entertainment",
IF(OR(B25794="Apparel",B25794="Pet Care",B25794="Food and Beverage"),"FMCG",
IF(OR(ISNUMBER(SEARCH("Health",B25794)),ISNUMBER(SEARCH("Medical",B25794)),ISNUMBER(SEARCH("Pharma",B25794))),"Healthcare &amp; Medical",
IF(OR(ISNUMBER(SEARCH("Tech",B25794)),ISNUMBER(SEARCH("Software",B25794)),ISNUMBER(SEARCH("IT",B25794))),"Technology",
IF(OR(ISNUMBER(SEARCH("Food",B25794)),ISNUMBER(SEARCH("Retail",B25794)),ISNUMBER(SEARCH("Consumer",B25794))),"FMCG",
IF(OR(ISNUMBER(SEARCH("Tourism",B25794)),ISNUMBER(SEARCH("Hospitality",B25794)),ISNUMBER(SEARCH("Travel",B25794))),"Tourism &amp; Hospitality",
IF(OR(ISNUMBER(SEARCH("Agriculture",B25794)),ISNUMBER(SEARCH("Farming",B25794))),"Farming",
IF(OR(ISNUMBER(SEARCH("Logistics",B25794)),ISNUMBER(SEARCH("Transport",B25794))),"Logistics",
IF(OR(ISNUMBER(SEARCH("Banking",B25794)),ISNUMBER(SEARCH("Finance",B25794))),"Finance",
IF(OR(ISNUMBER(SEARCH("Government",B25794)),ISNUMBER(SEARCH("Public",B25794))),"Government Service",
IF(OR(ISNUMBER(SEARCH("Engineering",B25794)),ISNUMBER(SEARCH("Construction",B25794))),"Engineering",
IF(ISNUMBER(SEARCH("Manufacturing",B25794)),"Manufacturing","Business")))))))))))))))</f>
        <v>Technology</v>
      </c>
      <c r="D25794" t="s">
        <v>4417</v>
      </c>
      <c r="E25794">
        <v>42000</v>
      </c>
      <c r="F25794">
        <v>0</v>
      </c>
      <c r="G25794" t="s">
        <v>17</v>
      </c>
      <c r="H25794" t="s">
        <v>18</v>
      </c>
      <c r="I25794" t="str">
        <f t="shared" ref="I25794:I25857" si="1613">IF(OR(H25794="Canada",H25794="Finland",H25794="Denmark",H25794="Sweden",H25794="Norway",H25794="Estonia",H25794="Latvia",H25794="Lithuania",H25794="Russia",H25794="Isle Of Man"),"North",
IF(OR(H25794="United States",H25794="United Kingdom",H25794="Netherland",H25794="Spain",H25794="France",H25794="Ireland",H25794="Switzerland",H25794="Germany",H25794="Belgium",H25794="Austria",H25794="Hungary",H25794="Europe",H25794="Romania",H25794="Serbia",H25794="Poland",H25794="Italy",H25794="Slovenia",H25794="Slovakia",H25794="Portugal",H25794="Malta",H25794="Bulgaria",H25794="Luxemburg",H25794="Croatia",H25794="Cyprus",H25794="Liechtenstein",H25794="Bosnia And Herzegovina",H25794="Britain",H25794="Greece",H25794="Turkey",H25794="Catalonia",H25794="Virginia",H25794="California"),"West",
IF(OR(H25794="Malaysia",H25794="Philippines",H25794="Japan",H25794="Singapore",H25794="China",H25794="Cambodia",H25794="Vietnam",H25794="India",H25794="Bangladesh",H25794="South Korea",H25794="Thailand",H25794="Taiwan",H25794="Myanmar",H25794="Burma",H25794="Kuwait",H25794="Afghanistan",H25794="Israel",H25794="Uae",H25794="Qatar",H25794="Pakistan",H25794="Saudi Arabia",H25794="Jordan",H25794="Sri Lanka"),"East",
IF(OR(H25794="Australia",H25794="New Zealand",H25794="Mexico",H25794="Bermuda",H25794="Trinidad And Tobago",H25794="Cayman Islands",H25794="The Bahamas",H25794="Argentina",H25794="Chile",H25794="Brazil",H25794="Uruguay",H25794="Panamá",H25794="Colombia",H25794="Cuba",H25794="Jamaica",H25794="Eritrea",H25794="Cote D'Ivoire",H25794="Somalia",H25794="Africa",H25794="Sierra Leone",H25794="Nigeria",H25794="Congo",H25794="Uganda",H25794="Morocco",H25794="Zimbabwe",H25794="Ghana",H25794="Kenya",H25794="Ecuador"),"South",
IF(H25794="Unknown","Unknown","Other")))))</f>
        <v>West</v>
      </c>
      <c r="J25794" t="s">
        <v>203</v>
      </c>
      <c r="K25794" t="s">
        <v>204</v>
      </c>
      <c r="L25794" t="s">
        <v>29</v>
      </c>
      <c r="M25794" s="1" t="str">
        <f t="shared" ref="M25794:M25857" si="1614">IF(L25794="1 year or less","Junior",IF(OR(L25794="2 - 4 years",L25794="5-7 years"),"Associate",IF(OR(L25794="8 - 10 years"),"Mid-level",IF(OR(L25794="11 - 20 years",L25794="21 - 30 years",L25794="31 - 40 years",L25794="41 years or more"),"Senior","Unknown"))))</f>
        <v>Mid-level</v>
      </c>
      <c r="N25794" t="s">
        <v>29</v>
      </c>
      <c r="O25794" s="1" t="str">
        <f t="shared" ref="O25794:O25857" si="1615">IF(N25794="1 year or less", "Junior", IF(OR(N25794="2 - 4 years", N25794="5-7 years"), "Associate", IF(OR(N25794="8 - 10 years"), "Mid-level", IF(OR(N25794="11 - 20 years", N25794="21 - 30 years", N25794="31 - 40 years", N25794="41 years or more"), "Senior", "Unknown"))))</f>
        <v>Mid-level</v>
      </c>
      <c r="P25794" t="s">
        <v>30</v>
      </c>
      <c r="Q25794" s="1" t="s">
        <v>18283</v>
      </c>
      <c r="R25794">
        <v>42000</v>
      </c>
      <c r="S25794" s="7" t="str" cm="1">
        <f t="array" ref="S25794">_xlfn.IFS(R25794&lt;50000,"Below 50K",
R25794&lt;100000,"50K - 1L",
R25794&lt;500000,"1L - 5L",
R25794&lt;1000000,"5L - 10L",
R25794&lt;2400000,"10L - 24L",
R25794&gt;=2400000,"Above 24L")</f>
        <v>Below 50K</v>
      </c>
    </row>
    <row r="25795" spans="1:19" x14ac:dyDescent="0.45">
      <c r="A25795" t="s">
        <v>58</v>
      </c>
      <c r="B25795" t="s">
        <v>15</v>
      </c>
      <c r="C25795" s="1" t="str">
        <f t="shared" si="1612"/>
        <v>Business</v>
      </c>
      <c r="D25795" t="s">
        <v>17539</v>
      </c>
      <c r="E25795">
        <v>45000</v>
      </c>
      <c r="F25795">
        <v>0</v>
      </c>
      <c r="G25795" t="s">
        <v>25</v>
      </c>
      <c r="H25795" t="s">
        <v>26</v>
      </c>
      <c r="I25795" t="str">
        <f t="shared" si="1613"/>
        <v>West</v>
      </c>
      <c r="J25795" t="s">
        <v>27</v>
      </c>
      <c r="K25795" t="s">
        <v>308</v>
      </c>
      <c r="L25795" t="s">
        <v>67</v>
      </c>
      <c r="M25795" s="1" t="str">
        <f t="shared" si="1614"/>
        <v>Senior</v>
      </c>
      <c r="N25795" t="s">
        <v>67</v>
      </c>
      <c r="O25795" s="1" t="str">
        <f t="shared" si="1615"/>
        <v>Senior</v>
      </c>
      <c r="P25795" t="s">
        <v>30</v>
      </c>
      <c r="Q25795" s="1" t="s">
        <v>18285</v>
      </c>
      <c r="R25795">
        <v>33210</v>
      </c>
      <c r="S25795" s="7" t="str" cm="1">
        <f t="array" ref="S25795">_xlfn.IFS(R25795&lt;50000,"Below 50K",
R25795&lt;100000,"50K - 1L",
R25795&lt;500000,"1L - 5L",
R25795&lt;1000000,"5L - 10L",
R25795&lt;2400000,"10L - 24L",
R25795&gt;=2400000,"Above 24L")</f>
        <v>Below 50K</v>
      </c>
    </row>
    <row r="25796" spans="1:19" x14ac:dyDescent="0.45">
      <c r="A25796" t="s">
        <v>77</v>
      </c>
      <c r="B25796" t="s">
        <v>123</v>
      </c>
      <c r="C25796" s="1" t="str">
        <f t="shared" si="1612"/>
        <v>Engineering</v>
      </c>
      <c r="D25796" t="s">
        <v>17540</v>
      </c>
      <c r="E25796">
        <v>65000</v>
      </c>
      <c r="F25796">
        <v>0</v>
      </c>
      <c r="G25796" t="s">
        <v>17</v>
      </c>
      <c r="H25796" t="s">
        <v>18</v>
      </c>
      <c r="I25796" t="str">
        <f t="shared" si="1613"/>
        <v>West</v>
      </c>
      <c r="J25796" t="s">
        <v>65</v>
      </c>
      <c r="K25796" t="s">
        <v>2997</v>
      </c>
      <c r="L25796" t="s">
        <v>83</v>
      </c>
      <c r="M25796" s="1" t="str">
        <f t="shared" si="1614"/>
        <v>Junior</v>
      </c>
      <c r="N25796" t="s">
        <v>83</v>
      </c>
      <c r="O25796" s="1" t="str">
        <f t="shared" si="1615"/>
        <v>Junior</v>
      </c>
      <c r="P25796" t="s">
        <v>30</v>
      </c>
      <c r="Q25796" s="1" t="s">
        <v>18285</v>
      </c>
      <c r="R25796">
        <v>65000</v>
      </c>
      <c r="S25796" s="7" t="str" cm="1">
        <f t="array" ref="S25796">_xlfn.IFS(R25796&lt;50000,"Below 50K",
R25796&lt;100000,"50K - 1L",
R25796&lt;500000,"1L - 5L",
R25796&lt;1000000,"5L - 10L",
R25796&lt;2400000,"10L - 24L",
R25796&gt;=2400000,"Above 24L")</f>
        <v>50K - 1L</v>
      </c>
    </row>
    <row r="25797" spans="1:19" x14ac:dyDescent="0.45">
      <c r="A25797" t="s">
        <v>58</v>
      </c>
      <c r="B25797" t="s">
        <v>164</v>
      </c>
      <c r="C25797" s="1" t="str">
        <f t="shared" si="1612"/>
        <v>FMCG</v>
      </c>
      <c r="D25797" t="s">
        <v>17541</v>
      </c>
      <c r="E25797">
        <v>135000</v>
      </c>
      <c r="F25797">
        <v>0</v>
      </c>
      <c r="G25797" t="s">
        <v>17</v>
      </c>
      <c r="H25797" t="s">
        <v>18</v>
      </c>
      <c r="I25797" t="str">
        <f t="shared" si="1613"/>
        <v>West</v>
      </c>
      <c r="J25797" t="s">
        <v>142</v>
      </c>
      <c r="K25797" t="s">
        <v>6281</v>
      </c>
      <c r="L25797" t="s">
        <v>29</v>
      </c>
      <c r="M25797" s="1" t="str">
        <f t="shared" si="1614"/>
        <v>Mid-level</v>
      </c>
      <c r="N25797" t="s">
        <v>21</v>
      </c>
      <c r="O25797" s="1" t="str">
        <f t="shared" si="1615"/>
        <v>Associate</v>
      </c>
      <c r="P25797" t="s">
        <v>30</v>
      </c>
      <c r="Q25797" s="1" t="s">
        <v>18285</v>
      </c>
      <c r="R25797">
        <v>135000</v>
      </c>
      <c r="S25797" s="7" t="str" cm="1">
        <f t="array" ref="S25797">_xlfn.IFS(R25797&lt;50000,"Below 50K",
R25797&lt;100000,"50K - 1L",
R25797&lt;500000,"1L - 5L",
R25797&lt;1000000,"5L - 10L",
R25797&lt;2400000,"10L - 24L",
R25797&gt;=2400000,"Above 24L")</f>
        <v>1L - 5L</v>
      </c>
    </row>
    <row r="25798" spans="1:19" x14ac:dyDescent="0.45">
      <c r="A25798" t="s">
        <v>14</v>
      </c>
      <c r="B25798" t="s">
        <v>78</v>
      </c>
      <c r="C25798" s="1" t="str">
        <f t="shared" si="1612"/>
        <v>Healthcare &amp; Medical</v>
      </c>
      <c r="D25798" t="s">
        <v>17519</v>
      </c>
      <c r="E25798">
        <v>60000</v>
      </c>
      <c r="F25798">
        <v>0</v>
      </c>
      <c r="G25798" t="s">
        <v>80</v>
      </c>
      <c r="H25798" t="s">
        <v>81</v>
      </c>
      <c r="I25798" t="str">
        <f t="shared" si="1613"/>
        <v>North</v>
      </c>
      <c r="J25798" t="s">
        <v>27</v>
      </c>
      <c r="K25798" t="s">
        <v>262</v>
      </c>
      <c r="L25798" t="s">
        <v>83</v>
      </c>
      <c r="M25798" s="1" t="str">
        <f t="shared" si="1614"/>
        <v>Junior</v>
      </c>
      <c r="N25798" t="s">
        <v>83</v>
      </c>
      <c r="O25798" s="1" t="str">
        <f t="shared" si="1615"/>
        <v>Junior</v>
      </c>
      <c r="P25798" t="s">
        <v>22</v>
      </c>
      <c r="Q25798" s="1" t="s">
        <v>18285</v>
      </c>
      <c r="R25798">
        <v>81600</v>
      </c>
      <c r="S25798" s="7" t="str" cm="1">
        <f t="array" ref="S25798">_xlfn.IFS(R25798&lt;50000,"Below 50K",
R25798&lt;100000,"50K - 1L",
R25798&lt;500000,"1L - 5L",
R25798&lt;1000000,"5L - 10L",
R25798&lt;2400000,"10L - 24L",
R25798&gt;=2400000,"Above 24L")</f>
        <v>50K - 1L</v>
      </c>
    </row>
    <row r="25799" spans="1:19" x14ac:dyDescent="0.45">
      <c r="A25799" t="s">
        <v>58</v>
      </c>
      <c r="B25799" t="s">
        <v>236</v>
      </c>
      <c r="C25799" s="1" t="str">
        <f t="shared" si="1612"/>
        <v>Marketing &amp; Sales</v>
      </c>
      <c r="D25799" t="s">
        <v>17542</v>
      </c>
      <c r="E25799">
        <v>155000</v>
      </c>
      <c r="F25799">
        <v>20000</v>
      </c>
      <c r="G25799" t="s">
        <v>17</v>
      </c>
      <c r="H25799" t="s">
        <v>18</v>
      </c>
      <c r="I25799" t="str">
        <f t="shared" si="1613"/>
        <v>West</v>
      </c>
      <c r="J25799" t="s">
        <v>89</v>
      </c>
      <c r="K25799" t="s">
        <v>90</v>
      </c>
      <c r="L25799" t="s">
        <v>67</v>
      </c>
      <c r="M25799" s="1" t="str">
        <f t="shared" si="1614"/>
        <v>Senior</v>
      </c>
      <c r="N25799" t="s">
        <v>67</v>
      </c>
      <c r="O25799" s="1" t="str">
        <f t="shared" si="1615"/>
        <v>Senior</v>
      </c>
      <c r="P25799" t="s">
        <v>30</v>
      </c>
      <c r="Q25799" s="1" t="s">
        <v>18285</v>
      </c>
      <c r="R25799">
        <v>155000</v>
      </c>
      <c r="S25799" s="7" t="str" cm="1">
        <f t="array" ref="S25799">_xlfn.IFS(R25799&lt;50000,"Below 50K",
R25799&lt;100000,"50K - 1L",
R25799&lt;500000,"1L - 5L",
R25799&lt;1000000,"5L - 10L",
R25799&lt;2400000,"10L - 24L",
R25799&gt;=2400000,"Above 24L")</f>
        <v>1L - 5L</v>
      </c>
    </row>
    <row r="25800" spans="1:19" x14ac:dyDescent="0.45">
      <c r="A25800" t="s">
        <v>14</v>
      </c>
      <c r="B25800" t="s">
        <v>123</v>
      </c>
      <c r="C25800" s="1" t="str">
        <f t="shared" si="1612"/>
        <v>Engineering</v>
      </c>
      <c r="D25800" t="s">
        <v>17543</v>
      </c>
      <c r="E25800">
        <v>130000</v>
      </c>
      <c r="F25800">
        <v>8000</v>
      </c>
      <c r="G25800" t="s">
        <v>17</v>
      </c>
      <c r="H25800" t="s">
        <v>18</v>
      </c>
      <c r="I25800" t="str">
        <f t="shared" si="1613"/>
        <v>West</v>
      </c>
      <c r="J25800" t="s">
        <v>203</v>
      </c>
      <c r="K25800" t="s">
        <v>204</v>
      </c>
      <c r="L25800" t="s">
        <v>35</v>
      </c>
      <c r="M25800" s="1" t="str">
        <f t="shared" si="1614"/>
        <v>Associate</v>
      </c>
      <c r="N25800" t="s">
        <v>35</v>
      </c>
      <c r="O25800" s="1" t="str">
        <f t="shared" si="1615"/>
        <v>Associate</v>
      </c>
      <c r="P25800" t="s">
        <v>22</v>
      </c>
      <c r="Q25800" s="1" t="s">
        <v>18285</v>
      </c>
      <c r="R25800">
        <v>130000</v>
      </c>
      <c r="S25800" s="7" t="str" cm="1">
        <f t="array" ref="S25800">_xlfn.IFS(R25800&lt;50000,"Below 50K",
R25800&lt;100000,"50K - 1L",
R25800&lt;500000,"1L - 5L",
R25800&lt;1000000,"5L - 10L",
R25800&lt;2400000,"10L - 24L",
R25800&gt;=2400000,"Above 24L")</f>
        <v>1L - 5L</v>
      </c>
    </row>
    <row r="25801" spans="1:19" x14ac:dyDescent="0.45">
      <c r="A25801" t="s">
        <v>14</v>
      </c>
      <c r="B25801" t="s">
        <v>23</v>
      </c>
      <c r="C25801" s="1" t="str">
        <f t="shared" si="1612"/>
        <v>Technology</v>
      </c>
      <c r="D25801" t="s">
        <v>37</v>
      </c>
      <c r="E25801">
        <v>135000</v>
      </c>
      <c r="F25801">
        <v>6000</v>
      </c>
      <c r="G25801" t="s">
        <v>17</v>
      </c>
      <c r="H25801" t="s">
        <v>18</v>
      </c>
      <c r="I25801" t="str">
        <f t="shared" si="1613"/>
        <v>West</v>
      </c>
      <c r="J25801" t="s">
        <v>178</v>
      </c>
      <c r="K25801" t="s">
        <v>7778</v>
      </c>
      <c r="L25801" t="s">
        <v>29</v>
      </c>
      <c r="M25801" s="1" t="str">
        <f t="shared" si="1614"/>
        <v>Mid-level</v>
      </c>
      <c r="N25801" t="s">
        <v>35</v>
      </c>
      <c r="O25801" s="1" t="str">
        <f t="shared" si="1615"/>
        <v>Associate</v>
      </c>
      <c r="P25801" t="s">
        <v>91</v>
      </c>
      <c r="Q25801" s="1" t="s">
        <v>18283</v>
      </c>
      <c r="R25801">
        <v>135000</v>
      </c>
      <c r="S25801" s="7" t="str" cm="1">
        <f t="array" ref="S25801">_xlfn.IFS(R25801&lt;50000,"Below 50K",
R25801&lt;100000,"50K - 1L",
R25801&lt;500000,"1L - 5L",
R25801&lt;1000000,"5L - 10L",
R25801&lt;2400000,"10L - 24L",
R25801&gt;=2400000,"Above 24L")</f>
        <v>1L - 5L</v>
      </c>
    </row>
    <row r="25802" spans="1:19" x14ac:dyDescent="0.45">
      <c r="A25802" t="s">
        <v>58</v>
      </c>
      <c r="B25802" t="s">
        <v>23</v>
      </c>
      <c r="C25802" s="1" t="str">
        <f t="shared" si="1612"/>
        <v>Technology</v>
      </c>
      <c r="D25802" t="s">
        <v>856</v>
      </c>
      <c r="E25802">
        <v>74880</v>
      </c>
      <c r="F25802">
        <v>0</v>
      </c>
      <c r="G25802" t="s">
        <v>17</v>
      </c>
      <c r="H25802" t="s">
        <v>18</v>
      </c>
      <c r="I25802" t="str">
        <f t="shared" si="1613"/>
        <v>West</v>
      </c>
      <c r="J25802" t="s">
        <v>94</v>
      </c>
      <c r="K25802" t="s">
        <v>145</v>
      </c>
      <c r="L25802" t="s">
        <v>29</v>
      </c>
      <c r="M25802" s="1" t="str">
        <f t="shared" si="1614"/>
        <v>Mid-level</v>
      </c>
      <c r="N25802" t="s">
        <v>29</v>
      </c>
      <c r="O25802" s="1" t="str">
        <f t="shared" si="1615"/>
        <v>Mid-level</v>
      </c>
      <c r="P25802" t="s">
        <v>91</v>
      </c>
      <c r="Q25802" s="1" t="s">
        <v>18285</v>
      </c>
      <c r="R25802">
        <v>74880</v>
      </c>
      <c r="S25802" s="7" t="str" cm="1">
        <f t="array" ref="S25802">_xlfn.IFS(R25802&lt;50000,"Below 50K",
R25802&lt;100000,"50K - 1L",
R25802&lt;500000,"1L - 5L",
R25802&lt;1000000,"5L - 10L",
R25802&lt;2400000,"10L - 24L",
R25802&gt;=2400000,"Above 24L")</f>
        <v>50K - 1L</v>
      </c>
    </row>
    <row r="25803" spans="1:19" x14ac:dyDescent="0.45">
      <c r="A25803" t="s">
        <v>14</v>
      </c>
      <c r="B25803" t="s">
        <v>164</v>
      </c>
      <c r="C25803" s="1" t="str">
        <f t="shared" si="1612"/>
        <v>FMCG</v>
      </c>
      <c r="D25803" t="s">
        <v>1452</v>
      </c>
      <c r="E25803">
        <v>52000</v>
      </c>
      <c r="F25803">
        <v>4000</v>
      </c>
      <c r="G25803" t="s">
        <v>17</v>
      </c>
      <c r="H25803" t="s">
        <v>18</v>
      </c>
      <c r="I25803" t="str">
        <f t="shared" si="1613"/>
        <v>West</v>
      </c>
      <c r="J25803" t="s">
        <v>51</v>
      </c>
      <c r="K25803" t="s">
        <v>270</v>
      </c>
      <c r="L25803" t="s">
        <v>21</v>
      </c>
      <c r="M25803" s="1" t="str">
        <f t="shared" si="1614"/>
        <v>Associate</v>
      </c>
      <c r="N25803" t="s">
        <v>21</v>
      </c>
      <c r="O25803" s="1" t="str">
        <f t="shared" si="1615"/>
        <v>Associate</v>
      </c>
      <c r="P25803" t="s">
        <v>30</v>
      </c>
      <c r="Q25803" s="1" t="s">
        <v>18285</v>
      </c>
      <c r="R25803">
        <v>52000</v>
      </c>
      <c r="S25803" s="7" t="str" cm="1">
        <f t="array" ref="S25803">_xlfn.IFS(R25803&lt;50000,"Below 50K",
R25803&lt;100000,"50K - 1L",
R25803&lt;500000,"1L - 5L",
R25803&lt;1000000,"5L - 10L",
R25803&lt;2400000,"10L - 24L",
R25803&gt;=2400000,"Above 24L")</f>
        <v>50K - 1L</v>
      </c>
    </row>
    <row r="25804" spans="1:19" x14ac:dyDescent="0.45">
      <c r="A25804" t="s">
        <v>58</v>
      </c>
      <c r="B25804" t="s">
        <v>150</v>
      </c>
      <c r="C25804" s="1" t="str">
        <f t="shared" si="1612"/>
        <v>Marketing &amp; Sales</v>
      </c>
      <c r="D25804" t="s">
        <v>17544</v>
      </c>
      <c r="E25804">
        <v>175000</v>
      </c>
      <c r="F25804">
        <v>0</v>
      </c>
      <c r="G25804" t="s">
        <v>17</v>
      </c>
      <c r="H25804" t="s">
        <v>18</v>
      </c>
      <c r="I25804" t="str">
        <f t="shared" si="1613"/>
        <v>West</v>
      </c>
      <c r="J25804" t="s">
        <v>142</v>
      </c>
      <c r="K25804" t="s">
        <v>1047</v>
      </c>
      <c r="L25804" t="s">
        <v>67</v>
      </c>
      <c r="M25804" s="1" t="str">
        <f t="shared" si="1614"/>
        <v>Senior</v>
      </c>
      <c r="N25804" t="s">
        <v>67</v>
      </c>
      <c r="O25804" s="1" t="str">
        <f t="shared" si="1615"/>
        <v>Senior</v>
      </c>
      <c r="P25804" t="s">
        <v>233</v>
      </c>
      <c r="Q25804" s="1" t="s">
        <v>18285</v>
      </c>
      <c r="R25804">
        <v>175000</v>
      </c>
      <c r="S25804" s="7" t="str" cm="1">
        <f t="array" ref="S25804">_xlfn.IFS(R25804&lt;50000,"Below 50K",
R25804&lt;100000,"50K - 1L",
R25804&lt;500000,"1L - 5L",
R25804&lt;1000000,"5L - 10L",
R25804&lt;2400000,"10L - 24L",
R25804&gt;=2400000,"Above 24L")</f>
        <v>1L - 5L</v>
      </c>
    </row>
    <row r="25805" spans="1:19" x14ac:dyDescent="0.45">
      <c r="A25805" t="s">
        <v>58</v>
      </c>
      <c r="B25805" t="s">
        <v>23</v>
      </c>
      <c r="C25805" s="1" t="str">
        <f t="shared" si="1612"/>
        <v>Technology</v>
      </c>
      <c r="D25805" t="s">
        <v>17545</v>
      </c>
      <c r="E25805">
        <v>43000</v>
      </c>
      <c r="F25805">
        <v>4000</v>
      </c>
      <c r="G25805" t="s">
        <v>17</v>
      </c>
      <c r="H25805" t="s">
        <v>18</v>
      </c>
      <c r="I25805" t="str">
        <f t="shared" si="1613"/>
        <v>West</v>
      </c>
      <c r="J25805" t="s">
        <v>108</v>
      </c>
      <c r="K25805" t="s">
        <v>2761</v>
      </c>
      <c r="L25805" t="s">
        <v>57</v>
      </c>
      <c r="M25805" s="1" t="str">
        <f t="shared" si="1614"/>
        <v>Senior</v>
      </c>
      <c r="N25805" t="s">
        <v>29</v>
      </c>
      <c r="O25805" s="1" t="str">
        <f t="shared" si="1615"/>
        <v>Mid-level</v>
      </c>
      <c r="P25805" t="s">
        <v>91</v>
      </c>
      <c r="Q25805" s="1" t="s">
        <v>18285</v>
      </c>
      <c r="R25805">
        <v>43000</v>
      </c>
      <c r="S25805" s="7" t="str" cm="1">
        <f t="array" ref="S25805">_xlfn.IFS(R25805&lt;50000,"Below 50K",
R25805&lt;100000,"50K - 1L",
R25805&lt;500000,"1L - 5L",
R25805&lt;1000000,"5L - 10L",
R25805&lt;2400000,"10L - 24L",
R25805&gt;=2400000,"Above 24L")</f>
        <v>Below 50K</v>
      </c>
    </row>
    <row r="25806" spans="1:19" x14ac:dyDescent="0.45">
      <c r="A25806" t="s">
        <v>14</v>
      </c>
      <c r="B25806" t="s">
        <v>106</v>
      </c>
      <c r="C25806" s="1" t="str">
        <f t="shared" si="1612"/>
        <v>Government Service</v>
      </c>
      <c r="D25806" t="s">
        <v>1576</v>
      </c>
      <c r="E25806">
        <v>49000</v>
      </c>
      <c r="F25806">
        <v>0</v>
      </c>
      <c r="G25806" t="s">
        <v>17</v>
      </c>
      <c r="H25806" t="s">
        <v>18</v>
      </c>
      <c r="I25806" t="str">
        <f t="shared" si="1613"/>
        <v>West</v>
      </c>
      <c r="J25806" t="s">
        <v>133</v>
      </c>
      <c r="K25806" t="s">
        <v>117</v>
      </c>
      <c r="L25806" t="s">
        <v>21</v>
      </c>
      <c r="M25806" s="1" t="str">
        <f t="shared" si="1614"/>
        <v>Associate</v>
      </c>
      <c r="N25806" t="s">
        <v>35</v>
      </c>
      <c r="O25806" s="1" t="str">
        <f t="shared" si="1615"/>
        <v>Associate</v>
      </c>
      <c r="P25806" t="s">
        <v>30</v>
      </c>
      <c r="Q25806" s="1" t="s">
        <v>18283</v>
      </c>
      <c r="R25806">
        <v>49000</v>
      </c>
      <c r="S25806" s="7" t="str" cm="1">
        <f t="array" ref="S25806">_xlfn.IFS(R25806&lt;50000,"Below 50K",
R25806&lt;100000,"50K - 1L",
R25806&lt;500000,"1L - 5L",
R25806&lt;1000000,"5L - 10L",
R25806&lt;2400000,"10L - 24L",
R25806&gt;=2400000,"Above 24L")</f>
        <v>Below 50K</v>
      </c>
    </row>
    <row r="25807" spans="1:19" x14ac:dyDescent="0.45">
      <c r="A25807" t="s">
        <v>14</v>
      </c>
      <c r="B25807" t="s">
        <v>164</v>
      </c>
      <c r="C25807" s="1" t="str">
        <f t="shared" si="1612"/>
        <v>FMCG</v>
      </c>
      <c r="D25807" t="s">
        <v>17546</v>
      </c>
      <c r="E25807">
        <v>33000</v>
      </c>
      <c r="F25807">
        <v>150</v>
      </c>
      <c r="G25807" t="s">
        <v>17</v>
      </c>
      <c r="H25807" t="s">
        <v>18</v>
      </c>
      <c r="I25807" t="str">
        <f t="shared" si="1613"/>
        <v>West</v>
      </c>
      <c r="J25807" t="s">
        <v>518</v>
      </c>
      <c r="K25807" t="s">
        <v>17547</v>
      </c>
      <c r="L25807" t="s">
        <v>29</v>
      </c>
      <c r="M25807" s="1" t="str">
        <f t="shared" si="1614"/>
        <v>Mid-level</v>
      </c>
      <c r="N25807" t="s">
        <v>29</v>
      </c>
      <c r="O25807" s="1" t="str">
        <f t="shared" si="1615"/>
        <v>Mid-level</v>
      </c>
      <c r="P25807" t="s">
        <v>30</v>
      </c>
      <c r="Q25807" s="1" t="s">
        <v>18285</v>
      </c>
      <c r="R25807">
        <v>33000</v>
      </c>
      <c r="S25807" s="7" t="str" cm="1">
        <f t="array" ref="S25807">_xlfn.IFS(R25807&lt;50000,"Below 50K",
R25807&lt;100000,"50K - 1L",
R25807&lt;500000,"1L - 5L",
R25807&lt;1000000,"5L - 10L",
R25807&lt;2400000,"10L - 24L",
R25807&gt;=2400000,"Above 24L")</f>
        <v>Below 50K</v>
      </c>
    </row>
    <row r="25808" spans="1:19" x14ac:dyDescent="0.45">
      <c r="A25808" t="s">
        <v>58</v>
      </c>
      <c r="B25808" t="s">
        <v>123</v>
      </c>
      <c r="C25808" s="1" t="str">
        <f t="shared" si="1612"/>
        <v>Engineering</v>
      </c>
      <c r="D25808" t="s">
        <v>13838</v>
      </c>
      <c r="E25808">
        <v>68000</v>
      </c>
      <c r="F25808">
        <v>0</v>
      </c>
      <c r="G25808" t="s">
        <v>17</v>
      </c>
      <c r="H25808" t="s">
        <v>18</v>
      </c>
      <c r="I25808" t="str">
        <f t="shared" si="1613"/>
        <v>West</v>
      </c>
      <c r="J25808" t="s">
        <v>74</v>
      </c>
      <c r="K25808" t="s">
        <v>128</v>
      </c>
      <c r="L25808" t="s">
        <v>67</v>
      </c>
      <c r="M25808" s="1" t="str">
        <f t="shared" si="1614"/>
        <v>Senior</v>
      </c>
      <c r="N25808" t="s">
        <v>67</v>
      </c>
      <c r="O25808" s="1" t="str">
        <f t="shared" si="1615"/>
        <v>Senior</v>
      </c>
      <c r="P25808" t="s">
        <v>233</v>
      </c>
      <c r="Q25808" s="1" t="s">
        <v>18285</v>
      </c>
      <c r="R25808">
        <v>68000</v>
      </c>
      <c r="S25808" s="7" t="str" cm="1">
        <f t="array" ref="S25808">_xlfn.IFS(R25808&lt;50000,"Below 50K",
R25808&lt;100000,"50K - 1L",
R25808&lt;500000,"1L - 5L",
R25808&lt;1000000,"5L - 10L",
R25808&lt;2400000,"10L - 24L",
R25808&gt;=2400000,"Above 24L")</f>
        <v>50K - 1L</v>
      </c>
    </row>
    <row r="25809" spans="1:19" x14ac:dyDescent="0.45">
      <c r="A25809" t="s">
        <v>58</v>
      </c>
      <c r="B25809" t="s">
        <v>106</v>
      </c>
      <c r="C25809" s="1" t="str">
        <f t="shared" si="1612"/>
        <v>Government Service</v>
      </c>
      <c r="D25809" t="s">
        <v>17548</v>
      </c>
      <c r="E25809">
        <v>80282</v>
      </c>
      <c r="F25809">
        <v>0</v>
      </c>
      <c r="G25809" t="s">
        <v>17</v>
      </c>
      <c r="H25809" t="s">
        <v>18</v>
      </c>
      <c r="I25809" t="str">
        <f t="shared" si="1613"/>
        <v>West</v>
      </c>
      <c r="J25809" t="s">
        <v>122</v>
      </c>
      <c r="K25809" t="s">
        <v>2875</v>
      </c>
      <c r="L25809" t="s">
        <v>67</v>
      </c>
      <c r="M25809" s="1" t="str">
        <f t="shared" si="1614"/>
        <v>Senior</v>
      </c>
      <c r="N25809" t="s">
        <v>83</v>
      </c>
      <c r="O25809" s="1" t="str">
        <f t="shared" si="1615"/>
        <v>Junior</v>
      </c>
      <c r="P25809" t="s">
        <v>30</v>
      </c>
      <c r="Q25809" s="1" t="s">
        <v>18283</v>
      </c>
      <c r="R25809">
        <v>80282</v>
      </c>
      <c r="S25809" s="7" t="str" cm="1">
        <f t="array" ref="S25809">_xlfn.IFS(R25809&lt;50000,"Below 50K",
R25809&lt;100000,"50K - 1L",
R25809&lt;500000,"1L - 5L",
R25809&lt;1000000,"5L - 10L",
R25809&lt;2400000,"10L - 24L",
R25809&gt;=2400000,"Above 24L")</f>
        <v>50K - 1L</v>
      </c>
    </row>
    <row r="25810" spans="1:19" x14ac:dyDescent="0.45">
      <c r="A25810" t="s">
        <v>14</v>
      </c>
      <c r="B25810" t="s">
        <v>123</v>
      </c>
      <c r="C25810" s="1" t="str">
        <f t="shared" si="1612"/>
        <v>Engineering</v>
      </c>
      <c r="D25810" t="s">
        <v>14399</v>
      </c>
      <c r="E25810">
        <v>56000</v>
      </c>
      <c r="F25810">
        <v>20000</v>
      </c>
      <c r="G25810" t="s">
        <v>17</v>
      </c>
      <c r="H25810" t="s">
        <v>18</v>
      </c>
      <c r="I25810" t="str">
        <f t="shared" si="1613"/>
        <v>West</v>
      </c>
      <c r="J25810" t="s">
        <v>33</v>
      </c>
      <c r="K25810" t="s">
        <v>246</v>
      </c>
      <c r="L25810" t="s">
        <v>21</v>
      </c>
      <c r="M25810" s="1" t="str">
        <f t="shared" si="1614"/>
        <v>Associate</v>
      </c>
      <c r="N25810" t="s">
        <v>35</v>
      </c>
      <c r="O25810" s="1" t="str">
        <f t="shared" si="1615"/>
        <v>Associate</v>
      </c>
      <c r="P25810" t="s">
        <v>233</v>
      </c>
      <c r="Q25810" s="1" t="s">
        <v>18285</v>
      </c>
      <c r="R25810">
        <v>56000</v>
      </c>
      <c r="S25810" s="7" t="str" cm="1">
        <f t="array" ref="S25810">_xlfn.IFS(R25810&lt;50000,"Below 50K",
R25810&lt;100000,"50K - 1L",
R25810&lt;500000,"1L - 5L",
R25810&lt;1000000,"5L - 10L",
R25810&lt;2400000,"10L - 24L",
R25810&gt;=2400000,"Above 24L")</f>
        <v>50K - 1L</v>
      </c>
    </row>
    <row r="25811" spans="1:19" x14ac:dyDescent="0.45">
      <c r="A25811" t="s">
        <v>58</v>
      </c>
      <c r="B25811" t="s">
        <v>273</v>
      </c>
      <c r="C25811" s="1" t="str">
        <f t="shared" si="1612"/>
        <v>Technology</v>
      </c>
      <c r="D25811" t="s">
        <v>9989</v>
      </c>
      <c r="E25811">
        <v>100000</v>
      </c>
      <c r="F25811">
        <v>40000</v>
      </c>
      <c r="G25811" t="s">
        <v>17</v>
      </c>
      <c r="H25811" t="s">
        <v>18</v>
      </c>
      <c r="I25811" t="str">
        <f t="shared" si="1613"/>
        <v>West</v>
      </c>
      <c r="J25811" t="s">
        <v>122</v>
      </c>
      <c r="K25811" t="s">
        <v>2105</v>
      </c>
      <c r="L25811" t="s">
        <v>67</v>
      </c>
      <c r="M25811" s="1" t="str">
        <f t="shared" si="1614"/>
        <v>Senior</v>
      </c>
      <c r="N25811" t="s">
        <v>67</v>
      </c>
      <c r="O25811" s="1" t="str">
        <f t="shared" si="1615"/>
        <v>Senior</v>
      </c>
      <c r="P25811" t="s">
        <v>30</v>
      </c>
      <c r="Q25811" s="1" t="s">
        <v>18283</v>
      </c>
      <c r="R25811">
        <v>100000</v>
      </c>
      <c r="S25811" s="7" t="str" cm="1">
        <f t="array" ref="S25811">_xlfn.IFS(R25811&lt;50000,"Below 50K",
R25811&lt;100000,"50K - 1L",
R25811&lt;500000,"1L - 5L",
R25811&lt;1000000,"5L - 10L",
R25811&lt;2400000,"10L - 24L",
R25811&gt;=2400000,"Above 24L")</f>
        <v>1L - 5L</v>
      </c>
    </row>
    <row r="25812" spans="1:19" x14ac:dyDescent="0.45">
      <c r="A25812" t="s">
        <v>58</v>
      </c>
      <c r="B25812" t="s">
        <v>87</v>
      </c>
      <c r="C25812" s="1" t="str">
        <f t="shared" si="1612"/>
        <v>Business</v>
      </c>
      <c r="D25812" t="s">
        <v>17549</v>
      </c>
      <c r="E25812">
        <v>145000</v>
      </c>
      <c r="F25812">
        <v>45000</v>
      </c>
      <c r="G25812" t="s">
        <v>17</v>
      </c>
      <c r="H25812" t="s">
        <v>18</v>
      </c>
      <c r="I25812" t="str">
        <f t="shared" si="1613"/>
        <v>West</v>
      </c>
      <c r="J25812" t="s">
        <v>70</v>
      </c>
      <c r="K25812" t="s">
        <v>71</v>
      </c>
      <c r="L25812" t="s">
        <v>57</v>
      </c>
      <c r="M25812" s="1" t="str">
        <f t="shared" si="1614"/>
        <v>Senior</v>
      </c>
      <c r="N25812" t="s">
        <v>57</v>
      </c>
      <c r="O25812" s="1" t="str">
        <f t="shared" si="1615"/>
        <v>Senior</v>
      </c>
      <c r="P25812" t="s">
        <v>2379</v>
      </c>
      <c r="Q25812" s="1" t="s">
        <v>18283</v>
      </c>
      <c r="R25812">
        <v>145000</v>
      </c>
      <c r="S25812" s="7" t="str" cm="1">
        <f t="array" ref="S25812">_xlfn.IFS(R25812&lt;50000,"Below 50K",
R25812&lt;100000,"50K - 1L",
R25812&lt;500000,"1L - 5L",
R25812&lt;1000000,"5L - 10L",
R25812&lt;2400000,"10L - 24L",
R25812&gt;=2400000,"Above 24L")</f>
        <v>1L - 5L</v>
      </c>
    </row>
    <row r="25813" spans="1:19" x14ac:dyDescent="0.45">
      <c r="A25813" t="s">
        <v>58</v>
      </c>
      <c r="B25813" t="s">
        <v>72</v>
      </c>
      <c r="C25813" s="1" t="str">
        <f t="shared" si="1612"/>
        <v>Business</v>
      </c>
      <c r="D25813" t="s">
        <v>444</v>
      </c>
      <c r="E25813">
        <v>102000</v>
      </c>
      <c r="F25813">
        <v>0</v>
      </c>
      <c r="G25813" t="s">
        <v>17</v>
      </c>
      <c r="H25813" t="s">
        <v>18</v>
      </c>
      <c r="I25813" t="str">
        <f t="shared" si="1613"/>
        <v>West</v>
      </c>
      <c r="J25813" t="s">
        <v>89</v>
      </c>
      <c r="K25813" t="s">
        <v>90</v>
      </c>
      <c r="L25813" t="s">
        <v>67</v>
      </c>
      <c r="M25813" s="1" t="str">
        <f t="shared" si="1614"/>
        <v>Senior</v>
      </c>
      <c r="N25813" t="s">
        <v>67</v>
      </c>
      <c r="O25813" s="1" t="str">
        <f t="shared" si="1615"/>
        <v>Senior</v>
      </c>
      <c r="P25813" t="s">
        <v>2379</v>
      </c>
      <c r="Q25813" s="1" t="s">
        <v>18283</v>
      </c>
      <c r="R25813">
        <v>102000</v>
      </c>
      <c r="S25813" s="7" t="str" cm="1">
        <f t="array" ref="S25813">_xlfn.IFS(R25813&lt;50000,"Below 50K",
R25813&lt;100000,"50K - 1L",
R25813&lt;500000,"1L - 5L",
R25813&lt;1000000,"5L - 10L",
R25813&lt;2400000,"10L - 24L",
R25813&gt;=2400000,"Above 24L")</f>
        <v>1L - 5L</v>
      </c>
    </row>
    <row r="25814" spans="1:19" x14ac:dyDescent="0.45">
      <c r="A25814" t="s">
        <v>14</v>
      </c>
      <c r="B25814" t="s">
        <v>87</v>
      </c>
      <c r="C25814" s="1" t="str">
        <f t="shared" si="1612"/>
        <v>Business</v>
      </c>
      <c r="D25814" t="s">
        <v>17550</v>
      </c>
      <c r="E25814">
        <v>145000</v>
      </c>
      <c r="F25814">
        <v>40000</v>
      </c>
      <c r="G25814" t="s">
        <v>17</v>
      </c>
      <c r="H25814" t="s">
        <v>18</v>
      </c>
      <c r="I25814" t="str">
        <f t="shared" si="1613"/>
        <v>West</v>
      </c>
      <c r="J25814" t="s">
        <v>142</v>
      </c>
      <c r="K25814" t="s">
        <v>562</v>
      </c>
      <c r="L25814" t="s">
        <v>21</v>
      </c>
      <c r="M25814" s="1" t="str">
        <f t="shared" si="1614"/>
        <v>Associate</v>
      </c>
      <c r="N25814" t="s">
        <v>21</v>
      </c>
      <c r="O25814" s="1" t="str">
        <f t="shared" si="1615"/>
        <v>Associate</v>
      </c>
      <c r="P25814" t="s">
        <v>30</v>
      </c>
      <c r="Q25814" s="1" t="s">
        <v>18285</v>
      </c>
      <c r="R25814">
        <v>145000</v>
      </c>
      <c r="S25814" s="7" t="str" cm="1">
        <f t="array" ref="S25814">_xlfn.IFS(R25814&lt;50000,"Below 50K",
R25814&lt;100000,"50K - 1L",
R25814&lt;500000,"1L - 5L",
R25814&lt;1000000,"5L - 10L",
R25814&lt;2400000,"10L - 24L",
R25814&gt;=2400000,"Above 24L")</f>
        <v>1L - 5L</v>
      </c>
    </row>
    <row r="25815" spans="1:19" x14ac:dyDescent="0.45">
      <c r="A25815" t="s">
        <v>14</v>
      </c>
      <c r="B25815" t="s">
        <v>123</v>
      </c>
      <c r="C25815" s="1" t="str">
        <f t="shared" si="1612"/>
        <v>Engineering</v>
      </c>
      <c r="D25815" t="s">
        <v>17551</v>
      </c>
      <c r="E25815">
        <v>106000</v>
      </c>
      <c r="F25815">
        <v>0</v>
      </c>
      <c r="G25815" t="s">
        <v>17</v>
      </c>
      <c r="H25815" t="s">
        <v>18</v>
      </c>
      <c r="I25815" t="str">
        <f t="shared" si="1613"/>
        <v>West</v>
      </c>
      <c r="J25815" t="s">
        <v>74</v>
      </c>
      <c r="K25815" t="s">
        <v>907</v>
      </c>
      <c r="L25815" t="s">
        <v>67</v>
      </c>
      <c r="M25815" s="1" t="str">
        <f t="shared" si="1614"/>
        <v>Senior</v>
      </c>
      <c r="N25815" t="s">
        <v>67</v>
      </c>
      <c r="O25815" s="1" t="str">
        <f t="shared" si="1615"/>
        <v>Senior</v>
      </c>
      <c r="P25815" t="s">
        <v>22</v>
      </c>
      <c r="Q25815" s="1" t="s">
        <v>18285</v>
      </c>
      <c r="R25815">
        <v>106000</v>
      </c>
      <c r="S25815" s="7" t="str" cm="1">
        <f t="array" ref="S25815">_xlfn.IFS(R25815&lt;50000,"Below 50K",
R25815&lt;100000,"50K - 1L",
R25815&lt;500000,"1L - 5L",
R25815&lt;1000000,"5L - 10L",
R25815&lt;2400000,"10L - 24L",
R25815&gt;=2400000,"Above 24L")</f>
        <v>1L - 5L</v>
      </c>
    </row>
    <row r="25816" spans="1:19" x14ac:dyDescent="0.45">
      <c r="A25816" t="s">
        <v>14</v>
      </c>
      <c r="B25816" t="s">
        <v>87</v>
      </c>
      <c r="C25816" s="1" t="str">
        <f t="shared" si="1612"/>
        <v>Business</v>
      </c>
      <c r="D25816" t="s">
        <v>17552</v>
      </c>
      <c r="E25816">
        <v>47000</v>
      </c>
      <c r="F25816">
        <v>2000</v>
      </c>
      <c r="G25816" t="s">
        <v>291</v>
      </c>
      <c r="H25816" t="s">
        <v>417</v>
      </c>
      <c r="I25816" t="str">
        <f t="shared" si="1613"/>
        <v>West</v>
      </c>
      <c r="J25816" t="s">
        <v>27</v>
      </c>
      <c r="K25816" t="s">
        <v>1597</v>
      </c>
      <c r="L25816" t="s">
        <v>35</v>
      </c>
      <c r="M25816" s="1" t="str">
        <f t="shared" si="1614"/>
        <v>Associate</v>
      </c>
      <c r="N25816" t="s">
        <v>35</v>
      </c>
      <c r="O25816" s="1" t="str">
        <f t="shared" si="1615"/>
        <v>Associate</v>
      </c>
      <c r="P25816" t="s">
        <v>22</v>
      </c>
      <c r="Q25816" s="1" t="s">
        <v>18285</v>
      </c>
      <c r="R25816">
        <v>41078</v>
      </c>
      <c r="S25816" s="7" t="str" cm="1">
        <f t="array" ref="S25816">_xlfn.IFS(R25816&lt;50000,"Below 50K",
R25816&lt;100000,"50K - 1L",
R25816&lt;500000,"1L - 5L",
R25816&lt;1000000,"5L - 10L",
R25816&lt;2400000,"10L - 24L",
R25816&gt;=2400000,"Above 24L")</f>
        <v>Below 50K</v>
      </c>
    </row>
    <row r="25817" spans="1:19" x14ac:dyDescent="0.45">
      <c r="A25817" t="s">
        <v>14</v>
      </c>
      <c r="B25817" t="s">
        <v>31</v>
      </c>
      <c r="C25817" s="1" t="str">
        <f t="shared" si="1612"/>
        <v>Finance</v>
      </c>
      <c r="D25817" t="s">
        <v>17553</v>
      </c>
      <c r="E25817">
        <v>87000</v>
      </c>
      <c r="F25817">
        <v>5000</v>
      </c>
      <c r="G25817" t="s">
        <v>80</v>
      </c>
      <c r="H25817" t="s">
        <v>81</v>
      </c>
      <c r="I25817" t="str">
        <f t="shared" si="1613"/>
        <v>North</v>
      </c>
      <c r="J25817" t="s">
        <v>27</v>
      </c>
      <c r="K25817" t="s">
        <v>586</v>
      </c>
      <c r="L25817" t="s">
        <v>21</v>
      </c>
      <c r="M25817" s="1" t="str">
        <f t="shared" si="1614"/>
        <v>Associate</v>
      </c>
      <c r="N25817" t="s">
        <v>21</v>
      </c>
      <c r="O25817" s="1" t="str">
        <f t="shared" si="1615"/>
        <v>Associate</v>
      </c>
      <c r="P25817" t="s">
        <v>30</v>
      </c>
      <c r="Q25817" s="1" t="s">
        <v>18283</v>
      </c>
      <c r="R25817">
        <v>118320</v>
      </c>
      <c r="S25817" s="7" t="str" cm="1">
        <f t="array" ref="S25817">_xlfn.IFS(R25817&lt;50000,"Below 50K",
R25817&lt;100000,"50K - 1L",
R25817&lt;500000,"1L - 5L",
R25817&lt;1000000,"5L - 10L",
R25817&lt;2400000,"10L - 24L",
R25817&gt;=2400000,"Above 24L")</f>
        <v>1L - 5L</v>
      </c>
    </row>
    <row r="25818" spans="1:19" x14ac:dyDescent="0.45">
      <c r="A25818" t="s">
        <v>58</v>
      </c>
      <c r="B25818" t="s">
        <v>123</v>
      </c>
      <c r="C25818" s="1" t="str">
        <f t="shared" si="1612"/>
        <v>Engineering</v>
      </c>
      <c r="D25818" t="s">
        <v>17554</v>
      </c>
      <c r="E25818">
        <v>101000</v>
      </c>
      <c r="F25818">
        <v>32000</v>
      </c>
      <c r="G25818" t="s">
        <v>17</v>
      </c>
      <c r="H25818" t="s">
        <v>18</v>
      </c>
      <c r="I25818" t="str">
        <f t="shared" si="1613"/>
        <v>West</v>
      </c>
      <c r="J25818" t="s">
        <v>125</v>
      </c>
      <c r="K25818" t="s">
        <v>147</v>
      </c>
      <c r="L25818" t="s">
        <v>67</v>
      </c>
      <c r="M25818" s="1" t="str">
        <f t="shared" si="1614"/>
        <v>Senior</v>
      </c>
      <c r="N25818" t="s">
        <v>67</v>
      </c>
      <c r="O25818" s="1" t="str">
        <f t="shared" si="1615"/>
        <v>Senior</v>
      </c>
      <c r="P25818" t="s">
        <v>30</v>
      </c>
      <c r="Q25818" s="1" t="s">
        <v>18283</v>
      </c>
      <c r="R25818">
        <v>101000</v>
      </c>
      <c r="S25818" s="7" t="str" cm="1">
        <f t="array" ref="S25818">_xlfn.IFS(R25818&lt;50000,"Below 50K",
R25818&lt;100000,"50K - 1L",
R25818&lt;500000,"1L - 5L",
R25818&lt;1000000,"5L - 10L",
R25818&lt;2400000,"10L - 24L",
R25818&gt;=2400000,"Above 24L")</f>
        <v>1L - 5L</v>
      </c>
    </row>
    <row r="25819" spans="1:19" x14ac:dyDescent="0.45">
      <c r="A25819" t="s">
        <v>14</v>
      </c>
      <c r="B25819" t="s">
        <v>78</v>
      </c>
      <c r="C25819" s="1" t="str">
        <f t="shared" si="1612"/>
        <v>Healthcare &amp; Medical</v>
      </c>
      <c r="D25819" t="s">
        <v>492</v>
      </c>
      <c r="E25819">
        <v>68000</v>
      </c>
      <c r="F25819">
        <v>0</v>
      </c>
      <c r="G25819" t="s">
        <v>17</v>
      </c>
      <c r="H25819" t="s">
        <v>18</v>
      </c>
      <c r="I25819" t="str">
        <f t="shared" si="1613"/>
        <v>West</v>
      </c>
      <c r="J25819" t="s">
        <v>89</v>
      </c>
      <c r="K25819" t="s">
        <v>90</v>
      </c>
      <c r="L25819" t="s">
        <v>29</v>
      </c>
      <c r="M25819" s="1" t="str">
        <f t="shared" si="1614"/>
        <v>Mid-level</v>
      </c>
      <c r="N25819" t="s">
        <v>35</v>
      </c>
      <c r="O25819" s="1" t="str">
        <f t="shared" si="1615"/>
        <v>Associate</v>
      </c>
      <c r="P25819" t="s">
        <v>22</v>
      </c>
      <c r="Q25819" s="1" t="s">
        <v>18284</v>
      </c>
      <c r="R25819">
        <v>68000</v>
      </c>
      <c r="S25819" s="7" t="str" cm="1">
        <f t="array" ref="S25819">_xlfn.IFS(R25819&lt;50000,"Below 50K",
R25819&lt;100000,"50K - 1L",
R25819&lt;500000,"1L - 5L",
R25819&lt;1000000,"5L - 10L",
R25819&lt;2400000,"10L - 24L",
R25819&gt;=2400000,"Above 24L")</f>
        <v>50K - 1L</v>
      </c>
    </row>
    <row r="25820" spans="1:19" x14ac:dyDescent="0.45">
      <c r="A25820" t="s">
        <v>58</v>
      </c>
      <c r="B25820" t="s">
        <v>273</v>
      </c>
      <c r="C25820" s="1" t="str">
        <f t="shared" si="1612"/>
        <v>Technology</v>
      </c>
      <c r="D25820" t="s">
        <v>617</v>
      </c>
      <c r="E25820">
        <v>110000</v>
      </c>
      <c r="F25820">
        <v>20000</v>
      </c>
      <c r="G25820" t="s">
        <v>17</v>
      </c>
      <c r="H25820" t="s">
        <v>18</v>
      </c>
      <c r="I25820" t="str">
        <f t="shared" si="1613"/>
        <v>West</v>
      </c>
      <c r="J25820" t="s">
        <v>122</v>
      </c>
      <c r="K25820" t="s">
        <v>250</v>
      </c>
      <c r="L25820" t="s">
        <v>57</v>
      </c>
      <c r="M25820" s="1" t="str">
        <f t="shared" si="1614"/>
        <v>Senior</v>
      </c>
      <c r="N25820" t="s">
        <v>67</v>
      </c>
      <c r="O25820" s="1" t="str">
        <f t="shared" si="1615"/>
        <v>Senior</v>
      </c>
      <c r="P25820" t="s">
        <v>91</v>
      </c>
      <c r="Q25820" s="1" t="s">
        <v>18285</v>
      </c>
      <c r="R25820">
        <v>110000</v>
      </c>
      <c r="S25820" s="7" t="str" cm="1">
        <f t="array" ref="S25820">_xlfn.IFS(R25820&lt;50000,"Below 50K",
R25820&lt;100000,"50K - 1L",
R25820&lt;500000,"1L - 5L",
R25820&lt;1000000,"5L - 10L",
R25820&lt;2400000,"10L - 24L",
R25820&gt;=2400000,"Above 24L")</f>
        <v>1L - 5L</v>
      </c>
    </row>
    <row r="25821" spans="1:19" x14ac:dyDescent="0.45">
      <c r="A25821" t="s">
        <v>14</v>
      </c>
      <c r="B25821" t="s">
        <v>273</v>
      </c>
      <c r="C25821" s="1" t="str">
        <f t="shared" si="1612"/>
        <v>Technology</v>
      </c>
      <c r="D25821" t="s">
        <v>17555</v>
      </c>
      <c r="E25821">
        <v>35000</v>
      </c>
      <c r="F25821">
        <v>0</v>
      </c>
      <c r="G25821" t="s">
        <v>17</v>
      </c>
      <c r="H25821" t="s">
        <v>18</v>
      </c>
      <c r="I25821" t="str">
        <f t="shared" si="1613"/>
        <v>West</v>
      </c>
      <c r="J25821" t="s">
        <v>60</v>
      </c>
      <c r="K25821" t="s">
        <v>483</v>
      </c>
      <c r="L25821" t="s">
        <v>21</v>
      </c>
      <c r="M25821" s="1" t="str">
        <f t="shared" si="1614"/>
        <v>Associate</v>
      </c>
      <c r="N25821" t="s">
        <v>21</v>
      </c>
      <c r="O25821" s="1" t="str">
        <f t="shared" si="1615"/>
        <v>Associate</v>
      </c>
      <c r="P25821" t="s">
        <v>30</v>
      </c>
      <c r="Q25821" s="1" t="s">
        <v>18283</v>
      </c>
      <c r="R25821">
        <v>35000</v>
      </c>
      <c r="S25821" s="7" t="str" cm="1">
        <f t="array" ref="S25821">_xlfn.IFS(R25821&lt;50000,"Below 50K",
R25821&lt;100000,"50K - 1L",
R25821&lt;500000,"1L - 5L",
R25821&lt;1000000,"5L - 10L",
R25821&lt;2400000,"10L - 24L",
R25821&gt;=2400000,"Above 24L")</f>
        <v>Below 50K</v>
      </c>
    </row>
    <row r="25822" spans="1:19" x14ac:dyDescent="0.45">
      <c r="A25822" t="s">
        <v>14</v>
      </c>
      <c r="B25822" t="s">
        <v>23</v>
      </c>
      <c r="C25822" s="1" t="str">
        <f t="shared" si="1612"/>
        <v>Technology</v>
      </c>
      <c r="D25822" t="s">
        <v>904</v>
      </c>
      <c r="E25822">
        <v>115000</v>
      </c>
      <c r="F25822">
        <v>0</v>
      </c>
      <c r="G25822" t="s">
        <v>17</v>
      </c>
      <c r="H25822" t="s">
        <v>18</v>
      </c>
      <c r="I25822" t="str">
        <f t="shared" si="1613"/>
        <v>West</v>
      </c>
      <c r="J25822" t="s">
        <v>133</v>
      </c>
      <c r="K25822" t="s">
        <v>1069</v>
      </c>
      <c r="L25822" t="s">
        <v>21</v>
      </c>
      <c r="M25822" s="1" t="str">
        <f t="shared" si="1614"/>
        <v>Associate</v>
      </c>
      <c r="N25822" t="s">
        <v>35</v>
      </c>
      <c r="O25822" s="1" t="str">
        <f t="shared" si="1615"/>
        <v>Associate</v>
      </c>
      <c r="P25822" t="s">
        <v>30</v>
      </c>
      <c r="Q25822" s="1" t="s">
        <v>18285</v>
      </c>
      <c r="R25822">
        <v>115000</v>
      </c>
      <c r="S25822" s="7" t="str" cm="1">
        <f t="array" ref="S25822">_xlfn.IFS(R25822&lt;50000,"Below 50K",
R25822&lt;100000,"50K - 1L",
R25822&lt;500000,"1L - 5L",
R25822&lt;1000000,"5L - 10L",
R25822&lt;2400000,"10L - 24L",
R25822&gt;=2400000,"Above 24L")</f>
        <v>1L - 5L</v>
      </c>
    </row>
    <row r="25823" spans="1:19" x14ac:dyDescent="0.45">
      <c r="A25823" t="s">
        <v>58</v>
      </c>
      <c r="B25823" t="s">
        <v>289</v>
      </c>
      <c r="C25823" s="1" t="str">
        <f t="shared" si="1612"/>
        <v>Logistics</v>
      </c>
      <c r="D25823" t="s">
        <v>17556</v>
      </c>
      <c r="E25823">
        <v>90000</v>
      </c>
      <c r="F25823">
        <v>0</v>
      </c>
      <c r="G25823" t="s">
        <v>80</v>
      </c>
      <c r="H25823" t="s">
        <v>81</v>
      </c>
      <c r="I25823" t="str">
        <f t="shared" si="1613"/>
        <v>North</v>
      </c>
      <c r="J25823" t="s">
        <v>27</v>
      </c>
      <c r="K25823" t="s">
        <v>348</v>
      </c>
      <c r="L25823" t="s">
        <v>67</v>
      </c>
      <c r="M25823" s="1" t="str">
        <f t="shared" si="1614"/>
        <v>Senior</v>
      </c>
      <c r="N25823" t="s">
        <v>67</v>
      </c>
      <c r="O25823" s="1" t="str">
        <f t="shared" si="1615"/>
        <v>Senior</v>
      </c>
      <c r="P25823" t="s">
        <v>233</v>
      </c>
      <c r="Q25823" s="1" t="s">
        <v>18285</v>
      </c>
      <c r="R25823">
        <v>122400</v>
      </c>
      <c r="S25823" s="7" t="str" cm="1">
        <f t="array" ref="S25823">_xlfn.IFS(R25823&lt;50000,"Below 50K",
R25823&lt;100000,"50K - 1L",
R25823&lt;500000,"1L - 5L",
R25823&lt;1000000,"5L - 10L",
R25823&lt;2400000,"10L - 24L",
R25823&gt;=2400000,"Above 24L")</f>
        <v>1L - 5L</v>
      </c>
    </row>
    <row r="25824" spans="1:19" x14ac:dyDescent="0.45">
      <c r="A25824" t="s">
        <v>77</v>
      </c>
      <c r="B25824" t="s">
        <v>187</v>
      </c>
      <c r="C25824" s="1" t="str">
        <f t="shared" si="1612"/>
        <v>Engineering</v>
      </c>
      <c r="D25824" t="s">
        <v>17557</v>
      </c>
      <c r="E25824">
        <v>34000</v>
      </c>
      <c r="F25824">
        <v>2500</v>
      </c>
      <c r="G25824" t="s">
        <v>17</v>
      </c>
      <c r="H25824" t="s">
        <v>18</v>
      </c>
      <c r="I25824" t="str">
        <f t="shared" si="1613"/>
        <v>West</v>
      </c>
      <c r="J25824" t="s">
        <v>70</v>
      </c>
      <c r="K25824" t="s">
        <v>2333</v>
      </c>
      <c r="L25824" t="s">
        <v>35</v>
      </c>
      <c r="M25824" s="1" t="str">
        <f t="shared" si="1614"/>
        <v>Associate</v>
      </c>
      <c r="N25824" t="s">
        <v>35</v>
      </c>
      <c r="O25824" s="1" t="str">
        <f t="shared" si="1615"/>
        <v>Associate</v>
      </c>
      <c r="P25824" t="s">
        <v>233</v>
      </c>
      <c r="Q25824" s="1" t="s">
        <v>18285</v>
      </c>
      <c r="R25824">
        <v>34000</v>
      </c>
      <c r="S25824" s="7" t="str" cm="1">
        <f t="array" ref="S25824">_xlfn.IFS(R25824&lt;50000,"Below 50K",
R25824&lt;100000,"50K - 1L",
R25824&lt;500000,"1L - 5L",
R25824&lt;1000000,"5L - 10L",
R25824&lt;2400000,"10L - 24L",
R25824&gt;=2400000,"Above 24L")</f>
        <v>Below 50K</v>
      </c>
    </row>
    <row r="25825" spans="1:19" x14ac:dyDescent="0.45">
      <c r="A25825" t="s">
        <v>58</v>
      </c>
      <c r="B25825" t="s">
        <v>78</v>
      </c>
      <c r="C25825" s="1" t="str">
        <f t="shared" si="1612"/>
        <v>Healthcare &amp; Medical</v>
      </c>
      <c r="D25825" t="s">
        <v>17558</v>
      </c>
      <c r="E25825">
        <v>22300</v>
      </c>
      <c r="F25825">
        <v>0</v>
      </c>
      <c r="G25825" t="s">
        <v>25</v>
      </c>
      <c r="H25825" t="s">
        <v>26</v>
      </c>
      <c r="I25825" t="str">
        <f t="shared" si="1613"/>
        <v>West</v>
      </c>
      <c r="J25825" t="s">
        <v>27</v>
      </c>
      <c r="K25825" t="s">
        <v>17559</v>
      </c>
      <c r="L25825" t="s">
        <v>29</v>
      </c>
      <c r="M25825" s="1" t="str">
        <f t="shared" si="1614"/>
        <v>Mid-level</v>
      </c>
      <c r="N25825" t="s">
        <v>35</v>
      </c>
      <c r="O25825" s="1" t="str">
        <f t="shared" si="1615"/>
        <v>Associate</v>
      </c>
      <c r="P25825" t="s">
        <v>22</v>
      </c>
      <c r="Q25825" s="1" t="s">
        <v>18284</v>
      </c>
      <c r="R25825">
        <v>16457.400000000001</v>
      </c>
      <c r="S25825" s="7" t="str" cm="1">
        <f t="array" ref="S25825">_xlfn.IFS(R25825&lt;50000,"Below 50K",
R25825&lt;100000,"50K - 1L",
R25825&lt;500000,"1L - 5L",
R25825&lt;1000000,"5L - 10L",
R25825&lt;2400000,"10L - 24L",
R25825&gt;=2400000,"Above 24L")</f>
        <v>Below 50K</v>
      </c>
    </row>
    <row r="25826" spans="1:19" x14ac:dyDescent="0.45">
      <c r="A25826" t="s">
        <v>14</v>
      </c>
      <c r="B25826" t="s">
        <v>23</v>
      </c>
      <c r="C25826" s="1" t="str">
        <f t="shared" si="1612"/>
        <v>Technology</v>
      </c>
      <c r="D25826" t="s">
        <v>748</v>
      </c>
      <c r="E25826">
        <v>39000</v>
      </c>
      <c r="F25826">
        <v>9000</v>
      </c>
      <c r="G25826" t="s">
        <v>291</v>
      </c>
      <c r="H25826" t="s">
        <v>292</v>
      </c>
      <c r="I25826" t="str">
        <f t="shared" si="1613"/>
        <v>West</v>
      </c>
      <c r="J25826" t="s">
        <v>27</v>
      </c>
      <c r="K25826" t="s">
        <v>1201</v>
      </c>
      <c r="L25826" t="s">
        <v>35</v>
      </c>
      <c r="M25826" s="1" t="str">
        <f t="shared" si="1614"/>
        <v>Associate</v>
      </c>
      <c r="N25826" t="s">
        <v>83</v>
      </c>
      <c r="O25826" s="1" t="str">
        <f t="shared" si="1615"/>
        <v>Junior</v>
      </c>
      <c r="P25826" t="s">
        <v>22</v>
      </c>
      <c r="Q25826" s="1" t="s">
        <v>18283</v>
      </c>
      <c r="R25826">
        <v>34086</v>
      </c>
      <c r="S25826" s="7" t="str" cm="1">
        <f t="array" ref="S25826">_xlfn.IFS(R25826&lt;50000,"Below 50K",
R25826&lt;100000,"50K - 1L",
R25826&lt;500000,"1L - 5L",
R25826&lt;1000000,"5L - 10L",
R25826&lt;2400000,"10L - 24L",
R25826&gt;=2400000,"Above 24L")</f>
        <v>Below 50K</v>
      </c>
    </row>
    <row r="25827" spans="1:19" x14ac:dyDescent="0.45">
      <c r="A25827" t="s">
        <v>14</v>
      </c>
      <c r="B25827" t="s">
        <v>23</v>
      </c>
      <c r="C25827" s="1" t="str">
        <f t="shared" si="1612"/>
        <v>Technology</v>
      </c>
      <c r="D25827" t="s">
        <v>17560</v>
      </c>
      <c r="E25827">
        <v>87000</v>
      </c>
      <c r="F25827">
        <v>0</v>
      </c>
      <c r="G25827" t="s">
        <v>17</v>
      </c>
      <c r="H25827" t="s">
        <v>18</v>
      </c>
      <c r="I25827" t="str">
        <f t="shared" si="1613"/>
        <v>West</v>
      </c>
      <c r="J25827" t="s">
        <v>74</v>
      </c>
      <c r="K25827" t="s">
        <v>128</v>
      </c>
      <c r="L25827" t="s">
        <v>35</v>
      </c>
      <c r="M25827" s="1" t="str">
        <f t="shared" si="1614"/>
        <v>Associate</v>
      </c>
      <c r="N25827" t="s">
        <v>35</v>
      </c>
      <c r="O25827" s="1" t="str">
        <f t="shared" si="1615"/>
        <v>Associate</v>
      </c>
      <c r="P25827" t="s">
        <v>30</v>
      </c>
      <c r="Q25827" s="1" t="s">
        <v>18285</v>
      </c>
      <c r="R25827">
        <v>87000</v>
      </c>
      <c r="S25827" s="7" t="str" cm="1">
        <f t="array" ref="S25827">_xlfn.IFS(R25827&lt;50000,"Below 50K",
R25827&lt;100000,"50K - 1L",
R25827&lt;500000,"1L - 5L",
R25827&lt;1000000,"5L - 10L",
R25827&lt;2400000,"10L - 24L",
R25827&gt;=2400000,"Above 24L")</f>
        <v>50K - 1L</v>
      </c>
    </row>
    <row r="25828" spans="1:19" x14ac:dyDescent="0.45">
      <c r="A25828" t="s">
        <v>58</v>
      </c>
      <c r="B25828" t="s">
        <v>78</v>
      </c>
      <c r="C25828" s="1" t="str">
        <f t="shared" si="1612"/>
        <v>Healthcare &amp; Medical</v>
      </c>
      <c r="D25828" t="s">
        <v>17561</v>
      </c>
      <c r="E25828">
        <v>58000</v>
      </c>
      <c r="F25828">
        <v>1000</v>
      </c>
      <c r="G25828" t="s">
        <v>17</v>
      </c>
      <c r="H25828" t="s">
        <v>18</v>
      </c>
      <c r="I25828" t="str">
        <f t="shared" si="1613"/>
        <v>West</v>
      </c>
      <c r="J25828" t="s">
        <v>697</v>
      </c>
      <c r="K25828" t="s">
        <v>1087</v>
      </c>
      <c r="L25828" t="s">
        <v>67</v>
      </c>
      <c r="M25828" s="1" t="str">
        <f t="shared" si="1614"/>
        <v>Senior</v>
      </c>
      <c r="N25828" t="s">
        <v>67</v>
      </c>
      <c r="O25828" s="1" t="str">
        <f t="shared" si="1615"/>
        <v>Senior</v>
      </c>
      <c r="P25828" t="s">
        <v>68</v>
      </c>
      <c r="Q25828" s="1" t="s">
        <v>18283</v>
      </c>
      <c r="R25828">
        <v>58000</v>
      </c>
      <c r="S25828" s="7" t="str" cm="1">
        <f t="array" ref="S25828">_xlfn.IFS(R25828&lt;50000,"Below 50K",
R25828&lt;100000,"50K - 1L",
R25828&lt;500000,"1L - 5L",
R25828&lt;1000000,"5L - 10L",
R25828&lt;2400000,"10L - 24L",
R25828&gt;=2400000,"Above 24L")</f>
        <v>50K - 1L</v>
      </c>
    </row>
    <row r="25829" spans="1:19" x14ac:dyDescent="0.45">
      <c r="A25829" t="s">
        <v>14</v>
      </c>
      <c r="B25829" t="s">
        <v>187</v>
      </c>
      <c r="C25829" s="1" t="str">
        <f t="shared" si="1612"/>
        <v>Engineering</v>
      </c>
      <c r="D25829" t="s">
        <v>17562</v>
      </c>
      <c r="E25829">
        <v>55000</v>
      </c>
      <c r="F25829">
        <v>0</v>
      </c>
      <c r="G25829" t="s">
        <v>80</v>
      </c>
      <c r="H25829" t="s">
        <v>81</v>
      </c>
      <c r="I25829" t="str">
        <f t="shared" si="1613"/>
        <v>North</v>
      </c>
      <c r="J25829" t="s">
        <v>27</v>
      </c>
      <c r="K25829" t="s">
        <v>1562</v>
      </c>
      <c r="L25829" t="s">
        <v>35</v>
      </c>
      <c r="M25829" s="1" t="str">
        <f t="shared" si="1614"/>
        <v>Associate</v>
      </c>
      <c r="N25829" t="s">
        <v>83</v>
      </c>
      <c r="O25829" s="1" t="str">
        <f t="shared" si="1615"/>
        <v>Junior</v>
      </c>
      <c r="P25829" t="s">
        <v>30</v>
      </c>
      <c r="Q25829" s="1" t="s">
        <v>18283</v>
      </c>
      <c r="R25829">
        <v>74800</v>
      </c>
      <c r="S25829" s="7" t="str" cm="1">
        <f t="array" ref="S25829">_xlfn.IFS(R25829&lt;50000,"Below 50K",
R25829&lt;100000,"50K - 1L",
R25829&lt;500000,"1L - 5L",
R25829&lt;1000000,"5L - 10L",
R25829&lt;2400000,"10L - 24L",
R25829&gt;=2400000,"Above 24L")</f>
        <v>50K - 1L</v>
      </c>
    </row>
    <row r="25830" spans="1:19" x14ac:dyDescent="0.45">
      <c r="A25830" t="s">
        <v>58</v>
      </c>
      <c r="B25830" t="s">
        <v>15</v>
      </c>
      <c r="C25830" s="1" t="str">
        <f t="shared" si="1612"/>
        <v>Business</v>
      </c>
      <c r="D25830" t="s">
        <v>10390</v>
      </c>
      <c r="E25830">
        <v>60000</v>
      </c>
      <c r="F25830">
        <v>0</v>
      </c>
      <c r="G25830" t="s">
        <v>17</v>
      </c>
      <c r="H25830" t="s">
        <v>18</v>
      </c>
      <c r="I25830" t="str">
        <f t="shared" si="1613"/>
        <v>West</v>
      </c>
      <c r="J25830" t="s">
        <v>89</v>
      </c>
      <c r="K25830" t="s">
        <v>90</v>
      </c>
      <c r="L25830" t="s">
        <v>67</v>
      </c>
      <c r="M25830" s="1" t="str">
        <f t="shared" si="1614"/>
        <v>Senior</v>
      </c>
      <c r="N25830" t="s">
        <v>67</v>
      </c>
      <c r="O25830" s="1" t="str">
        <f t="shared" si="1615"/>
        <v>Senior</v>
      </c>
      <c r="P25830" t="s">
        <v>30</v>
      </c>
      <c r="Q25830" s="1" t="s">
        <v>18285</v>
      </c>
      <c r="R25830">
        <v>60000</v>
      </c>
      <c r="S25830" s="7" t="str" cm="1">
        <f t="array" ref="S25830">_xlfn.IFS(R25830&lt;50000,"Below 50K",
R25830&lt;100000,"50K - 1L",
R25830&lt;500000,"1L - 5L",
R25830&lt;1000000,"5L - 10L",
R25830&lt;2400000,"10L - 24L",
R25830&gt;=2400000,"Above 24L")</f>
        <v>50K - 1L</v>
      </c>
    </row>
    <row r="25831" spans="1:19" x14ac:dyDescent="0.45">
      <c r="A25831" t="s">
        <v>77</v>
      </c>
      <c r="B25831" t="s">
        <v>123</v>
      </c>
      <c r="C25831" s="1" t="str">
        <f t="shared" si="1612"/>
        <v>Engineering</v>
      </c>
      <c r="D25831" t="s">
        <v>17563</v>
      </c>
      <c r="E25831">
        <v>42500</v>
      </c>
      <c r="F25831">
        <v>300</v>
      </c>
      <c r="G25831" t="s">
        <v>17</v>
      </c>
      <c r="H25831" t="s">
        <v>18</v>
      </c>
      <c r="I25831" t="str">
        <f t="shared" si="1613"/>
        <v>West</v>
      </c>
      <c r="J25831" t="s">
        <v>74</v>
      </c>
      <c r="K25831" t="s">
        <v>17564</v>
      </c>
      <c r="L25831" t="s">
        <v>83</v>
      </c>
      <c r="M25831" s="1" t="str">
        <f t="shared" si="1614"/>
        <v>Junior</v>
      </c>
      <c r="N25831" t="s">
        <v>83</v>
      </c>
      <c r="O25831" s="1" t="str">
        <f t="shared" si="1615"/>
        <v>Junior</v>
      </c>
      <c r="P25831" t="s">
        <v>91</v>
      </c>
      <c r="Q25831" s="1" t="s">
        <v>18285</v>
      </c>
      <c r="R25831">
        <v>42500</v>
      </c>
      <c r="S25831" s="7" t="str" cm="1">
        <f t="array" ref="S25831">_xlfn.IFS(R25831&lt;50000,"Below 50K",
R25831&lt;100000,"50K - 1L",
R25831&lt;500000,"1L - 5L",
R25831&lt;1000000,"5L - 10L",
R25831&lt;2400000,"10L - 24L",
R25831&gt;=2400000,"Above 24L")</f>
        <v>Below 50K</v>
      </c>
    </row>
    <row r="25832" spans="1:19" x14ac:dyDescent="0.45">
      <c r="A25832" t="s">
        <v>14</v>
      </c>
      <c r="B25832" t="s">
        <v>123</v>
      </c>
      <c r="C25832" s="1" t="str">
        <f t="shared" si="1612"/>
        <v>Engineering</v>
      </c>
      <c r="D25832" t="s">
        <v>17565</v>
      </c>
      <c r="E25832">
        <v>54000</v>
      </c>
      <c r="F25832">
        <v>2500</v>
      </c>
      <c r="G25832" t="s">
        <v>25</v>
      </c>
      <c r="H25832" t="s">
        <v>26</v>
      </c>
      <c r="I25832" t="str">
        <f t="shared" si="1613"/>
        <v>West</v>
      </c>
      <c r="J25832" t="s">
        <v>27</v>
      </c>
      <c r="K25832" t="s">
        <v>427</v>
      </c>
      <c r="L25832" t="s">
        <v>67</v>
      </c>
      <c r="M25832" s="1" t="str">
        <f t="shared" si="1614"/>
        <v>Senior</v>
      </c>
      <c r="N25832" t="s">
        <v>29</v>
      </c>
      <c r="O25832" s="1" t="str">
        <f t="shared" si="1615"/>
        <v>Mid-level</v>
      </c>
      <c r="P25832" t="s">
        <v>22</v>
      </c>
      <c r="Q25832" s="1" t="s">
        <v>18285</v>
      </c>
      <c r="R25832">
        <v>39852</v>
      </c>
      <c r="S25832" s="7" t="str" cm="1">
        <f t="array" ref="S25832">_xlfn.IFS(R25832&lt;50000,"Below 50K",
R25832&lt;100000,"50K - 1L",
R25832&lt;500000,"1L - 5L",
R25832&lt;1000000,"5L - 10L",
R25832&lt;2400000,"10L - 24L",
R25832&gt;=2400000,"Above 24L")</f>
        <v>Below 50K</v>
      </c>
    </row>
    <row r="25833" spans="1:19" x14ac:dyDescent="0.45">
      <c r="A25833" t="s">
        <v>58</v>
      </c>
      <c r="B25833" t="s">
        <v>275</v>
      </c>
      <c r="C25833" s="1" t="str">
        <f t="shared" si="1612"/>
        <v>Business</v>
      </c>
      <c r="D25833" t="s">
        <v>17566</v>
      </c>
      <c r="E25833">
        <v>2350</v>
      </c>
      <c r="F25833">
        <v>0</v>
      </c>
      <c r="G25833" t="s">
        <v>17</v>
      </c>
      <c r="H25833" t="s">
        <v>18</v>
      </c>
      <c r="I25833" t="str">
        <f t="shared" si="1613"/>
        <v>West</v>
      </c>
      <c r="J25833" t="s">
        <v>97</v>
      </c>
      <c r="K25833" t="s">
        <v>98</v>
      </c>
      <c r="L25833" t="s">
        <v>29</v>
      </c>
      <c r="M25833" s="1" t="str">
        <f t="shared" si="1614"/>
        <v>Mid-level</v>
      </c>
      <c r="N25833" t="s">
        <v>29</v>
      </c>
      <c r="O25833" s="1" t="str">
        <f t="shared" si="1615"/>
        <v>Mid-level</v>
      </c>
      <c r="P25833" t="s">
        <v>22</v>
      </c>
      <c r="Q25833" s="1" t="s">
        <v>18285</v>
      </c>
      <c r="R25833">
        <v>2350</v>
      </c>
      <c r="S25833" s="7" t="str" cm="1">
        <f t="array" ref="S25833">_xlfn.IFS(R25833&lt;50000,"Below 50K",
R25833&lt;100000,"50K - 1L",
R25833&lt;500000,"1L - 5L",
R25833&lt;1000000,"5L - 10L",
R25833&lt;2400000,"10L - 24L",
R25833&gt;=2400000,"Above 24L")</f>
        <v>Below 50K</v>
      </c>
    </row>
    <row r="25834" spans="1:19" x14ac:dyDescent="0.45">
      <c r="A25834" t="s">
        <v>58</v>
      </c>
      <c r="B25834" t="s">
        <v>123</v>
      </c>
      <c r="C25834" s="1" t="str">
        <f t="shared" si="1612"/>
        <v>Engineering</v>
      </c>
      <c r="D25834" t="s">
        <v>274</v>
      </c>
      <c r="E25834">
        <v>51000</v>
      </c>
      <c r="F25834">
        <v>1000</v>
      </c>
      <c r="G25834" t="s">
        <v>17</v>
      </c>
      <c r="H25834" t="s">
        <v>18</v>
      </c>
      <c r="I25834" t="str">
        <f t="shared" si="1613"/>
        <v>West</v>
      </c>
      <c r="J25834" t="s">
        <v>125</v>
      </c>
      <c r="K25834" t="s">
        <v>4404</v>
      </c>
      <c r="L25834" t="s">
        <v>29</v>
      </c>
      <c r="M25834" s="1" t="str">
        <f t="shared" si="1614"/>
        <v>Mid-level</v>
      </c>
      <c r="N25834" t="s">
        <v>21</v>
      </c>
      <c r="O25834" s="1" t="str">
        <f t="shared" si="1615"/>
        <v>Associate</v>
      </c>
      <c r="P25834" t="s">
        <v>30</v>
      </c>
      <c r="Q25834" s="1" t="s">
        <v>18283</v>
      </c>
      <c r="R25834">
        <v>51000</v>
      </c>
      <c r="S25834" s="7" t="str" cm="1">
        <f t="array" ref="S25834">_xlfn.IFS(R25834&lt;50000,"Below 50K",
R25834&lt;100000,"50K - 1L",
R25834&lt;500000,"1L - 5L",
R25834&lt;1000000,"5L - 10L",
R25834&lt;2400000,"10L - 24L",
R25834&gt;=2400000,"Above 24L")</f>
        <v>50K - 1L</v>
      </c>
    </row>
    <row r="25835" spans="1:19" x14ac:dyDescent="0.45">
      <c r="A25835" t="s">
        <v>77</v>
      </c>
      <c r="B25835" t="s">
        <v>78</v>
      </c>
      <c r="C25835" s="1" t="str">
        <f t="shared" si="1612"/>
        <v>Healthcare &amp; Medical</v>
      </c>
      <c r="D25835" t="s">
        <v>17567</v>
      </c>
      <c r="E25835">
        <v>25000</v>
      </c>
      <c r="F25835">
        <v>25000</v>
      </c>
      <c r="G25835" t="s">
        <v>17</v>
      </c>
      <c r="H25835" t="s">
        <v>18</v>
      </c>
      <c r="I25835" t="str">
        <f t="shared" si="1613"/>
        <v>West</v>
      </c>
      <c r="J25835" t="s">
        <v>133</v>
      </c>
      <c r="K25835" t="s">
        <v>6250</v>
      </c>
      <c r="L25835" t="s">
        <v>35</v>
      </c>
      <c r="M25835" s="1" t="str">
        <f t="shared" si="1614"/>
        <v>Associate</v>
      </c>
      <c r="N25835" t="s">
        <v>35</v>
      </c>
      <c r="O25835" s="1" t="str">
        <f t="shared" si="1615"/>
        <v>Associate</v>
      </c>
      <c r="P25835" t="s">
        <v>30</v>
      </c>
      <c r="Q25835" s="1" t="s">
        <v>18283</v>
      </c>
      <c r="R25835">
        <v>25000</v>
      </c>
      <c r="S25835" s="7" t="str" cm="1">
        <f t="array" ref="S25835">_xlfn.IFS(R25835&lt;50000,"Below 50K",
R25835&lt;100000,"50K - 1L",
R25835&lt;500000,"1L - 5L",
R25835&lt;1000000,"5L - 10L",
R25835&lt;2400000,"10L - 24L",
R25835&gt;=2400000,"Above 24L")</f>
        <v>Below 50K</v>
      </c>
    </row>
    <row r="25836" spans="1:19" x14ac:dyDescent="0.45">
      <c r="A25836" t="s">
        <v>58</v>
      </c>
      <c r="B25836" t="s">
        <v>92</v>
      </c>
      <c r="C25836" s="1" t="str">
        <f t="shared" si="1612"/>
        <v>Business</v>
      </c>
      <c r="D25836" t="s">
        <v>274</v>
      </c>
      <c r="E25836">
        <v>74000</v>
      </c>
      <c r="F25836">
        <v>7000</v>
      </c>
      <c r="G25836" t="s">
        <v>17</v>
      </c>
      <c r="H25836" t="s">
        <v>18</v>
      </c>
      <c r="I25836" t="str">
        <f t="shared" si="1613"/>
        <v>West</v>
      </c>
      <c r="J25836" t="s">
        <v>238</v>
      </c>
      <c r="K25836" t="s">
        <v>239</v>
      </c>
      <c r="L25836" t="s">
        <v>67</v>
      </c>
      <c r="M25836" s="1" t="str">
        <f t="shared" si="1614"/>
        <v>Senior</v>
      </c>
      <c r="N25836" t="s">
        <v>29</v>
      </c>
      <c r="O25836" s="1" t="str">
        <f t="shared" si="1615"/>
        <v>Mid-level</v>
      </c>
      <c r="P25836" t="s">
        <v>30</v>
      </c>
      <c r="Q25836" s="1" t="s">
        <v>18285</v>
      </c>
      <c r="R25836">
        <v>74000</v>
      </c>
      <c r="S25836" s="7" t="str" cm="1">
        <f t="array" ref="S25836">_xlfn.IFS(R25836&lt;50000,"Below 50K",
R25836&lt;100000,"50K - 1L",
R25836&lt;500000,"1L - 5L",
R25836&lt;1000000,"5L - 10L",
R25836&lt;2400000,"10L - 24L",
R25836&gt;=2400000,"Above 24L")</f>
        <v>50K - 1L</v>
      </c>
    </row>
    <row r="25837" spans="1:19" x14ac:dyDescent="0.45">
      <c r="A25837" t="s">
        <v>14</v>
      </c>
      <c r="B25837" t="s">
        <v>23</v>
      </c>
      <c r="C25837" s="1" t="str">
        <f t="shared" si="1612"/>
        <v>Technology</v>
      </c>
      <c r="D25837" t="s">
        <v>469</v>
      </c>
      <c r="E25837">
        <v>95500</v>
      </c>
      <c r="F25837">
        <v>4800</v>
      </c>
      <c r="G25837" t="s">
        <v>17</v>
      </c>
      <c r="H25837" t="s">
        <v>18</v>
      </c>
      <c r="I25837" t="str">
        <f t="shared" si="1613"/>
        <v>West</v>
      </c>
      <c r="J25837" t="s">
        <v>60</v>
      </c>
      <c r="K25837" t="s">
        <v>2229</v>
      </c>
      <c r="L25837" t="s">
        <v>67</v>
      </c>
      <c r="M25837" s="1" t="str">
        <f t="shared" si="1614"/>
        <v>Senior</v>
      </c>
      <c r="N25837" t="s">
        <v>35</v>
      </c>
      <c r="O25837" s="1" t="str">
        <f t="shared" si="1615"/>
        <v>Associate</v>
      </c>
      <c r="P25837" t="s">
        <v>30</v>
      </c>
      <c r="Q25837" s="1" t="s">
        <v>18285</v>
      </c>
      <c r="R25837">
        <v>95500</v>
      </c>
      <c r="S25837" s="7" t="str" cm="1">
        <f t="array" ref="S25837">_xlfn.IFS(R25837&lt;50000,"Below 50K",
R25837&lt;100000,"50K - 1L",
R25837&lt;500000,"1L - 5L",
R25837&lt;1000000,"5L - 10L",
R25837&lt;2400000,"10L - 24L",
R25837&gt;=2400000,"Above 24L")</f>
        <v>50K - 1L</v>
      </c>
    </row>
    <row r="25838" spans="1:19" x14ac:dyDescent="0.45">
      <c r="A25838" t="s">
        <v>14</v>
      </c>
      <c r="B25838" t="s">
        <v>123</v>
      </c>
      <c r="C25838" s="1" t="str">
        <f t="shared" si="1612"/>
        <v>Engineering</v>
      </c>
      <c r="D25838" t="s">
        <v>17568</v>
      </c>
      <c r="E25838">
        <v>72100</v>
      </c>
      <c r="F25838">
        <v>0</v>
      </c>
      <c r="G25838" t="s">
        <v>17</v>
      </c>
      <c r="H25838" t="s">
        <v>18</v>
      </c>
      <c r="I25838" t="str">
        <f t="shared" si="1613"/>
        <v>West</v>
      </c>
      <c r="J25838" t="s">
        <v>238</v>
      </c>
      <c r="K25838" t="s">
        <v>239</v>
      </c>
      <c r="L25838" t="s">
        <v>35</v>
      </c>
      <c r="M25838" s="1" t="str">
        <f t="shared" si="1614"/>
        <v>Associate</v>
      </c>
      <c r="N25838" t="s">
        <v>35</v>
      </c>
      <c r="O25838" s="1" t="str">
        <f t="shared" si="1615"/>
        <v>Associate</v>
      </c>
      <c r="P25838" t="s">
        <v>30</v>
      </c>
      <c r="Q25838" s="1" t="s">
        <v>18285</v>
      </c>
      <c r="R25838">
        <v>72100</v>
      </c>
      <c r="S25838" s="7" t="str" cm="1">
        <f t="array" ref="S25838">_xlfn.IFS(R25838&lt;50000,"Below 50K",
R25838&lt;100000,"50K - 1L",
R25838&lt;500000,"1L - 5L",
R25838&lt;1000000,"5L - 10L",
R25838&lt;2400000,"10L - 24L",
R25838&gt;=2400000,"Above 24L")</f>
        <v>50K - 1L</v>
      </c>
    </row>
    <row r="25839" spans="1:19" x14ac:dyDescent="0.45">
      <c r="A25839" t="s">
        <v>77</v>
      </c>
      <c r="B25839" t="s">
        <v>106</v>
      </c>
      <c r="C25839" s="1" t="str">
        <f t="shared" si="1612"/>
        <v>Government Service</v>
      </c>
      <c r="D25839" t="s">
        <v>17569</v>
      </c>
      <c r="E25839">
        <v>43000</v>
      </c>
      <c r="F25839">
        <v>15000</v>
      </c>
      <c r="G25839" t="s">
        <v>17</v>
      </c>
      <c r="H25839" t="s">
        <v>18</v>
      </c>
      <c r="I25839" t="str">
        <f t="shared" si="1613"/>
        <v>West</v>
      </c>
      <c r="J25839" t="s">
        <v>137</v>
      </c>
      <c r="K25839" t="s">
        <v>17570</v>
      </c>
      <c r="L25839" t="s">
        <v>35</v>
      </c>
      <c r="M25839" s="1" t="str">
        <f t="shared" si="1614"/>
        <v>Associate</v>
      </c>
      <c r="N25839" t="s">
        <v>83</v>
      </c>
      <c r="O25839" s="1" t="str">
        <f t="shared" si="1615"/>
        <v>Junior</v>
      </c>
      <c r="P25839" t="s">
        <v>22</v>
      </c>
      <c r="Q25839" s="1" t="s">
        <v>18283</v>
      </c>
      <c r="R25839">
        <v>43000</v>
      </c>
      <c r="S25839" s="7" t="str" cm="1">
        <f t="array" ref="S25839">_xlfn.IFS(R25839&lt;50000,"Below 50K",
R25839&lt;100000,"50K - 1L",
R25839&lt;500000,"1L - 5L",
R25839&lt;1000000,"5L - 10L",
R25839&lt;2400000,"10L - 24L",
R25839&gt;=2400000,"Above 24L")</f>
        <v>Below 50K</v>
      </c>
    </row>
    <row r="25840" spans="1:19" x14ac:dyDescent="0.45">
      <c r="A25840" t="s">
        <v>14</v>
      </c>
      <c r="B25840" t="s">
        <v>129</v>
      </c>
      <c r="C25840" s="1" t="str">
        <f t="shared" si="1612"/>
        <v>Technology</v>
      </c>
      <c r="D25840" t="s">
        <v>17571</v>
      </c>
      <c r="E25840">
        <v>145000</v>
      </c>
      <c r="F25840">
        <v>21000</v>
      </c>
      <c r="G25840" t="s">
        <v>17</v>
      </c>
      <c r="H25840" t="s">
        <v>18</v>
      </c>
      <c r="I25840" t="str">
        <f t="shared" si="1613"/>
        <v>West</v>
      </c>
      <c r="J25840" t="s">
        <v>137</v>
      </c>
      <c r="K25840" t="s">
        <v>533</v>
      </c>
      <c r="L25840" t="s">
        <v>29</v>
      </c>
      <c r="M25840" s="1" t="str">
        <f t="shared" si="1614"/>
        <v>Mid-level</v>
      </c>
      <c r="N25840" t="s">
        <v>29</v>
      </c>
      <c r="O25840" s="1" t="str">
        <f t="shared" si="1615"/>
        <v>Mid-level</v>
      </c>
      <c r="P25840" t="s">
        <v>22</v>
      </c>
      <c r="Q25840" s="1" t="s">
        <v>18285</v>
      </c>
      <c r="R25840">
        <v>145000</v>
      </c>
      <c r="S25840" s="7" t="str" cm="1">
        <f t="array" ref="S25840">_xlfn.IFS(R25840&lt;50000,"Below 50K",
R25840&lt;100000,"50K - 1L",
R25840&lt;500000,"1L - 5L",
R25840&lt;1000000,"5L - 10L",
R25840&lt;2400000,"10L - 24L",
R25840&gt;=2400000,"Above 24L")</f>
        <v>1L - 5L</v>
      </c>
    </row>
    <row r="25841" spans="1:19" x14ac:dyDescent="0.45">
      <c r="A25841" t="s">
        <v>14</v>
      </c>
      <c r="B25841" t="s">
        <v>31</v>
      </c>
      <c r="C25841" s="1" t="str">
        <f t="shared" si="1612"/>
        <v>Finance</v>
      </c>
      <c r="D25841" t="s">
        <v>1026</v>
      </c>
      <c r="E25841">
        <v>69201</v>
      </c>
      <c r="F25841">
        <v>0</v>
      </c>
      <c r="G25841" t="s">
        <v>17</v>
      </c>
      <c r="H25841" t="s">
        <v>18</v>
      </c>
      <c r="I25841" t="str">
        <f t="shared" si="1613"/>
        <v>West</v>
      </c>
      <c r="J25841" t="s">
        <v>38</v>
      </c>
      <c r="K25841" t="s">
        <v>3722</v>
      </c>
      <c r="L25841" t="s">
        <v>21</v>
      </c>
      <c r="M25841" s="1" t="str">
        <f t="shared" si="1614"/>
        <v>Associate</v>
      </c>
      <c r="N25841" t="s">
        <v>21</v>
      </c>
      <c r="O25841" s="1" t="str">
        <f t="shared" si="1615"/>
        <v>Associate</v>
      </c>
      <c r="P25841" t="s">
        <v>30</v>
      </c>
      <c r="Q25841" s="1" t="s">
        <v>18285</v>
      </c>
      <c r="R25841">
        <v>69201</v>
      </c>
      <c r="S25841" s="7" t="str" cm="1">
        <f t="array" ref="S25841">_xlfn.IFS(R25841&lt;50000,"Below 50K",
R25841&lt;100000,"50K - 1L",
R25841&lt;500000,"1L - 5L",
R25841&lt;1000000,"5L - 10L",
R25841&lt;2400000,"10L - 24L",
R25841&gt;=2400000,"Above 24L")</f>
        <v>50K - 1L</v>
      </c>
    </row>
    <row r="25842" spans="1:19" x14ac:dyDescent="0.45">
      <c r="A25842" t="s">
        <v>14</v>
      </c>
      <c r="B25842" t="s">
        <v>87</v>
      </c>
      <c r="C25842" s="1" t="str">
        <f t="shared" si="1612"/>
        <v>Business</v>
      </c>
      <c r="D25842" t="s">
        <v>17572</v>
      </c>
      <c r="E25842">
        <v>120000</v>
      </c>
      <c r="F25842">
        <v>10000</v>
      </c>
      <c r="G25842" t="s">
        <v>17</v>
      </c>
      <c r="H25842" t="s">
        <v>18</v>
      </c>
      <c r="I25842" t="str">
        <f t="shared" si="1613"/>
        <v>West</v>
      </c>
      <c r="J25842" t="s">
        <v>65</v>
      </c>
      <c r="K25842" t="s">
        <v>155</v>
      </c>
      <c r="L25842" t="s">
        <v>35</v>
      </c>
      <c r="M25842" s="1" t="str">
        <f t="shared" si="1614"/>
        <v>Associate</v>
      </c>
      <c r="N25842" t="s">
        <v>35</v>
      </c>
      <c r="O25842" s="1" t="str">
        <f t="shared" si="1615"/>
        <v>Associate</v>
      </c>
      <c r="P25842" t="s">
        <v>22</v>
      </c>
      <c r="Q25842" s="1" t="s">
        <v>18285</v>
      </c>
      <c r="R25842">
        <v>120000</v>
      </c>
      <c r="S25842" s="7" t="str" cm="1">
        <f t="array" ref="S25842">_xlfn.IFS(R25842&lt;50000,"Below 50K",
R25842&lt;100000,"50K - 1L",
R25842&lt;500000,"1L - 5L",
R25842&lt;1000000,"5L - 10L",
R25842&lt;2400000,"10L - 24L",
R25842&gt;=2400000,"Above 24L")</f>
        <v>1L - 5L</v>
      </c>
    </row>
    <row r="25843" spans="1:19" x14ac:dyDescent="0.45">
      <c r="A25843" t="s">
        <v>53</v>
      </c>
      <c r="B25843" t="s">
        <v>106</v>
      </c>
      <c r="C25843" s="1" t="str">
        <f t="shared" si="1612"/>
        <v>Government Service</v>
      </c>
      <c r="D25843" t="s">
        <v>17573</v>
      </c>
      <c r="E25843">
        <v>92331</v>
      </c>
      <c r="F25843">
        <v>0</v>
      </c>
      <c r="G25843" t="s">
        <v>17</v>
      </c>
      <c r="H25843" t="s">
        <v>18</v>
      </c>
      <c r="I25843" t="str">
        <f t="shared" si="1613"/>
        <v>West</v>
      </c>
      <c r="J25843" t="s">
        <v>133</v>
      </c>
      <c r="K25843" t="s">
        <v>328</v>
      </c>
      <c r="L25843" t="s">
        <v>57</v>
      </c>
      <c r="M25843" s="1" t="str">
        <f t="shared" si="1614"/>
        <v>Senior</v>
      </c>
      <c r="N25843" t="s">
        <v>57</v>
      </c>
      <c r="O25843" s="1" t="str">
        <f t="shared" si="1615"/>
        <v>Senior</v>
      </c>
      <c r="P25843" t="s">
        <v>91</v>
      </c>
      <c r="Q25843" s="1" t="s">
        <v>18283</v>
      </c>
      <c r="R25843">
        <v>92331</v>
      </c>
      <c r="S25843" s="7" t="str" cm="1">
        <f t="array" ref="S25843">_xlfn.IFS(R25843&lt;50000,"Below 50K",
R25843&lt;100000,"50K - 1L",
R25843&lt;500000,"1L - 5L",
R25843&lt;1000000,"5L - 10L",
R25843&lt;2400000,"10L - 24L",
R25843&gt;=2400000,"Above 24L")</f>
        <v>50K - 1L</v>
      </c>
    </row>
    <row r="25844" spans="1:19" x14ac:dyDescent="0.45">
      <c r="A25844" t="s">
        <v>58</v>
      </c>
      <c r="B25844" t="s">
        <v>1424</v>
      </c>
      <c r="C25844" s="1" t="str">
        <f t="shared" si="1612"/>
        <v>Business</v>
      </c>
      <c r="D25844" t="s">
        <v>2013</v>
      </c>
      <c r="E25844">
        <v>95000</v>
      </c>
      <c r="F25844">
        <v>15000</v>
      </c>
      <c r="G25844" t="s">
        <v>17</v>
      </c>
      <c r="H25844" t="s">
        <v>9198</v>
      </c>
      <c r="I25844" t="str">
        <f t="shared" si="1613"/>
        <v>East</v>
      </c>
      <c r="J25844" t="s">
        <v>27</v>
      </c>
      <c r="K25844" t="s">
        <v>9198</v>
      </c>
      <c r="L25844" t="s">
        <v>67</v>
      </c>
      <c r="M25844" s="1" t="str">
        <f t="shared" si="1614"/>
        <v>Senior</v>
      </c>
      <c r="N25844" t="s">
        <v>29</v>
      </c>
      <c r="O25844" s="1" t="str">
        <f t="shared" si="1615"/>
        <v>Mid-level</v>
      </c>
      <c r="P25844" t="s">
        <v>68</v>
      </c>
      <c r="Q25844" s="1" t="s">
        <v>18285</v>
      </c>
      <c r="R25844">
        <v>95000</v>
      </c>
      <c r="S25844" s="7" t="str" cm="1">
        <f t="array" ref="S25844">_xlfn.IFS(R25844&lt;50000,"Below 50K",
R25844&lt;100000,"50K - 1L",
R25844&lt;500000,"1L - 5L",
R25844&lt;1000000,"5L - 10L",
R25844&lt;2400000,"10L - 24L",
R25844&gt;=2400000,"Above 24L")</f>
        <v>50K - 1L</v>
      </c>
    </row>
    <row r="25845" spans="1:19" x14ac:dyDescent="0.45">
      <c r="A25845" t="s">
        <v>58</v>
      </c>
      <c r="B25845" t="s">
        <v>346</v>
      </c>
      <c r="C25845" s="1" t="str">
        <f t="shared" si="1612"/>
        <v>Technology</v>
      </c>
      <c r="D25845" t="s">
        <v>15691</v>
      </c>
      <c r="E25845">
        <v>95000</v>
      </c>
      <c r="F25845">
        <v>0</v>
      </c>
      <c r="G25845" t="s">
        <v>17</v>
      </c>
      <c r="H25845" t="s">
        <v>18</v>
      </c>
      <c r="I25845" t="str">
        <f t="shared" si="1613"/>
        <v>West</v>
      </c>
      <c r="J25845" t="s">
        <v>94</v>
      </c>
      <c r="K25845" t="s">
        <v>816</v>
      </c>
      <c r="L25845" t="s">
        <v>67</v>
      </c>
      <c r="M25845" s="1" t="str">
        <f t="shared" si="1614"/>
        <v>Senior</v>
      </c>
      <c r="N25845" t="s">
        <v>21</v>
      </c>
      <c r="O25845" s="1" t="str">
        <f t="shared" si="1615"/>
        <v>Associate</v>
      </c>
      <c r="P25845" t="s">
        <v>30</v>
      </c>
      <c r="Q25845" s="1" t="s">
        <v>18283</v>
      </c>
      <c r="R25845">
        <v>95000</v>
      </c>
      <c r="S25845" s="7" t="str" cm="1">
        <f t="array" ref="S25845">_xlfn.IFS(R25845&lt;50000,"Below 50K",
R25845&lt;100000,"50K - 1L",
R25845&lt;500000,"1L - 5L",
R25845&lt;1000000,"5L - 10L",
R25845&lt;2400000,"10L - 24L",
R25845&gt;=2400000,"Above 24L")</f>
        <v>50K - 1L</v>
      </c>
    </row>
    <row r="25846" spans="1:19" x14ac:dyDescent="0.45">
      <c r="A25846" t="s">
        <v>77</v>
      </c>
      <c r="B25846" t="s">
        <v>23</v>
      </c>
      <c r="C25846" s="1" t="str">
        <f t="shared" si="1612"/>
        <v>Technology</v>
      </c>
      <c r="D25846" t="s">
        <v>17574</v>
      </c>
      <c r="E25846">
        <v>45000</v>
      </c>
      <c r="F25846">
        <v>0</v>
      </c>
      <c r="G25846" t="s">
        <v>17</v>
      </c>
      <c r="H25846" t="s">
        <v>18</v>
      </c>
      <c r="I25846" t="str">
        <f t="shared" si="1613"/>
        <v>West</v>
      </c>
      <c r="J25846" t="s">
        <v>368</v>
      </c>
      <c r="K25846" t="s">
        <v>2191</v>
      </c>
      <c r="L25846" t="s">
        <v>21</v>
      </c>
      <c r="M25846" s="1" t="str">
        <f t="shared" si="1614"/>
        <v>Associate</v>
      </c>
      <c r="N25846" t="s">
        <v>21</v>
      </c>
      <c r="O25846" s="1" t="str">
        <f t="shared" si="1615"/>
        <v>Associate</v>
      </c>
      <c r="P25846" t="s">
        <v>30</v>
      </c>
      <c r="Q25846" s="1" t="s">
        <v>18285</v>
      </c>
      <c r="R25846">
        <v>45000</v>
      </c>
      <c r="S25846" s="7" t="str" cm="1">
        <f t="array" ref="S25846">_xlfn.IFS(R25846&lt;50000,"Below 50K",
R25846&lt;100000,"50K - 1L",
R25846&lt;500000,"1L - 5L",
R25846&lt;1000000,"5L - 10L",
R25846&lt;2400000,"10L - 24L",
R25846&gt;=2400000,"Above 24L")</f>
        <v>Below 50K</v>
      </c>
    </row>
    <row r="25847" spans="1:19" x14ac:dyDescent="0.45">
      <c r="A25847" t="s">
        <v>53</v>
      </c>
      <c r="B25847" t="s">
        <v>106</v>
      </c>
      <c r="C25847" s="1" t="str">
        <f t="shared" si="1612"/>
        <v>Government Service</v>
      </c>
      <c r="D25847" t="s">
        <v>17575</v>
      </c>
      <c r="E25847">
        <v>92500</v>
      </c>
      <c r="F25847">
        <v>0</v>
      </c>
      <c r="G25847" t="s">
        <v>17</v>
      </c>
      <c r="H25847" t="s">
        <v>18</v>
      </c>
      <c r="I25847" t="str">
        <f t="shared" si="1613"/>
        <v>West</v>
      </c>
      <c r="J25847" t="s">
        <v>368</v>
      </c>
      <c r="K25847" t="s">
        <v>2191</v>
      </c>
      <c r="L25847" t="s">
        <v>57</v>
      </c>
      <c r="M25847" s="1" t="str">
        <f t="shared" si="1614"/>
        <v>Senior</v>
      </c>
      <c r="N25847" t="s">
        <v>57</v>
      </c>
      <c r="O25847" s="1" t="str">
        <f t="shared" si="1615"/>
        <v>Senior</v>
      </c>
      <c r="P25847" t="s">
        <v>22</v>
      </c>
      <c r="Q25847" s="1" t="s">
        <v>18285</v>
      </c>
      <c r="R25847">
        <v>92500</v>
      </c>
      <c r="S25847" s="7" t="str" cm="1">
        <f t="array" ref="S25847">_xlfn.IFS(R25847&lt;50000,"Below 50K",
R25847&lt;100000,"50K - 1L",
R25847&lt;500000,"1L - 5L",
R25847&lt;1000000,"5L - 10L",
R25847&lt;2400000,"10L - 24L",
R25847&gt;=2400000,"Above 24L")</f>
        <v>50K - 1L</v>
      </c>
    </row>
    <row r="25848" spans="1:19" x14ac:dyDescent="0.45">
      <c r="A25848" t="s">
        <v>14</v>
      </c>
      <c r="B25848" t="s">
        <v>3850</v>
      </c>
      <c r="C25848" s="1" t="str">
        <f t="shared" si="1612"/>
        <v>Business</v>
      </c>
      <c r="D25848" t="s">
        <v>748</v>
      </c>
      <c r="E25848">
        <v>32000</v>
      </c>
      <c r="F25848">
        <v>0</v>
      </c>
      <c r="G25848" t="s">
        <v>291</v>
      </c>
      <c r="H25848" t="s">
        <v>292</v>
      </c>
      <c r="I25848" t="str">
        <f t="shared" si="1613"/>
        <v>West</v>
      </c>
      <c r="J25848" t="s">
        <v>27</v>
      </c>
      <c r="K25848" t="s">
        <v>17576</v>
      </c>
      <c r="L25848" t="s">
        <v>35</v>
      </c>
      <c r="M25848" s="1" t="str">
        <f t="shared" si="1614"/>
        <v>Associate</v>
      </c>
      <c r="N25848" t="s">
        <v>21</v>
      </c>
      <c r="O25848" s="1" t="str">
        <f t="shared" si="1615"/>
        <v>Associate</v>
      </c>
      <c r="P25848" t="s">
        <v>22</v>
      </c>
      <c r="Q25848" s="1" t="s">
        <v>18285</v>
      </c>
      <c r="R25848">
        <v>27968</v>
      </c>
      <c r="S25848" s="7" t="str" cm="1">
        <f t="array" ref="S25848">_xlfn.IFS(R25848&lt;50000,"Below 50K",
R25848&lt;100000,"50K - 1L",
R25848&lt;500000,"1L - 5L",
R25848&lt;1000000,"5L - 10L",
R25848&lt;2400000,"10L - 24L",
R25848&gt;=2400000,"Above 24L")</f>
        <v>Below 50K</v>
      </c>
    </row>
    <row r="25849" spans="1:19" x14ac:dyDescent="0.45">
      <c r="A25849" t="s">
        <v>14</v>
      </c>
      <c r="B25849" t="s">
        <v>494</v>
      </c>
      <c r="C25849" s="1" t="str">
        <f t="shared" si="1612"/>
        <v>Healthcare &amp; Medical</v>
      </c>
      <c r="D25849" t="s">
        <v>17577</v>
      </c>
      <c r="E25849">
        <v>52000</v>
      </c>
      <c r="F25849">
        <v>500</v>
      </c>
      <c r="G25849" t="s">
        <v>17</v>
      </c>
      <c r="H25849" t="s">
        <v>18</v>
      </c>
      <c r="I25849" t="str">
        <f t="shared" si="1613"/>
        <v>West</v>
      </c>
      <c r="J25849" t="s">
        <v>133</v>
      </c>
      <c r="K25849" t="s">
        <v>134</v>
      </c>
      <c r="L25849" t="s">
        <v>35</v>
      </c>
      <c r="M25849" s="1" t="str">
        <f t="shared" si="1614"/>
        <v>Associate</v>
      </c>
      <c r="N25849" t="s">
        <v>83</v>
      </c>
      <c r="O25849" s="1" t="str">
        <f t="shared" si="1615"/>
        <v>Junior</v>
      </c>
      <c r="P25849" t="s">
        <v>30</v>
      </c>
      <c r="Q25849" s="1" t="s">
        <v>18285</v>
      </c>
      <c r="R25849">
        <v>52000</v>
      </c>
      <c r="S25849" s="7" t="str" cm="1">
        <f t="array" ref="S25849">_xlfn.IFS(R25849&lt;50000,"Below 50K",
R25849&lt;100000,"50K - 1L",
R25849&lt;500000,"1L - 5L",
R25849&lt;1000000,"5L - 10L",
R25849&lt;2400000,"10L - 24L",
R25849&gt;=2400000,"Above 24L")</f>
        <v>50K - 1L</v>
      </c>
    </row>
    <row r="25850" spans="1:19" x14ac:dyDescent="0.45">
      <c r="A25850" t="s">
        <v>58</v>
      </c>
      <c r="B25850" t="s">
        <v>23</v>
      </c>
      <c r="C25850" s="1" t="str">
        <f t="shared" si="1612"/>
        <v>Technology</v>
      </c>
      <c r="D25850" t="s">
        <v>268</v>
      </c>
      <c r="E25850">
        <v>70000</v>
      </c>
      <c r="F25850">
        <v>0</v>
      </c>
      <c r="G25850" t="s">
        <v>291</v>
      </c>
      <c r="H25850" t="s">
        <v>525</v>
      </c>
      <c r="I25850" t="str">
        <f t="shared" si="1613"/>
        <v>West</v>
      </c>
      <c r="J25850" t="s">
        <v>27</v>
      </c>
      <c r="K25850" t="s">
        <v>3445</v>
      </c>
      <c r="L25850" t="s">
        <v>21</v>
      </c>
      <c r="M25850" s="1" t="str">
        <f t="shared" si="1614"/>
        <v>Associate</v>
      </c>
      <c r="N25850" t="s">
        <v>21</v>
      </c>
      <c r="O25850" s="1" t="str">
        <f t="shared" si="1615"/>
        <v>Associate</v>
      </c>
      <c r="P25850" t="s">
        <v>22</v>
      </c>
      <c r="Q25850" s="1" t="s">
        <v>18285</v>
      </c>
      <c r="R25850">
        <v>61180</v>
      </c>
      <c r="S25850" s="7" t="str" cm="1">
        <f t="array" ref="S25850">_xlfn.IFS(R25850&lt;50000,"Below 50K",
R25850&lt;100000,"50K - 1L",
R25850&lt;500000,"1L - 5L",
R25850&lt;1000000,"5L - 10L",
R25850&lt;2400000,"10L - 24L",
R25850&gt;=2400000,"Above 24L")</f>
        <v>50K - 1L</v>
      </c>
    </row>
    <row r="25851" spans="1:19" x14ac:dyDescent="0.45">
      <c r="A25851" t="s">
        <v>58</v>
      </c>
      <c r="B25851" t="s">
        <v>15</v>
      </c>
      <c r="C25851" s="1" t="str">
        <f t="shared" si="1612"/>
        <v>Business</v>
      </c>
      <c r="D25851" t="s">
        <v>3122</v>
      </c>
      <c r="E25851">
        <v>53000</v>
      </c>
      <c r="F25851">
        <v>0</v>
      </c>
      <c r="G25851" t="s">
        <v>17</v>
      </c>
      <c r="H25851" t="s">
        <v>18</v>
      </c>
      <c r="I25851" t="str">
        <f t="shared" si="1613"/>
        <v>West</v>
      </c>
      <c r="J25851" t="s">
        <v>70</v>
      </c>
      <c r="K25851" t="s">
        <v>7832</v>
      </c>
      <c r="L25851" t="s">
        <v>67</v>
      </c>
      <c r="M25851" s="1" t="str">
        <f t="shared" si="1614"/>
        <v>Senior</v>
      </c>
      <c r="N25851" t="s">
        <v>67</v>
      </c>
      <c r="O25851" s="1" t="str">
        <f t="shared" si="1615"/>
        <v>Senior</v>
      </c>
      <c r="P25851" t="s">
        <v>30</v>
      </c>
      <c r="Q25851" s="1" t="s">
        <v>18285</v>
      </c>
      <c r="R25851">
        <v>53000</v>
      </c>
      <c r="S25851" s="7" t="str" cm="1">
        <f t="array" ref="S25851">_xlfn.IFS(R25851&lt;50000,"Below 50K",
R25851&lt;100000,"50K - 1L",
R25851&lt;500000,"1L - 5L",
R25851&lt;1000000,"5L - 10L",
R25851&lt;2400000,"10L - 24L",
R25851&gt;=2400000,"Above 24L")</f>
        <v>50K - 1L</v>
      </c>
    </row>
    <row r="25852" spans="1:19" x14ac:dyDescent="0.45">
      <c r="A25852" t="s">
        <v>14</v>
      </c>
      <c r="B25852" t="s">
        <v>23</v>
      </c>
      <c r="C25852" s="1" t="str">
        <f t="shared" si="1612"/>
        <v>Technology</v>
      </c>
      <c r="D25852" t="s">
        <v>9817</v>
      </c>
      <c r="E25852">
        <v>135000</v>
      </c>
      <c r="F25852">
        <v>13500</v>
      </c>
      <c r="G25852" t="s">
        <v>17</v>
      </c>
      <c r="H25852" t="s">
        <v>18</v>
      </c>
      <c r="I25852" t="str">
        <f t="shared" si="1613"/>
        <v>West</v>
      </c>
      <c r="J25852" t="s">
        <v>125</v>
      </c>
      <c r="K25852" t="s">
        <v>277</v>
      </c>
      <c r="L25852" t="s">
        <v>29</v>
      </c>
      <c r="M25852" s="1" t="str">
        <f t="shared" si="1614"/>
        <v>Mid-level</v>
      </c>
      <c r="N25852" t="s">
        <v>21</v>
      </c>
      <c r="O25852" s="1" t="str">
        <f t="shared" si="1615"/>
        <v>Associate</v>
      </c>
      <c r="P25852" t="s">
        <v>30</v>
      </c>
      <c r="Q25852" s="1" t="s">
        <v>18285</v>
      </c>
      <c r="R25852">
        <v>135000</v>
      </c>
      <c r="S25852" s="7" t="str" cm="1">
        <f t="array" ref="S25852">_xlfn.IFS(R25852&lt;50000,"Below 50K",
R25852&lt;100000,"50K - 1L",
R25852&lt;500000,"1L - 5L",
R25852&lt;1000000,"5L - 10L",
R25852&lt;2400000,"10L - 24L",
R25852&gt;=2400000,"Above 24L")</f>
        <v>1L - 5L</v>
      </c>
    </row>
    <row r="25853" spans="1:19" x14ac:dyDescent="0.45">
      <c r="A25853" t="s">
        <v>14</v>
      </c>
      <c r="B25853" t="s">
        <v>15</v>
      </c>
      <c r="C25853" s="1" t="str">
        <f t="shared" si="1612"/>
        <v>Business</v>
      </c>
      <c r="D25853" t="s">
        <v>458</v>
      </c>
      <c r="E25853">
        <v>22800</v>
      </c>
      <c r="F25853">
        <v>0</v>
      </c>
      <c r="G25853" t="s">
        <v>17</v>
      </c>
      <c r="H25853" t="s">
        <v>18</v>
      </c>
      <c r="I25853" t="str">
        <f t="shared" si="1613"/>
        <v>West</v>
      </c>
      <c r="J25853" t="s">
        <v>851</v>
      </c>
      <c r="K25853" t="s">
        <v>5466</v>
      </c>
      <c r="L25853" t="s">
        <v>35</v>
      </c>
      <c r="M25853" s="1" t="str">
        <f t="shared" si="1614"/>
        <v>Associate</v>
      </c>
      <c r="N25853" t="s">
        <v>21</v>
      </c>
      <c r="O25853" s="1" t="str">
        <f t="shared" si="1615"/>
        <v>Associate</v>
      </c>
      <c r="P25853" t="s">
        <v>22</v>
      </c>
      <c r="Q25853" s="1" t="s">
        <v>18285</v>
      </c>
      <c r="R25853">
        <v>22800</v>
      </c>
      <c r="S25853" s="7" t="str" cm="1">
        <f t="array" ref="S25853">_xlfn.IFS(R25853&lt;50000,"Below 50K",
R25853&lt;100000,"50K - 1L",
R25853&lt;500000,"1L - 5L",
R25853&lt;1000000,"5L - 10L",
R25853&lt;2400000,"10L - 24L",
R25853&gt;=2400000,"Above 24L")</f>
        <v>Below 50K</v>
      </c>
    </row>
    <row r="25854" spans="1:19" x14ac:dyDescent="0.45">
      <c r="A25854" t="s">
        <v>77</v>
      </c>
      <c r="B25854" t="s">
        <v>123</v>
      </c>
      <c r="C25854" s="1" t="str">
        <f t="shared" si="1612"/>
        <v>Engineering</v>
      </c>
      <c r="D25854" t="s">
        <v>17578</v>
      </c>
      <c r="E25854">
        <v>39000</v>
      </c>
      <c r="F25854">
        <v>1560</v>
      </c>
      <c r="G25854" t="s">
        <v>17</v>
      </c>
      <c r="H25854" t="s">
        <v>18</v>
      </c>
      <c r="I25854" t="str">
        <f t="shared" si="1613"/>
        <v>West</v>
      </c>
      <c r="J25854" t="s">
        <v>813</v>
      </c>
      <c r="K25854" t="s">
        <v>1008</v>
      </c>
      <c r="L25854" t="s">
        <v>35</v>
      </c>
      <c r="M25854" s="1" t="str">
        <f t="shared" si="1614"/>
        <v>Associate</v>
      </c>
      <c r="N25854" t="s">
        <v>83</v>
      </c>
      <c r="O25854" s="1" t="str">
        <f t="shared" si="1615"/>
        <v>Junior</v>
      </c>
      <c r="P25854" t="s">
        <v>91</v>
      </c>
      <c r="Q25854" s="1" t="s">
        <v>18284</v>
      </c>
      <c r="R25854">
        <v>39000</v>
      </c>
      <c r="S25854" s="7" t="str" cm="1">
        <f t="array" ref="S25854">_xlfn.IFS(R25854&lt;50000,"Below 50K",
R25854&lt;100000,"50K - 1L",
R25854&lt;500000,"1L - 5L",
R25854&lt;1000000,"5L - 10L",
R25854&lt;2400000,"10L - 24L",
R25854&gt;=2400000,"Above 24L")</f>
        <v>Below 50K</v>
      </c>
    </row>
    <row r="25855" spans="1:19" x14ac:dyDescent="0.45">
      <c r="A25855" t="s">
        <v>243</v>
      </c>
      <c r="B25855" t="s">
        <v>123</v>
      </c>
      <c r="C25855" s="1" t="str">
        <f t="shared" si="1612"/>
        <v>Engineering</v>
      </c>
      <c r="D25855" t="s">
        <v>17579</v>
      </c>
      <c r="E25855">
        <v>56000</v>
      </c>
      <c r="F25855">
        <v>0</v>
      </c>
      <c r="G25855" t="s">
        <v>17</v>
      </c>
      <c r="H25855" t="s">
        <v>18</v>
      </c>
      <c r="I25855" t="str">
        <f t="shared" si="1613"/>
        <v>West</v>
      </c>
      <c r="J25855" t="s">
        <v>60</v>
      </c>
      <c r="K25855" t="s">
        <v>483</v>
      </c>
      <c r="L25855" t="s">
        <v>245</v>
      </c>
      <c r="M25855" s="1" t="str">
        <f t="shared" si="1614"/>
        <v>Senior</v>
      </c>
      <c r="N25855" t="s">
        <v>245</v>
      </c>
      <c r="O25855" s="1" t="str">
        <f t="shared" si="1615"/>
        <v>Senior</v>
      </c>
      <c r="P25855" t="s">
        <v>30</v>
      </c>
      <c r="Q25855" s="1" t="s">
        <v>18283</v>
      </c>
      <c r="R25855">
        <v>56000</v>
      </c>
      <c r="S25855" s="7" t="str" cm="1">
        <f t="array" ref="S25855">_xlfn.IFS(R25855&lt;50000,"Below 50K",
R25855&lt;100000,"50K - 1L",
R25855&lt;500000,"1L - 5L",
R25855&lt;1000000,"5L - 10L",
R25855&lt;2400000,"10L - 24L",
R25855&gt;=2400000,"Above 24L")</f>
        <v>50K - 1L</v>
      </c>
    </row>
    <row r="25856" spans="1:19" x14ac:dyDescent="0.45">
      <c r="A25856" t="s">
        <v>14</v>
      </c>
      <c r="B25856" t="s">
        <v>726</v>
      </c>
      <c r="C25856" s="1" t="str">
        <f t="shared" si="1612"/>
        <v>Technology</v>
      </c>
      <c r="D25856" t="s">
        <v>17580</v>
      </c>
      <c r="E25856">
        <v>30410</v>
      </c>
      <c r="F25856">
        <v>5702</v>
      </c>
      <c r="G25856" t="s">
        <v>17</v>
      </c>
      <c r="H25856" t="s">
        <v>18</v>
      </c>
      <c r="I25856" t="str">
        <f t="shared" si="1613"/>
        <v>West</v>
      </c>
      <c r="J25856" t="s">
        <v>65</v>
      </c>
      <c r="K25856" t="s">
        <v>2997</v>
      </c>
      <c r="L25856" t="s">
        <v>29</v>
      </c>
      <c r="M25856" s="1" t="str">
        <f t="shared" si="1614"/>
        <v>Mid-level</v>
      </c>
      <c r="N25856" t="s">
        <v>35</v>
      </c>
      <c r="O25856" s="1" t="str">
        <f t="shared" si="1615"/>
        <v>Associate</v>
      </c>
      <c r="P25856" t="s">
        <v>91</v>
      </c>
      <c r="Q25856" s="1" t="s">
        <v>18285</v>
      </c>
      <c r="R25856">
        <v>30410</v>
      </c>
      <c r="S25856" s="7" t="str" cm="1">
        <f t="array" ref="S25856">_xlfn.IFS(R25856&lt;50000,"Below 50K",
R25856&lt;100000,"50K - 1L",
R25856&lt;500000,"1L - 5L",
R25856&lt;1000000,"5L - 10L",
R25856&lt;2400000,"10L - 24L",
R25856&gt;=2400000,"Above 24L")</f>
        <v>Below 50K</v>
      </c>
    </row>
    <row r="25857" spans="1:19" x14ac:dyDescent="0.45">
      <c r="A25857" t="s">
        <v>58</v>
      </c>
      <c r="B25857" t="s">
        <v>23</v>
      </c>
      <c r="C25857" s="1" t="str">
        <f t="shared" si="1612"/>
        <v>Technology</v>
      </c>
      <c r="D25857" t="s">
        <v>5208</v>
      </c>
      <c r="E25857">
        <v>125000</v>
      </c>
      <c r="F25857">
        <v>60000</v>
      </c>
      <c r="G25857" t="s">
        <v>17</v>
      </c>
      <c r="H25857" t="s">
        <v>18</v>
      </c>
      <c r="I25857" t="str">
        <f t="shared" si="1613"/>
        <v>West</v>
      </c>
      <c r="J25857" t="s">
        <v>97</v>
      </c>
      <c r="K25857" t="s">
        <v>98</v>
      </c>
      <c r="L25857" t="s">
        <v>67</v>
      </c>
      <c r="M25857" s="1" t="str">
        <f t="shared" si="1614"/>
        <v>Senior</v>
      </c>
      <c r="N25857" t="s">
        <v>67</v>
      </c>
      <c r="O25857" s="1" t="str">
        <f t="shared" si="1615"/>
        <v>Senior</v>
      </c>
      <c r="P25857" t="s">
        <v>30</v>
      </c>
      <c r="Q25857" s="1" t="s">
        <v>18285</v>
      </c>
      <c r="R25857">
        <v>125000</v>
      </c>
      <c r="S25857" s="7" t="str" cm="1">
        <f t="array" ref="S25857">_xlfn.IFS(R25857&lt;50000,"Below 50K",
R25857&lt;100000,"50K - 1L",
R25857&lt;500000,"1L - 5L",
R25857&lt;1000000,"5L - 10L",
R25857&lt;2400000,"10L - 24L",
R25857&gt;=2400000,"Above 24L")</f>
        <v>1L - 5L</v>
      </c>
    </row>
    <row r="25858" spans="1:19" x14ac:dyDescent="0.45">
      <c r="A25858" t="s">
        <v>53</v>
      </c>
      <c r="B25858" t="s">
        <v>210</v>
      </c>
      <c r="C25858" s="1" t="str">
        <f t="shared" ref="C25858:C25921" si="1616">IF(OR(B25858="Marketing, Advertising &amp; PR",B25858="Sales",B25858="Business Services"),"Marketing &amp; Sales",
IF(OR(B25858="School Teacher",B25858="Higher Education",B25858="Training",B25858="Instructional Design"),"Education",
IF(OR(B25858="Scientist",B25858="Research",B25858="Biotech"),"Research",
IF(OR(B25858="Video Games",B25858="Movies",B25858="Music"),"Entertainment",
IF(OR(B25858="Apparel",B25858="Pet Care",B25858="Food and Beverage"),"FMCG",
IF(OR(ISNUMBER(SEARCH("Health",B25858)),ISNUMBER(SEARCH("Medical",B25858)),ISNUMBER(SEARCH("Pharma",B25858))),"Healthcare &amp; Medical",
IF(OR(ISNUMBER(SEARCH("Tech",B25858)),ISNUMBER(SEARCH("Software",B25858)),ISNUMBER(SEARCH("IT",B25858))),"Technology",
IF(OR(ISNUMBER(SEARCH("Food",B25858)),ISNUMBER(SEARCH("Retail",B25858)),ISNUMBER(SEARCH("Consumer",B25858))),"FMCG",
IF(OR(ISNUMBER(SEARCH("Tourism",B25858)),ISNUMBER(SEARCH("Hospitality",B25858)),ISNUMBER(SEARCH("Travel",B25858))),"Tourism &amp; Hospitality",
IF(OR(ISNUMBER(SEARCH("Agriculture",B25858)),ISNUMBER(SEARCH("Farming",B25858))),"Farming",
IF(OR(ISNUMBER(SEARCH("Logistics",B25858)),ISNUMBER(SEARCH("Transport",B25858))),"Logistics",
IF(OR(ISNUMBER(SEARCH("Banking",B25858)),ISNUMBER(SEARCH("Finance",B25858))),"Finance",
IF(OR(ISNUMBER(SEARCH("Government",B25858)),ISNUMBER(SEARCH("Public",B25858))),"Government Service",
IF(OR(ISNUMBER(SEARCH("Engineering",B25858)),ISNUMBER(SEARCH("Construction",B25858))),"Engineering",
IF(ISNUMBER(SEARCH("Manufacturing",B25858)),"Manufacturing","Business")))))))))))))))</f>
        <v>Business</v>
      </c>
      <c r="D25858" t="s">
        <v>15274</v>
      </c>
      <c r="E25858">
        <v>78000</v>
      </c>
      <c r="F25858">
        <v>28000</v>
      </c>
      <c r="G25858" t="s">
        <v>17</v>
      </c>
      <c r="H25858" t="s">
        <v>18</v>
      </c>
      <c r="I25858" t="str">
        <f t="shared" ref="I25858:I25921" si="1617">IF(OR(H25858="Canada",H25858="Finland",H25858="Denmark",H25858="Sweden",H25858="Norway",H25858="Estonia",H25858="Latvia",H25858="Lithuania",H25858="Russia",H25858="Isle Of Man"),"North",
IF(OR(H25858="United States",H25858="United Kingdom",H25858="Netherland",H25858="Spain",H25858="France",H25858="Ireland",H25858="Switzerland",H25858="Germany",H25858="Belgium",H25858="Austria",H25858="Hungary",H25858="Europe",H25858="Romania",H25858="Serbia",H25858="Poland",H25858="Italy",H25858="Slovenia",H25858="Slovakia",H25858="Portugal",H25858="Malta",H25858="Bulgaria",H25858="Luxemburg",H25858="Croatia",H25858="Cyprus",H25858="Liechtenstein",H25858="Bosnia And Herzegovina",H25858="Britain",H25858="Greece",H25858="Turkey",H25858="Catalonia",H25858="Virginia",H25858="California"),"West",
IF(OR(H25858="Malaysia",H25858="Philippines",H25858="Japan",H25858="Singapore",H25858="China",H25858="Cambodia",H25858="Vietnam",H25858="India",H25858="Bangladesh",H25858="South Korea",H25858="Thailand",H25858="Taiwan",H25858="Myanmar",H25858="Burma",H25858="Kuwait",H25858="Afghanistan",H25858="Israel",H25858="Uae",H25858="Qatar",H25858="Pakistan",H25858="Saudi Arabia",H25858="Jordan",H25858="Sri Lanka"),"East",
IF(OR(H25858="Australia",H25858="New Zealand",H25858="Mexico",H25858="Bermuda",H25858="Trinidad And Tobago",H25858="Cayman Islands",H25858="The Bahamas",H25858="Argentina",H25858="Chile",H25858="Brazil",H25858="Uruguay",H25858="Panamá",H25858="Colombia",H25858="Cuba",H25858="Jamaica",H25858="Eritrea",H25858="Cote D'Ivoire",H25858="Somalia",H25858="Africa",H25858="Sierra Leone",H25858="Nigeria",H25858="Congo",H25858="Uganda",H25858="Morocco",H25858="Zimbabwe",H25858="Ghana",H25858="Kenya",H25858="Ecuador"),"South",
IF(H25858="Unknown","Unknown","Other")))))</f>
        <v>West</v>
      </c>
      <c r="J25858" t="s">
        <v>97</v>
      </c>
      <c r="K25858" t="s">
        <v>98</v>
      </c>
      <c r="L25858" t="s">
        <v>57</v>
      </c>
      <c r="M25858" s="1" t="str">
        <f t="shared" ref="M25858:M25921" si="1618">IF(L25858="1 year or less","Junior",IF(OR(L25858="2 - 4 years",L25858="5-7 years"),"Associate",IF(OR(L25858="8 - 10 years"),"Mid-level",IF(OR(L25858="11 - 20 years",L25858="21 - 30 years",L25858="31 - 40 years",L25858="41 years or more"),"Senior","Unknown"))))</f>
        <v>Senior</v>
      </c>
      <c r="N25858" t="s">
        <v>57</v>
      </c>
      <c r="O25858" s="1" t="str">
        <f t="shared" ref="O25858:O25921" si="1619">IF(N25858="1 year or less", "Junior", IF(OR(N25858="2 - 4 years", N25858="5-7 years"), "Associate", IF(OR(N25858="8 - 10 years"), "Mid-level", IF(OR(N25858="11 - 20 years", N25858="21 - 30 years", N25858="31 - 40 years", N25858="41 years or more"), "Senior", "Unknown"))))</f>
        <v>Senior</v>
      </c>
      <c r="P25858" t="s">
        <v>91</v>
      </c>
      <c r="Q25858" s="1" t="s">
        <v>18285</v>
      </c>
      <c r="R25858">
        <v>78000</v>
      </c>
      <c r="S25858" s="7" t="str" cm="1">
        <f t="array" ref="S25858">_xlfn.IFS(R25858&lt;50000,"Below 50K",
R25858&lt;100000,"50K - 1L",
R25858&lt;500000,"1L - 5L",
R25858&lt;1000000,"5L - 10L",
R25858&lt;2400000,"10L - 24L",
R25858&gt;=2400000,"Above 24L")</f>
        <v>50K - 1L</v>
      </c>
    </row>
    <row r="25859" spans="1:19" x14ac:dyDescent="0.45">
      <c r="A25859" t="s">
        <v>243</v>
      </c>
      <c r="B25859" t="s">
        <v>289</v>
      </c>
      <c r="C25859" s="1" t="str">
        <f t="shared" si="1616"/>
        <v>Logistics</v>
      </c>
      <c r="D25859" t="s">
        <v>17581</v>
      </c>
      <c r="E25859">
        <v>62400</v>
      </c>
      <c r="F25859">
        <v>2000</v>
      </c>
      <c r="G25859" t="s">
        <v>17</v>
      </c>
      <c r="H25859" t="s">
        <v>18</v>
      </c>
      <c r="I25859" t="str">
        <f t="shared" si="1617"/>
        <v>West</v>
      </c>
      <c r="J25859" t="s">
        <v>41</v>
      </c>
      <c r="K25859" t="s">
        <v>48</v>
      </c>
      <c r="L25859" t="s">
        <v>245</v>
      </c>
      <c r="M25859" s="1" t="str">
        <f t="shared" si="1618"/>
        <v>Senior</v>
      </c>
      <c r="N25859" t="s">
        <v>245</v>
      </c>
      <c r="O25859" s="1" t="str">
        <f t="shared" si="1619"/>
        <v>Senior</v>
      </c>
      <c r="P25859" t="s">
        <v>91</v>
      </c>
      <c r="Q25859" s="1" t="s">
        <v>18285</v>
      </c>
      <c r="R25859">
        <v>62400</v>
      </c>
      <c r="S25859" s="7" t="str" cm="1">
        <f t="array" ref="S25859">_xlfn.IFS(R25859&lt;50000,"Below 50K",
R25859&lt;100000,"50K - 1L",
R25859&lt;500000,"1L - 5L",
R25859&lt;1000000,"5L - 10L",
R25859&lt;2400000,"10L - 24L",
R25859&gt;=2400000,"Above 24L")</f>
        <v>50K - 1L</v>
      </c>
    </row>
    <row r="25860" spans="1:19" x14ac:dyDescent="0.45">
      <c r="A25860" t="s">
        <v>14</v>
      </c>
      <c r="B25860" t="s">
        <v>78</v>
      </c>
      <c r="C25860" s="1" t="str">
        <f t="shared" si="1616"/>
        <v>Healthcare &amp; Medical</v>
      </c>
      <c r="D25860" t="s">
        <v>1669</v>
      </c>
      <c r="E25860">
        <v>70000</v>
      </c>
      <c r="F25860">
        <v>1500</v>
      </c>
      <c r="G25860" t="s">
        <v>17</v>
      </c>
      <c r="H25860" t="s">
        <v>18</v>
      </c>
      <c r="I25860" t="str">
        <f t="shared" si="1617"/>
        <v>West</v>
      </c>
      <c r="J25860" t="s">
        <v>89</v>
      </c>
      <c r="K25860" t="s">
        <v>90</v>
      </c>
      <c r="L25860" t="s">
        <v>21</v>
      </c>
      <c r="M25860" s="1" t="str">
        <f t="shared" si="1618"/>
        <v>Associate</v>
      </c>
      <c r="N25860" t="s">
        <v>35</v>
      </c>
      <c r="O25860" s="1" t="str">
        <f t="shared" si="1619"/>
        <v>Associate</v>
      </c>
      <c r="P25860" t="s">
        <v>22</v>
      </c>
      <c r="Q25860" s="1" t="s">
        <v>18285</v>
      </c>
      <c r="R25860">
        <v>70000</v>
      </c>
      <c r="S25860" s="7" t="str" cm="1">
        <f t="array" ref="S25860">_xlfn.IFS(R25860&lt;50000,"Below 50K",
R25860&lt;100000,"50K - 1L",
R25860&lt;500000,"1L - 5L",
R25860&lt;1000000,"5L - 10L",
R25860&lt;2400000,"10L - 24L",
R25860&gt;=2400000,"Above 24L")</f>
        <v>50K - 1L</v>
      </c>
    </row>
    <row r="25861" spans="1:19" x14ac:dyDescent="0.45">
      <c r="A25861" t="s">
        <v>14</v>
      </c>
      <c r="B25861" t="s">
        <v>23</v>
      </c>
      <c r="C25861" s="1" t="str">
        <f t="shared" si="1616"/>
        <v>Technology</v>
      </c>
      <c r="D25861" t="s">
        <v>17582</v>
      </c>
      <c r="E25861">
        <v>157000</v>
      </c>
      <c r="F25861">
        <v>22000</v>
      </c>
      <c r="G25861" t="s">
        <v>17</v>
      </c>
      <c r="H25861" t="s">
        <v>18</v>
      </c>
      <c r="I25861" t="str">
        <f t="shared" si="1617"/>
        <v>West</v>
      </c>
      <c r="J25861" t="s">
        <v>89</v>
      </c>
      <c r="K25861" t="s">
        <v>90</v>
      </c>
      <c r="L25861" t="s">
        <v>21</v>
      </c>
      <c r="M25861" s="1" t="str">
        <f t="shared" si="1618"/>
        <v>Associate</v>
      </c>
      <c r="N25861" t="s">
        <v>21</v>
      </c>
      <c r="O25861" s="1" t="str">
        <f t="shared" si="1619"/>
        <v>Associate</v>
      </c>
      <c r="P25861" t="s">
        <v>30</v>
      </c>
      <c r="Q25861" s="1" t="s">
        <v>18285</v>
      </c>
      <c r="R25861">
        <v>157000</v>
      </c>
      <c r="S25861" s="7" t="str" cm="1">
        <f t="array" ref="S25861">_xlfn.IFS(R25861&lt;50000,"Below 50K",
R25861&lt;100000,"50K - 1L",
R25861&lt;500000,"1L - 5L",
R25861&lt;1000000,"5L - 10L",
R25861&lt;2400000,"10L - 24L",
R25861&gt;=2400000,"Above 24L")</f>
        <v>1L - 5L</v>
      </c>
    </row>
    <row r="25862" spans="1:19" x14ac:dyDescent="0.45">
      <c r="A25862" t="s">
        <v>14</v>
      </c>
      <c r="B25862" t="s">
        <v>36</v>
      </c>
      <c r="C25862" s="1" t="str">
        <f t="shared" si="1616"/>
        <v>Technology</v>
      </c>
      <c r="D25862" t="s">
        <v>7870</v>
      </c>
      <c r="E25862">
        <v>94000</v>
      </c>
      <c r="F25862">
        <v>3000</v>
      </c>
      <c r="G25862" t="s">
        <v>17</v>
      </c>
      <c r="H25862" t="s">
        <v>18</v>
      </c>
      <c r="I25862" t="str">
        <f t="shared" si="1617"/>
        <v>West</v>
      </c>
      <c r="J25862" t="s">
        <v>116</v>
      </c>
      <c r="K25862" t="s">
        <v>117</v>
      </c>
      <c r="L25862" t="s">
        <v>29</v>
      </c>
      <c r="M25862" s="1" t="str">
        <f t="shared" si="1618"/>
        <v>Mid-level</v>
      </c>
      <c r="N25862" t="s">
        <v>21</v>
      </c>
      <c r="O25862" s="1" t="str">
        <f t="shared" si="1619"/>
        <v>Associate</v>
      </c>
      <c r="P25862" t="s">
        <v>22</v>
      </c>
      <c r="Q25862" s="1" t="s">
        <v>18285</v>
      </c>
      <c r="R25862">
        <v>94000</v>
      </c>
      <c r="S25862" s="7" t="str" cm="1">
        <f t="array" ref="S25862">_xlfn.IFS(R25862&lt;50000,"Below 50K",
R25862&lt;100000,"50K - 1L",
R25862&lt;500000,"1L - 5L",
R25862&lt;1000000,"5L - 10L",
R25862&lt;2400000,"10L - 24L",
R25862&gt;=2400000,"Above 24L")</f>
        <v>50K - 1L</v>
      </c>
    </row>
    <row r="25863" spans="1:19" x14ac:dyDescent="0.45">
      <c r="A25863" t="s">
        <v>14</v>
      </c>
      <c r="B25863" t="s">
        <v>23</v>
      </c>
      <c r="C25863" s="1" t="str">
        <f t="shared" si="1616"/>
        <v>Technology</v>
      </c>
      <c r="D25863" t="s">
        <v>843</v>
      </c>
      <c r="E25863">
        <v>122950</v>
      </c>
      <c r="F25863">
        <v>0</v>
      </c>
      <c r="G25863" t="s">
        <v>17</v>
      </c>
      <c r="H25863" t="s">
        <v>18</v>
      </c>
      <c r="I25863" t="str">
        <f t="shared" si="1617"/>
        <v>West</v>
      </c>
      <c r="J25863" t="s">
        <v>196</v>
      </c>
      <c r="K25863" t="s">
        <v>82</v>
      </c>
      <c r="L25863" t="s">
        <v>67</v>
      </c>
      <c r="M25863" s="1" t="str">
        <f t="shared" si="1618"/>
        <v>Senior</v>
      </c>
      <c r="N25863" t="s">
        <v>29</v>
      </c>
      <c r="O25863" s="1" t="str">
        <f t="shared" si="1619"/>
        <v>Mid-level</v>
      </c>
      <c r="P25863" t="s">
        <v>30</v>
      </c>
      <c r="Q25863" s="1" t="s">
        <v>18285</v>
      </c>
      <c r="R25863">
        <v>122950</v>
      </c>
      <c r="S25863" s="7" t="str" cm="1">
        <f t="array" ref="S25863">_xlfn.IFS(R25863&lt;50000,"Below 50K",
R25863&lt;100000,"50K - 1L",
R25863&lt;500000,"1L - 5L",
R25863&lt;1000000,"5L - 10L",
R25863&lt;2400000,"10L - 24L",
R25863&gt;=2400000,"Above 24L")</f>
        <v>1L - 5L</v>
      </c>
    </row>
    <row r="25864" spans="1:19" x14ac:dyDescent="0.45">
      <c r="A25864" t="s">
        <v>14</v>
      </c>
      <c r="B25864" t="s">
        <v>289</v>
      </c>
      <c r="C25864" s="1" t="str">
        <f t="shared" si="1616"/>
        <v>Logistics</v>
      </c>
      <c r="D25864" t="s">
        <v>17583</v>
      </c>
      <c r="E25864">
        <v>40000</v>
      </c>
      <c r="F25864">
        <v>0</v>
      </c>
      <c r="G25864" t="s">
        <v>17</v>
      </c>
      <c r="H25864" t="s">
        <v>18</v>
      </c>
      <c r="I25864" t="str">
        <f t="shared" si="1617"/>
        <v>West</v>
      </c>
      <c r="J25864" t="s">
        <v>354</v>
      </c>
      <c r="K25864" t="s">
        <v>17584</v>
      </c>
      <c r="L25864" t="s">
        <v>83</v>
      </c>
      <c r="M25864" s="1" t="str">
        <f t="shared" si="1618"/>
        <v>Junior</v>
      </c>
      <c r="N25864" t="s">
        <v>83</v>
      </c>
      <c r="O25864" s="1" t="str">
        <f t="shared" si="1619"/>
        <v>Junior</v>
      </c>
      <c r="P25864" t="s">
        <v>30</v>
      </c>
      <c r="Q25864" s="1" t="s">
        <v>18283</v>
      </c>
      <c r="R25864">
        <v>40000</v>
      </c>
      <c r="S25864" s="7" t="str" cm="1">
        <f t="array" ref="S25864">_xlfn.IFS(R25864&lt;50000,"Below 50K",
R25864&lt;100000,"50K - 1L",
R25864&lt;500000,"1L - 5L",
R25864&lt;1000000,"5L - 10L",
R25864&lt;2400000,"10L - 24L",
R25864&gt;=2400000,"Above 24L")</f>
        <v>Below 50K</v>
      </c>
    </row>
    <row r="25865" spans="1:19" x14ac:dyDescent="0.45">
      <c r="A25865" t="s">
        <v>58</v>
      </c>
      <c r="B25865" t="s">
        <v>23</v>
      </c>
      <c r="C25865" s="1" t="str">
        <f t="shared" si="1616"/>
        <v>Technology</v>
      </c>
      <c r="D25865" t="s">
        <v>17585</v>
      </c>
      <c r="E25865">
        <v>145000</v>
      </c>
      <c r="F25865">
        <v>89000</v>
      </c>
      <c r="G25865" t="s">
        <v>17</v>
      </c>
      <c r="H25865" t="s">
        <v>18</v>
      </c>
      <c r="I25865" t="str">
        <f t="shared" si="1617"/>
        <v>West</v>
      </c>
      <c r="J25865" t="s">
        <v>65</v>
      </c>
      <c r="K25865" t="s">
        <v>102</v>
      </c>
      <c r="L25865" t="s">
        <v>67</v>
      </c>
      <c r="M25865" s="1" t="str">
        <f t="shared" si="1618"/>
        <v>Senior</v>
      </c>
      <c r="N25865" t="s">
        <v>67</v>
      </c>
      <c r="O25865" s="1" t="str">
        <f t="shared" si="1619"/>
        <v>Senior</v>
      </c>
      <c r="P25865" t="s">
        <v>30</v>
      </c>
      <c r="Q25865" s="1" t="s">
        <v>18285</v>
      </c>
      <c r="R25865">
        <v>145000</v>
      </c>
      <c r="S25865" s="7" t="str" cm="1">
        <f t="array" ref="S25865">_xlfn.IFS(R25865&lt;50000,"Below 50K",
R25865&lt;100000,"50K - 1L",
R25865&lt;500000,"1L - 5L",
R25865&lt;1000000,"5L - 10L",
R25865&lt;2400000,"10L - 24L",
R25865&gt;=2400000,"Above 24L")</f>
        <v>1L - 5L</v>
      </c>
    </row>
    <row r="25866" spans="1:19" x14ac:dyDescent="0.45">
      <c r="A25866" t="s">
        <v>14</v>
      </c>
      <c r="B25866" t="s">
        <v>4107</v>
      </c>
      <c r="C25866" s="1" t="str">
        <f t="shared" si="1616"/>
        <v>Business</v>
      </c>
      <c r="D25866" t="s">
        <v>113</v>
      </c>
      <c r="E25866">
        <v>76500</v>
      </c>
      <c r="F25866">
        <v>6000</v>
      </c>
      <c r="G25866" t="s">
        <v>17</v>
      </c>
      <c r="H25866" t="s">
        <v>18</v>
      </c>
      <c r="I25866" t="str">
        <f t="shared" si="1617"/>
        <v>West</v>
      </c>
      <c r="J25866" t="s">
        <v>178</v>
      </c>
      <c r="K25866" t="s">
        <v>9633</v>
      </c>
      <c r="L25866" t="s">
        <v>21</v>
      </c>
      <c r="M25866" s="1" t="str">
        <f t="shared" si="1618"/>
        <v>Associate</v>
      </c>
      <c r="N25866" t="s">
        <v>21</v>
      </c>
      <c r="O25866" s="1" t="str">
        <f t="shared" si="1619"/>
        <v>Associate</v>
      </c>
      <c r="P25866" t="s">
        <v>30</v>
      </c>
      <c r="Q25866" s="1" t="s">
        <v>18285</v>
      </c>
      <c r="R25866">
        <v>76500</v>
      </c>
      <c r="S25866" s="7" t="str" cm="1">
        <f t="array" ref="S25866">_xlfn.IFS(R25866&lt;50000,"Below 50K",
R25866&lt;100000,"50K - 1L",
R25866&lt;500000,"1L - 5L",
R25866&lt;1000000,"5L - 10L",
R25866&lt;2400000,"10L - 24L",
R25866&gt;=2400000,"Above 24L")</f>
        <v>50K - 1L</v>
      </c>
    </row>
    <row r="25867" spans="1:19" x14ac:dyDescent="0.45">
      <c r="A25867" t="s">
        <v>14</v>
      </c>
      <c r="B25867" t="s">
        <v>123</v>
      </c>
      <c r="C25867" s="1" t="str">
        <f t="shared" si="1616"/>
        <v>Engineering</v>
      </c>
      <c r="D25867" t="s">
        <v>17586</v>
      </c>
      <c r="E25867">
        <v>70000</v>
      </c>
      <c r="F25867">
        <v>0</v>
      </c>
      <c r="G25867" t="s">
        <v>17</v>
      </c>
      <c r="H25867" t="s">
        <v>18</v>
      </c>
      <c r="I25867" t="str">
        <f t="shared" si="1617"/>
        <v>West</v>
      </c>
      <c r="J25867" t="s">
        <v>70</v>
      </c>
      <c r="K25867" t="s">
        <v>917</v>
      </c>
      <c r="L25867" t="s">
        <v>21</v>
      </c>
      <c r="M25867" s="1" t="str">
        <f t="shared" si="1618"/>
        <v>Associate</v>
      </c>
      <c r="N25867" t="s">
        <v>35</v>
      </c>
      <c r="O25867" s="1" t="str">
        <f t="shared" si="1619"/>
        <v>Associate</v>
      </c>
      <c r="P25867" t="s">
        <v>30</v>
      </c>
      <c r="Q25867" s="1" t="s">
        <v>18283</v>
      </c>
      <c r="R25867">
        <v>70000</v>
      </c>
      <c r="S25867" s="7" t="str" cm="1">
        <f t="array" ref="S25867">_xlfn.IFS(R25867&lt;50000,"Below 50K",
R25867&lt;100000,"50K - 1L",
R25867&lt;500000,"1L - 5L",
R25867&lt;1000000,"5L - 10L",
R25867&lt;2400000,"10L - 24L",
R25867&gt;=2400000,"Above 24L")</f>
        <v>50K - 1L</v>
      </c>
    </row>
    <row r="25868" spans="1:19" x14ac:dyDescent="0.45">
      <c r="A25868" t="s">
        <v>77</v>
      </c>
      <c r="B25868" t="s">
        <v>164</v>
      </c>
      <c r="C25868" s="1" t="str">
        <f t="shared" si="1616"/>
        <v>FMCG</v>
      </c>
      <c r="D25868" t="s">
        <v>17587</v>
      </c>
      <c r="E25868">
        <v>26000</v>
      </c>
      <c r="F25868">
        <v>20000</v>
      </c>
      <c r="G25868" t="s">
        <v>17</v>
      </c>
      <c r="H25868" t="s">
        <v>18</v>
      </c>
      <c r="I25868" t="str">
        <f t="shared" si="1617"/>
        <v>West</v>
      </c>
      <c r="J25868" t="s">
        <v>55</v>
      </c>
      <c r="K25868" t="s">
        <v>10213</v>
      </c>
      <c r="L25868" t="s">
        <v>83</v>
      </c>
      <c r="M25868" s="1" t="str">
        <f t="shared" si="1618"/>
        <v>Junior</v>
      </c>
      <c r="N25868" t="s">
        <v>83</v>
      </c>
      <c r="O25868" s="1" t="str">
        <f t="shared" si="1619"/>
        <v>Junior</v>
      </c>
      <c r="P25868" t="s">
        <v>91</v>
      </c>
      <c r="Q25868" s="1" t="s">
        <v>18285</v>
      </c>
      <c r="R25868">
        <v>26000</v>
      </c>
      <c r="S25868" s="7" t="str" cm="1">
        <f t="array" ref="S25868">_xlfn.IFS(R25868&lt;50000,"Below 50K",
R25868&lt;100000,"50K - 1L",
R25868&lt;500000,"1L - 5L",
R25868&lt;1000000,"5L - 10L",
R25868&lt;2400000,"10L - 24L",
R25868&gt;=2400000,"Above 24L")</f>
        <v>Below 50K</v>
      </c>
    </row>
    <row r="25869" spans="1:19" x14ac:dyDescent="0.45">
      <c r="A25869" t="s">
        <v>14</v>
      </c>
      <c r="B25869" t="s">
        <v>289</v>
      </c>
      <c r="C25869" s="1" t="str">
        <f t="shared" si="1616"/>
        <v>Logistics</v>
      </c>
      <c r="D25869" t="s">
        <v>17588</v>
      </c>
      <c r="E25869">
        <v>18000</v>
      </c>
      <c r="F25869">
        <v>0</v>
      </c>
      <c r="G25869" t="s">
        <v>17</v>
      </c>
      <c r="H25869" t="s">
        <v>18</v>
      </c>
      <c r="I25869" t="str">
        <f t="shared" si="1617"/>
        <v>West</v>
      </c>
      <c r="J25869" t="s">
        <v>108</v>
      </c>
      <c r="K25869" t="s">
        <v>370</v>
      </c>
      <c r="L25869" t="s">
        <v>67</v>
      </c>
      <c r="M25869" s="1" t="str">
        <f t="shared" si="1618"/>
        <v>Senior</v>
      </c>
      <c r="N25869" t="s">
        <v>35</v>
      </c>
      <c r="O25869" s="1" t="str">
        <f t="shared" si="1619"/>
        <v>Associate</v>
      </c>
      <c r="P25869" t="s">
        <v>233</v>
      </c>
      <c r="Q25869" s="1" t="s">
        <v>18285</v>
      </c>
      <c r="R25869">
        <v>18000</v>
      </c>
      <c r="S25869" s="7" t="str" cm="1">
        <f t="array" ref="S25869">_xlfn.IFS(R25869&lt;50000,"Below 50K",
R25869&lt;100000,"50K - 1L",
R25869&lt;500000,"1L - 5L",
R25869&lt;1000000,"5L - 10L",
R25869&lt;2400000,"10L - 24L",
R25869&gt;=2400000,"Above 24L")</f>
        <v>Below 50K</v>
      </c>
    </row>
    <row r="25870" spans="1:19" x14ac:dyDescent="0.45">
      <c r="A25870" t="s">
        <v>14</v>
      </c>
      <c r="B25870" t="s">
        <v>17589</v>
      </c>
      <c r="C25870" s="1" t="str">
        <f t="shared" si="1616"/>
        <v>Technology</v>
      </c>
      <c r="D25870" t="s">
        <v>17590</v>
      </c>
      <c r="E25870">
        <v>2975</v>
      </c>
      <c r="F25870">
        <v>0</v>
      </c>
      <c r="G25870" t="s">
        <v>291</v>
      </c>
      <c r="H25870" t="s">
        <v>17591</v>
      </c>
      <c r="I25870" t="str">
        <f t="shared" si="1617"/>
        <v>West</v>
      </c>
      <c r="J25870" t="s">
        <v>27</v>
      </c>
      <c r="K25870" t="s">
        <v>17592</v>
      </c>
      <c r="L25870" t="s">
        <v>35</v>
      </c>
      <c r="M25870" s="1" t="str">
        <f t="shared" si="1618"/>
        <v>Associate</v>
      </c>
      <c r="N25870" t="s">
        <v>83</v>
      </c>
      <c r="O25870" s="1" t="str">
        <f t="shared" si="1619"/>
        <v>Junior</v>
      </c>
      <c r="P25870" t="s">
        <v>30</v>
      </c>
      <c r="Q25870" s="1" t="s">
        <v>18285</v>
      </c>
      <c r="R25870">
        <v>2600.15</v>
      </c>
      <c r="S25870" s="7" t="str" cm="1">
        <f t="array" ref="S25870">_xlfn.IFS(R25870&lt;50000,"Below 50K",
R25870&lt;100000,"50K - 1L",
R25870&lt;500000,"1L - 5L",
R25870&lt;1000000,"5L - 10L",
R25870&lt;2400000,"10L - 24L",
R25870&gt;=2400000,"Above 24L")</f>
        <v>Below 50K</v>
      </c>
    </row>
    <row r="25871" spans="1:19" x14ac:dyDescent="0.45">
      <c r="A25871" t="s">
        <v>14</v>
      </c>
      <c r="B25871" t="s">
        <v>17593</v>
      </c>
      <c r="C25871" s="1" t="str">
        <f t="shared" si="1616"/>
        <v>Technology</v>
      </c>
      <c r="D25871" t="s">
        <v>1376</v>
      </c>
      <c r="E25871">
        <v>37500</v>
      </c>
      <c r="F25871">
        <v>0</v>
      </c>
      <c r="G25871" t="s">
        <v>17</v>
      </c>
      <c r="H25871" t="s">
        <v>18</v>
      </c>
      <c r="I25871" t="str">
        <f t="shared" si="1617"/>
        <v>West</v>
      </c>
      <c r="J25871" t="s">
        <v>97</v>
      </c>
      <c r="K25871" t="s">
        <v>98</v>
      </c>
      <c r="L25871" t="s">
        <v>35</v>
      </c>
      <c r="M25871" s="1" t="str">
        <f t="shared" si="1618"/>
        <v>Associate</v>
      </c>
      <c r="N25871" t="s">
        <v>83</v>
      </c>
      <c r="O25871" s="1" t="str">
        <f t="shared" si="1619"/>
        <v>Junior</v>
      </c>
      <c r="P25871" t="s">
        <v>30</v>
      </c>
      <c r="Q25871" s="1" t="s">
        <v>18283</v>
      </c>
      <c r="R25871">
        <v>37500</v>
      </c>
      <c r="S25871" s="7" t="str" cm="1">
        <f t="array" ref="S25871">_xlfn.IFS(R25871&lt;50000,"Below 50K",
R25871&lt;100000,"50K - 1L",
R25871&lt;500000,"1L - 5L",
R25871&lt;1000000,"5L - 10L",
R25871&lt;2400000,"10L - 24L",
R25871&gt;=2400000,"Above 24L")</f>
        <v>Below 50K</v>
      </c>
    </row>
    <row r="25872" spans="1:19" x14ac:dyDescent="0.45">
      <c r="A25872" t="s">
        <v>53</v>
      </c>
      <c r="B25872" t="s">
        <v>23</v>
      </c>
      <c r="C25872" s="1" t="str">
        <f t="shared" si="1616"/>
        <v>Technology</v>
      </c>
      <c r="D25872" t="s">
        <v>17594</v>
      </c>
      <c r="E25872">
        <v>146000</v>
      </c>
      <c r="F25872">
        <v>20000</v>
      </c>
      <c r="G25872" t="s">
        <v>17</v>
      </c>
      <c r="H25872" t="s">
        <v>18</v>
      </c>
      <c r="I25872" t="str">
        <f t="shared" si="1617"/>
        <v>West</v>
      </c>
      <c r="J25872" t="s">
        <v>19</v>
      </c>
      <c r="K25872" t="s">
        <v>20</v>
      </c>
      <c r="L25872" t="s">
        <v>57</v>
      </c>
      <c r="M25872" s="1" t="str">
        <f t="shared" si="1618"/>
        <v>Senior</v>
      </c>
      <c r="N25872" t="s">
        <v>57</v>
      </c>
      <c r="O25872" s="1" t="str">
        <f t="shared" si="1619"/>
        <v>Senior</v>
      </c>
      <c r="P25872" t="s">
        <v>30</v>
      </c>
      <c r="Q25872" s="1" t="s">
        <v>18285</v>
      </c>
      <c r="R25872">
        <v>146000</v>
      </c>
      <c r="S25872" s="7" t="str" cm="1">
        <f t="array" ref="S25872">_xlfn.IFS(R25872&lt;50000,"Below 50K",
R25872&lt;100000,"50K - 1L",
R25872&lt;500000,"1L - 5L",
R25872&lt;1000000,"5L - 10L",
R25872&lt;2400000,"10L - 24L",
R25872&gt;=2400000,"Above 24L")</f>
        <v>1L - 5L</v>
      </c>
    </row>
    <row r="25873" spans="1:19" x14ac:dyDescent="0.45">
      <c r="A25873" t="s">
        <v>58</v>
      </c>
      <c r="B25873" t="s">
        <v>92</v>
      </c>
      <c r="C25873" s="1" t="str">
        <f t="shared" si="1616"/>
        <v>Business</v>
      </c>
      <c r="D25873" t="s">
        <v>228</v>
      </c>
      <c r="E25873">
        <v>150000</v>
      </c>
      <c r="F25873">
        <v>15000</v>
      </c>
      <c r="G25873" t="s">
        <v>17</v>
      </c>
      <c r="H25873" t="s">
        <v>18</v>
      </c>
      <c r="I25873" t="str">
        <f t="shared" si="1617"/>
        <v>West</v>
      </c>
      <c r="J25873" t="s">
        <v>94</v>
      </c>
      <c r="K25873" t="s">
        <v>311</v>
      </c>
      <c r="L25873" t="s">
        <v>67</v>
      </c>
      <c r="M25873" s="1" t="str">
        <f t="shared" si="1618"/>
        <v>Senior</v>
      </c>
      <c r="N25873" t="s">
        <v>67</v>
      </c>
      <c r="O25873" s="1" t="str">
        <f t="shared" si="1619"/>
        <v>Senior</v>
      </c>
      <c r="P25873" t="s">
        <v>30</v>
      </c>
      <c r="Q25873" s="1" t="s">
        <v>18285</v>
      </c>
      <c r="R25873">
        <v>150000</v>
      </c>
      <c r="S25873" s="7" t="str" cm="1">
        <f t="array" ref="S25873">_xlfn.IFS(R25873&lt;50000,"Below 50K",
R25873&lt;100000,"50K - 1L",
R25873&lt;500000,"1L - 5L",
R25873&lt;1000000,"5L - 10L",
R25873&lt;2400000,"10L - 24L",
R25873&gt;=2400000,"Above 24L")</f>
        <v>1L - 5L</v>
      </c>
    </row>
    <row r="25874" spans="1:19" x14ac:dyDescent="0.45">
      <c r="A25874" t="s">
        <v>14</v>
      </c>
      <c r="B25874" t="s">
        <v>84</v>
      </c>
      <c r="C25874" s="1" t="str">
        <f t="shared" si="1616"/>
        <v>Technology</v>
      </c>
      <c r="D25874" t="s">
        <v>17595</v>
      </c>
      <c r="E25874">
        <v>110000</v>
      </c>
      <c r="F25874">
        <v>50000</v>
      </c>
      <c r="G25874" t="s">
        <v>17</v>
      </c>
      <c r="H25874" t="s">
        <v>18</v>
      </c>
      <c r="I25874" t="str">
        <f t="shared" si="1617"/>
        <v>West</v>
      </c>
      <c r="J25874" t="s">
        <v>2332</v>
      </c>
      <c r="K25874" t="s">
        <v>17596</v>
      </c>
      <c r="L25874" t="s">
        <v>29</v>
      </c>
      <c r="M25874" s="1" t="str">
        <f t="shared" si="1618"/>
        <v>Mid-level</v>
      </c>
      <c r="N25874" t="s">
        <v>29</v>
      </c>
      <c r="O25874" s="1" t="str">
        <f t="shared" si="1619"/>
        <v>Mid-level</v>
      </c>
      <c r="P25874" t="s">
        <v>91</v>
      </c>
      <c r="Q25874" s="1" t="s">
        <v>18285</v>
      </c>
      <c r="R25874">
        <v>110000</v>
      </c>
      <c r="S25874" s="7" t="str" cm="1">
        <f t="array" ref="S25874">_xlfn.IFS(R25874&lt;50000,"Below 50K",
R25874&lt;100000,"50K - 1L",
R25874&lt;500000,"1L - 5L",
R25874&lt;1000000,"5L - 10L",
R25874&lt;2400000,"10L - 24L",
R25874&gt;=2400000,"Above 24L")</f>
        <v>1L - 5L</v>
      </c>
    </row>
    <row r="25875" spans="1:19" x14ac:dyDescent="0.45">
      <c r="A25875" t="s">
        <v>14</v>
      </c>
      <c r="B25875" t="s">
        <v>123</v>
      </c>
      <c r="C25875" s="1" t="str">
        <f t="shared" si="1616"/>
        <v>Engineering</v>
      </c>
      <c r="D25875" t="s">
        <v>1727</v>
      </c>
      <c r="E25875">
        <v>79000</v>
      </c>
      <c r="F25875">
        <v>0</v>
      </c>
      <c r="G25875" t="s">
        <v>17</v>
      </c>
      <c r="H25875" t="s">
        <v>18</v>
      </c>
      <c r="I25875" t="str">
        <f t="shared" si="1617"/>
        <v>West</v>
      </c>
      <c r="J25875" t="s">
        <v>108</v>
      </c>
      <c r="K25875" t="s">
        <v>2619</v>
      </c>
      <c r="L25875" t="s">
        <v>21</v>
      </c>
      <c r="M25875" s="1" t="str">
        <f t="shared" si="1618"/>
        <v>Associate</v>
      </c>
      <c r="N25875" t="s">
        <v>35</v>
      </c>
      <c r="O25875" s="1" t="str">
        <f t="shared" si="1619"/>
        <v>Associate</v>
      </c>
      <c r="P25875" t="s">
        <v>22</v>
      </c>
      <c r="Q25875" s="1" t="s">
        <v>18285</v>
      </c>
      <c r="R25875">
        <v>79000</v>
      </c>
      <c r="S25875" s="7" t="str" cm="1">
        <f t="array" ref="S25875">_xlfn.IFS(R25875&lt;50000,"Below 50K",
R25875&lt;100000,"50K - 1L",
R25875&lt;500000,"1L - 5L",
R25875&lt;1000000,"5L - 10L",
R25875&lt;2400000,"10L - 24L",
R25875&gt;=2400000,"Above 24L")</f>
        <v>50K - 1L</v>
      </c>
    </row>
    <row r="25876" spans="1:19" x14ac:dyDescent="0.45">
      <c r="A25876" t="s">
        <v>14</v>
      </c>
      <c r="B25876" t="s">
        <v>164</v>
      </c>
      <c r="C25876" s="1" t="str">
        <f t="shared" si="1616"/>
        <v>FMCG</v>
      </c>
      <c r="D25876" t="s">
        <v>17597</v>
      </c>
      <c r="E25876">
        <v>111000</v>
      </c>
      <c r="F25876">
        <v>40000</v>
      </c>
      <c r="G25876" t="s">
        <v>17</v>
      </c>
      <c r="H25876" t="s">
        <v>18</v>
      </c>
      <c r="I25876" t="str">
        <f t="shared" si="1617"/>
        <v>West</v>
      </c>
      <c r="J25876" t="s">
        <v>94</v>
      </c>
      <c r="K25876" t="s">
        <v>7626</v>
      </c>
      <c r="L25876" t="s">
        <v>29</v>
      </c>
      <c r="M25876" s="1" t="str">
        <f t="shared" si="1618"/>
        <v>Mid-level</v>
      </c>
      <c r="N25876" t="s">
        <v>29</v>
      </c>
      <c r="O25876" s="1" t="str">
        <f t="shared" si="1619"/>
        <v>Mid-level</v>
      </c>
      <c r="P25876" t="s">
        <v>30</v>
      </c>
      <c r="Q25876" s="1" t="s">
        <v>18283</v>
      </c>
      <c r="R25876">
        <v>111000</v>
      </c>
      <c r="S25876" s="7" t="str" cm="1">
        <f t="array" ref="S25876">_xlfn.IFS(R25876&lt;50000,"Below 50K",
R25876&lt;100000,"50K - 1L",
R25876&lt;500000,"1L - 5L",
R25876&lt;1000000,"5L - 10L",
R25876&lt;2400000,"10L - 24L",
R25876&gt;=2400000,"Above 24L")</f>
        <v>1L - 5L</v>
      </c>
    </row>
    <row r="25877" spans="1:19" x14ac:dyDescent="0.45">
      <c r="A25877" t="s">
        <v>14</v>
      </c>
      <c r="B25877" t="s">
        <v>236</v>
      </c>
      <c r="C25877" s="1" t="str">
        <f t="shared" si="1616"/>
        <v>Marketing &amp; Sales</v>
      </c>
      <c r="D25877" t="s">
        <v>12464</v>
      </c>
      <c r="E25877">
        <v>70000</v>
      </c>
      <c r="F25877">
        <v>10000</v>
      </c>
      <c r="G25877" t="s">
        <v>17</v>
      </c>
      <c r="H25877" t="s">
        <v>18</v>
      </c>
      <c r="I25877" t="str">
        <f t="shared" si="1617"/>
        <v>West</v>
      </c>
      <c r="J25877" t="s">
        <v>122</v>
      </c>
      <c r="K25877" t="s">
        <v>250</v>
      </c>
      <c r="L25877" t="s">
        <v>21</v>
      </c>
      <c r="M25877" s="1" t="str">
        <f t="shared" si="1618"/>
        <v>Associate</v>
      </c>
      <c r="N25877" t="s">
        <v>21</v>
      </c>
      <c r="O25877" s="1" t="str">
        <f t="shared" si="1619"/>
        <v>Associate</v>
      </c>
      <c r="P25877" t="s">
        <v>30</v>
      </c>
      <c r="Q25877" s="1" t="s">
        <v>18285</v>
      </c>
      <c r="R25877">
        <v>70000</v>
      </c>
      <c r="S25877" s="7" t="str" cm="1">
        <f t="array" ref="S25877">_xlfn.IFS(R25877&lt;50000,"Below 50K",
R25877&lt;100000,"50K - 1L",
R25877&lt;500000,"1L - 5L",
R25877&lt;1000000,"5L - 10L",
R25877&lt;2400000,"10L - 24L",
R25877&gt;=2400000,"Above 24L")</f>
        <v>50K - 1L</v>
      </c>
    </row>
    <row r="25878" spans="1:19" x14ac:dyDescent="0.45">
      <c r="A25878" t="s">
        <v>77</v>
      </c>
      <c r="B25878" t="s">
        <v>123</v>
      </c>
      <c r="C25878" s="1" t="str">
        <f t="shared" si="1616"/>
        <v>Engineering</v>
      </c>
      <c r="D25878" t="s">
        <v>1727</v>
      </c>
      <c r="E25878">
        <v>52000</v>
      </c>
      <c r="F25878">
        <v>0</v>
      </c>
      <c r="G25878" t="s">
        <v>17</v>
      </c>
      <c r="H25878" t="s">
        <v>18</v>
      </c>
      <c r="I25878" t="str">
        <f t="shared" si="1617"/>
        <v>West</v>
      </c>
      <c r="J25878" t="s">
        <v>65</v>
      </c>
      <c r="K25878" t="s">
        <v>12470</v>
      </c>
      <c r="L25878" t="s">
        <v>35</v>
      </c>
      <c r="M25878" s="1" t="str">
        <f t="shared" si="1618"/>
        <v>Associate</v>
      </c>
      <c r="N25878" t="s">
        <v>83</v>
      </c>
      <c r="O25878" s="1" t="str">
        <f t="shared" si="1619"/>
        <v>Junior</v>
      </c>
      <c r="P25878" t="s">
        <v>30</v>
      </c>
      <c r="Q25878" s="1" t="s">
        <v>18285</v>
      </c>
      <c r="R25878">
        <v>52000</v>
      </c>
      <c r="S25878" s="7" t="str" cm="1">
        <f t="array" ref="S25878">_xlfn.IFS(R25878&lt;50000,"Below 50K",
R25878&lt;100000,"50K - 1L",
R25878&lt;500000,"1L - 5L",
R25878&lt;1000000,"5L - 10L",
R25878&lt;2400000,"10L - 24L",
R25878&gt;=2400000,"Above 24L")</f>
        <v>50K - 1L</v>
      </c>
    </row>
    <row r="25879" spans="1:19" x14ac:dyDescent="0.45">
      <c r="A25879" t="s">
        <v>77</v>
      </c>
      <c r="B25879" t="s">
        <v>164</v>
      </c>
      <c r="C25879" s="1" t="str">
        <f t="shared" si="1616"/>
        <v>FMCG</v>
      </c>
      <c r="D25879" t="s">
        <v>9296</v>
      </c>
      <c r="E25879">
        <v>29000</v>
      </c>
      <c r="F25879">
        <v>0</v>
      </c>
      <c r="G25879" t="s">
        <v>17</v>
      </c>
      <c r="H25879" t="s">
        <v>18</v>
      </c>
      <c r="I25879" t="str">
        <f t="shared" si="1617"/>
        <v>West</v>
      </c>
      <c r="J25879" t="s">
        <v>122</v>
      </c>
      <c r="K25879" t="s">
        <v>163</v>
      </c>
      <c r="L25879" t="s">
        <v>35</v>
      </c>
      <c r="M25879" s="1" t="str">
        <f t="shared" si="1618"/>
        <v>Associate</v>
      </c>
      <c r="N25879" t="s">
        <v>83</v>
      </c>
      <c r="O25879" s="1" t="str">
        <f t="shared" si="1619"/>
        <v>Junior</v>
      </c>
      <c r="P25879" t="s">
        <v>91</v>
      </c>
      <c r="Q25879" s="1" t="s">
        <v>18283</v>
      </c>
      <c r="R25879">
        <v>29000</v>
      </c>
      <c r="S25879" s="7" t="str" cm="1">
        <f t="array" ref="S25879">_xlfn.IFS(R25879&lt;50000,"Below 50K",
R25879&lt;100000,"50K - 1L",
R25879&lt;500000,"1L - 5L",
R25879&lt;1000000,"5L - 10L",
R25879&lt;2400000,"10L - 24L",
R25879&gt;=2400000,"Above 24L")</f>
        <v>Below 50K</v>
      </c>
    </row>
    <row r="25880" spans="1:19" x14ac:dyDescent="0.45">
      <c r="A25880" t="s">
        <v>14</v>
      </c>
      <c r="B25880" t="s">
        <v>4247</v>
      </c>
      <c r="C25880" s="1" t="str">
        <f t="shared" si="1616"/>
        <v>Business</v>
      </c>
      <c r="D25880" t="s">
        <v>17598</v>
      </c>
      <c r="E25880">
        <v>66000</v>
      </c>
      <c r="F25880">
        <v>1200</v>
      </c>
      <c r="G25880" t="s">
        <v>17</v>
      </c>
      <c r="H25880" t="s">
        <v>18</v>
      </c>
      <c r="I25880" t="str">
        <f t="shared" si="1617"/>
        <v>West</v>
      </c>
      <c r="J25880" t="s">
        <v>74</v>
      </c>
      <c r="K25880" t="s">
        <v>227</v>
      </c>
      <c r="L25880" t="s">
        <v>29</v>
      </c>
      <c r="M25880" s="1" t="str">
        <f t="shared" si="1618"/>
        <v>Mid-level</v>
      </c>
      <c r="N25880" t="s">
        <v>21</v>
      </c>
      <c r="O25880" s="1" t="str">
        <f t="shared" si="1619"/>
        <v>Associate</v>
      </c>
      <c r="P25880" t="s">
        <v>30</v>
      </c>
      <c r="Q25880" s="1" t="s">
        <v>18285</v>
      </c>
      <c r="R25880">
        <v>66000</v>
      </c>
      <c r="S25880" s="7" t="str" cm="1">
        <f t="array" ref="S25880">_xlfn.IFS(R25880&lt;50000,"Below 50K",
R25880&lt;100000,"50K - 1L",
R25880&lt;500000,"1L - 5L",
R25880&lt;1000000,"5L - 10L",
R25880&lt;2400000,"10L - 24L",
R25880&gt;=2400000,"Above 24L")</f>
        <v>50K - 1L</v>
      </c>
    </row>
    <row r="25881" spans="1:19" x14ac:dyDescent="0.45">
      <c r="A25881" t="s">
        <v>14</v>
      </c>
      <c r="B25881" t="s">
        <v>123</v>
      </c>
      <c r="C25881" s="1" t="str">
        <f t="shared" si="1616"/>
        <v>Engineering</v>
      </c>
      <c r="D25881" t="s">
        <v>1369</v>
      </c>
      <c r="E25881">
        <v>70900</v>
      </c>
      <c r="F25881">
        <v>5000</v>
      </c>
      <c r="G25881" t="s">
        <v>80</v>
      </c>
      <c r="H25881" t="s">
        <v>81</v>
      </c>
      <c r="I25881" t="str">
        <f t="shared" si="1617"/>
        <v>North</v>
      </c>
      <c r="J25881" t="s">
        <v>27</v>
      </c>
      <c r="K25881" t="s">
        <v>822</v>
      </c>
      <c r="L25881" t="s">
        <v>29</v>
      </c>
      <c r="M25881" s="1" t="str">
        <f t="shared" si="1618"/>
        <v>Mid-level</v>
      </c>
      <c r="N25881" t="s">
        <v>29</v>
      </c>
      <c r="O25881" s="1" t="str">
        <f t="shared" si="1619"/>
        <v>Mid-level</v>
      </c>
      <c r="P25881" t="s">
        <v>30</v>
      </c>
      <c r="Q25881" s="1" t="s">
        <v>18283</v>
      </c>
      <c r="R25881">
        <v>96424</v>
      </c>
      <c r="S25881" s="7" t="str" cm="1">
        <f t="array" ref="S25881">_xlfn.IFS(R25881&lt;50000,"Below 50K",
R25881&lt;100000,"50K - 1L",
R25881&lt;500000,"1L - 5L",
R25881&lt;1000000,"5L - 10L",
R25881&lt;2400000,"10L - 24L",
R25881&gt;=2400000,"Above 24L")</f>
        <v>50K - 1L</v>
      </c>
    </row>
    <row r="25882" spans="1:19" x14ac:dyDescent="0.45">
      <c r="A25882" t="s">
        <v>77</v>
      </c>
      <c r="B25882" t="s">
        <v>23</v>
      </c>
      <c r="C25882" s="1" t="str">
        <f t="shared" si="1616"/>
        <v>Technology</v>
      </c>
      <c r="D25882" t="s">
        <v>17599</v>
      </c>
      <c r="E25882">
        <v>90000</v>
      </c>
      <c r="F25882">
        <v>12000</v>
      </c>
      <c r="G25882" t="s">
        <v>17</v>
      </c>
      <c r="H25882" t="s">
        <v>18</v>
      </c>
      <c r="I25882" t="str">
        <f t="shared" si="1617"/>
        <v>West</v>
      </c>
      <c r="J25882" t="s">
        <v>125</v>
      </c>
      <c r="K25882" t="s">
        <v>452</v>
      </c>
      <c r="L25882" t="s">
        <v>83</v>
      </c>
      <c r="M25882" s="1" t="str">
        <f t="shared" si="1618"/>
        <v>Junior</v>
      </c>
      <c r="N25882" t="s">
        <v>83</v>
      </c>
      <c r="O25882" s="1" t="str">
        <f t="shared" si="1619"/>
        <v>Junior</v>
      </c>
      <c r="P25882" t="s">
        <v>30</v>
      </c>
      <c r="Q25882" s="1" t="s">
        <v>18285</v>
      </c>
      <c r="R25882">
        <v>90000</v>
      </c>
      <c r="S25882" s="7" t="str" cm="1">
        <f t="array" ref="S25882">_xlfn.IFS(R25882&lt;50000,"Below 50K",
R25882&lt;100000,"50K - 1L",
R25882&lt;500000,"1L - 5L",
R25882&lt;1000000,"5L - 10L",
R25882&lt;2400000,"10L - 24L",
R25882&gt;=2400000,"Above 24L")</f>
        <v>50K - 1L</v>
      </c>
    </row>
    <row r="25883" spans="1:19" x14ac:dyDescent="0.45">
      <c r="A25883" t="s">
        <v>77</v>
      </c>
      <c r="B25883" t="s">
        <v>164</v>
      </c>
      <c r="C25883" s="1" t="str">
        <f t="shared" si="1616"/>
        <v>FMCG</v>
      </c>
      <c r="D25883" t="s">
        <v>1445</v>
      </c>
      <c r="E25883">
        <v>40560</v>
      </c>
      <c r="F25883">
        <v>200</v>
      </c>
      <c r="G25883" t="s">
        <v>17</v>
      </c>
      <c r="H25883" t="s">
        <v>18</v>
      </c>
      <c r="I25883" t="str">
        <f t="shared" si="1617"/>
        <v>West</v>
      </c>
      <c r="J25883" t="s">
        <v>238</v>
      </c>
      <c r="K25883" t="s">
        <v>1844</v>
      </c>
      <c r="L25883" t="s">
        <v>21</v>
      </c>
      <c r="M25883" s="1" t="str">
        <f t="shared" si="1618"/>
        <v>Associate</v>
      </c>
      <c r="N25883" t="s">
        <v>21</v>
      </c>
      <c r="O25883" s="1" t="str">
        <f t="shared" si="1619"/>
        <v>Associate</v>
      </c>
      <c r="P25883" t="s">
        <v>91</v>
      </c>
      <c r="Q25883" s="1" t="s">
        <v>18285</v>
      </c>
      <c r="R25883">
        <v>40560</v>
      </c>
      <c r="S25883" s="7" t="str" cm="1">
        <f t="array" ref="S25883">_xlfn.IFS(R25883&lt;50000,"Below 50K",
R25883&lt;100000,"50K - 1L",
R25883&lt;500000,"1L - 5L",
R25883&lt;1000000,"5L - 10L",
R25883&lt;2400000,"10L - 24L",
R25883&gt;=2400000,"Above 24L")</f>
        <v>Below 50K</v>
      </c>
    </row>
    <row r="25884" spans="1:19" x14ac:dyDescent="0.45">
      <c r="A25884" t="s">
        <v>14</v>
      </c>
      <c r="B25884" t="s">
        <v>23</v>
      </c>
      <c r="C25884" s="1" t="str">
        <f t="shared" si="1616"/>
        <v>Technology</v>
      </c>
      <c r="D25884" t="s">
        <v>1123</v>
      </c>
      <c r="E25884">
        <v>84000</v>
      </c>
      <c r="F25884">
        <v>3000</v>
      </c>
      <c r="G25884" t="s">
        <v>17</v>
      </c>
      <c r="H25884" t="s">
        <v>18</v>
      </c>
      <c r="I25884" t="str">
        <f t="shared" si="1617"/>
        <v>West</v>
      </c>
      <c r="J25884" t="s">
        <v>676</v>
      </c>
      <c r="K25884" t="s">
        <v>677</v>
      </c>
      <c r="L25884" t="s">
        <v>21</v>
      </c>
      <c r="M25884" s="1" t="str">
        <f t="shared" si="1618"/>
        <v>Associate</v>
      </c>
      <c r="N25884" t="s">
        <v>35</v>
      </c>
      <c r="O25884" s="1" t="str">
        <f t="shared" si="1619"/>
        <v>Associate</v>
      </c>
      <c r="P25884" t="s">
        <v>30</v>
      </c>
      <c r="Q25884" s="1" t="s">
        <v>18283</v>
      </c>
      <c r="R25884">
        <v>84000</v>
      </c>
      <c r="S25884" s="7" t="str" cm="1">
        <f t="array" ref="S25884">_xlfn.IFS(R25884&lt;50000,"Below 50K",
R25884&lt;100000,"50K - 1L",
R25884&lt;500000,"1L - 5L",
R25884&lt;1000000,"5L - 10L",
R25884&lt;2400000,"10L - 24L",
R25884&gt;=2400000,"Above 24L")</f>
        <v>50K - 1L</v>
      </c>
    </row>
    <row r="25885" spans="1:19" x14ac:dyDescent="0.45">
      <c r="A25885" t="s">
        <v>14</v>
      </c>
      <c r="B25885" t="s">
        <v>78</v>
      </c>
      <c r="C25885" s="1" t="str">
        <f t="shared" si="1616"/>
        <v>Healthcare &amp; Medical</v>
      </c>
      <c r="D25885" t="s">
        <v>595</v>
      </c>
      <c r="E25885">
        <v>95000</v>
      </c>
      <c r="F25885">
        <v>0</v>
      </c>
      <c r="G25885" t="s">
        <v>17</v>
      </c>
      <c r="H25885" t="s">
        <v>18</v>
      </c>
      <c r="I25885" t="str">
        <f t="shared" si="1617"/>
        <v>West</v>
      </c>
      <c r="J25885" t="s">
        <v>94</v>
      </c>
      <c r="K25885" t="s">
        <v>145</v>
      </c>
      <c r="L25885" t="s">
        <v>21</v>
      </c>
      <c r="M25885" s="1" t="str">
        <f t="shared" si="1618"/>
        <v>Associate</v>
      </c>
      <c r="N25885" t="s">
        <v>35</v>
      </c>
      <c r="O25885" s="1" t="str">
        <f t="shared" si="1619"/>
        <v>Associate</v>
      </c>
      <c r="P25885" t="s">
        <v>2379</v>
      </c>
      <c r="Q25885" s="1" t="s">
        <v>18285</v>
      </c>
      <c r="R25885">
        <v>95000</v>
      </c>
      <c r="S25885" s="7" t="str" cm="1">
        <f t="array" ref="S25885">_xlfn.IFS(R25885&lt;50000,"Below 50K",
R25885&lt;100000,"50K - 1L",
R25885&lt;500000,"1L - 5L",
R25885&lt;1000000,"5L - 10L",
R25885&lt;2400000,"10L - 24L",
R25885&gt;=2400000,"Above 24L")</f>
        <v>50K - 1L</v>
      </c>
    </row>
    <row r="25886" spans="1:19" x14ac:dyDescent="0.45">
      <c r="A25886" t="s">
        <v>14</v>
      </c>
      <c r="B25886" t="s">
        <v>23</v>
      </c>
      <c r="C25886" s="1" t="str">
        <f t="shared" si="1616"/>
        <v>Technology</v>
      </c>
      <c r="D25886" t="s">
        <v>672</v>
      </c>
      <c r="E25886">
        <v>104500</v>
      </c>
      <c r="F25886">
        <v>15600</v>
      </c>
      <c r="G25886" t="s">
        <v>17</v>
      </c>
      <c r="H25886" t="s">
        <v>18</v>
      </c>
      <c r="I25886" t="str">
        <f t="shared" si="1617"/>
        <v>West</v>
      </c>
      <c r="J25886" t="s">
        <v>94</v>
      </c>
      <c r="K25886" t="s">
        <v>2588</v>
      </c>
      <c r="L25886" t="s">
        <v>35</v>
      </c>
      <c r="M25886" s="1" t="str">
        <f t="shared" si="1618"/>
        <v>Associate</v>
      </c>
      <c r="N25886" t="s">
        <v>35</v>
      </c>
      <c r="O25886" s="1" t="str">
        <f t="shared" si="1619"/>
        <v>Associate</v>
      </c>
      <c r="P25886" t="s">
        <v>22</v>
      </c>
      <c r="Q25886" s="1" t="s">
        <v>18283</v>
      </c>
      <c r="R25886">
        <v>104500</v>
      </c>
      <c r="S25886" s="7" t="str" cm="1">
        <f t="array" ref="S25886">_xlfn.IFS(R25886&lt;50000,"Below 50K",
R25886&lt;100000,"50K - 1L",
R25886&lt;500000,"1L - 5L",
R25886&lt;1000000,"5L - 10L",
R25886&lt;2400000,"10L - 24L",
R25886&gt;=2400000,"Above 24L")</f>
        <v>1L - 5L</v>
      </c>
    </row>
    <row r="25887" spans="1:19" x14ac:dyDescent="0.45">
      <c r="A25887" t="s">
        <v>14</v>
      </c>
      <c r="B25887" t="s">
        <v>84</v>
      </c>
      <c r="C25887" s="1" t="str">
        <f t="shared" si="1616"/>
        <v>Technology</v>
      </c>
      <c r="D25887" t="s">
        <v>17600</v>
      </c>
      <c r="E25887">
        <v>40000</v>
      </c>
      <c r="F25887">
        <v>5000</v>
      </c>
      <c r="G25887" t="s">
        <v>17</v>
      </c>
      <c r="H25887" t="s">
        <v>18</v>
      </c>
      <c r="I25887" t="str">
        <f t="shared" si="1617"/>
        <v>West</v>
      </c>
      <c r="J25887" t="s">
        <v>33</v>
      </c>
      <c r="K25887" t="s">
        <v>17601</v>
      </c>
      <c r="L25887" t="s">
        <v>67</v>
      </c>
      <c r="M25887" s="1" t="str">
        <f t="shared" si="1618"/>
        <v>Senior</v>
      </c>
      <c r="N25887" t="s">
        <v>35</v>
      </c>
      <c r="O25887" s="1" t="str">
        <f t="shared" si="1619"/>
        <v>Associate</v>
      </c>
      <c r="P25887" t="s">
        <v>30</v>
      </c>
      <c r="Q25887" s="1" t="s">
        <v>18285</v>
      </c>
      <c r="R25887">
        <v>40000</v>
      </c>
      <c r="S25887" s="7" t="str" cm="1">
        <f t="array" ref="S25887">_xlfn.IFS(R25887&lt;50000,"Below 50K",
R25887&lt;100000,"50K - 1L",
R25887&lt;500000,"1L - 5L",
R25887&lt;1000000,"5L - 10L",
R25887&lt;2400000,"10L - 24L",
R25887&gt;=2400000,"Above 24L")</f>
        <v>Below 50K</v>
      </c>
    </row>
    <row r="25888" spans="1:19" x14ac:dyDescent="0.45">
      <c r="A25888" t="s">
        <v>14</v>
      </c>
      <c r="B25888" t="s">
        <v>17602</v>
      </c>
      <c r="C25888" s="1" t="str">
        <f t="shared" si="1616"/>
        <v>Technology</v>
      </c>
      <c r="D25888" t="s">
        <v>17603</v>
      </c>
      <c r="E25888">
        <v>100000</v>
      </c>
      <c r="F25888">
        <v>20000</v>
      </c>
      <c r="G25888" t="s">
        <v>17</v>
      </c>
      <c r="H25888" t="s">
        <v>18</v>
      </c>
      <c r="I25888" t="str">
        <f t="shared" si="1617"/>
        <v>West</v>
      </c>
      <c r="J25888" t="s">
        <v>38</v>
      </c>
      <c r="K25888" t="s">
        <v>17604</v>
      </c>
      <c r="L25888" t="s">
        <v>21</v>
      </c>
      <c r="M25888" s="1" t="str">
        <f t="shared" si="1618"/>
        <v>Associate</v>
      </c>
      <c r="N25888" t="s">
        <v>35</v>
      </c>
      <c r="O25888" s="1" t="str">
        <f t="shared" si="1619"/>
        <v>Associate</v>
      </c>
      <c r="P25888" t="s">
        <v>30</v>
      </c>
      <c r="Q25888" s="1" t="s">
        <v>18285</v>
      </c>
      <c r="R25888">
        <v>100000</v>
      </c>
      <c r="S25888" s="7" t="str" cm="1">
        <f t="array" ref="S25888">_xlfn.IFS(R25888&lt;50000,"Below 50K",
R25888&lt;100000,"50K - 1L",
R25888&lt;500000,"1L - 5L",
R25888&lt;1000000,"5L - 10L",
R25888&lt;2400000,"10L - 24L",
R25888&gt;=2400000,"Above 24L")</f>
        <v>1L - 5L</v>
      </c>
    </row>
    <row r="25889" spans="1:19" x14ac:dyDescent="0.45">
      <c r="A25889" t="s">
        <v>14</v>
      </c>
      <c r="B25889" t="s">
        <v>23</v>
      </c>
      <c r="C25889" s="1" t="str">
        <f t="shared" si="1616"/>
        <v>Technology</v>
      </c>
      <c r="D25889" t="s">
        <v>17605</v>
      </c>
      <c r="E25889">
        <v>81500</v>
      </c>
      <c r="F25889">
        <v>0</v>
      </c>
      <c r="G25889" t="s">
        <v>17</v>
      </c>
      <c r="H25889" t="s">
        <v>18</v>
      </c>
      <c r="I25889" t="str">
        <f t="shared" si="1617"/>
        <v>West</v>
      </c>
      <c r="J25889" t="s">
        <v>94</v>
      </c>
      <c r="K25889" t="s">
        <v>503</v>
      </c>
      <c r="L25889" t="s">
        <v>29</v>
      </c>
      <c r="M25889" s="1" t="str">
        <f t="shared" si="1618"/>
        <v>Mid-level</v>
      </c>
      <c r="N25889" t="s">
        <v>21</v>
      </c>
      <c r="O25889" s="1" t="str">
        <f t="shared" si="1619"/>
        <v>Associate</v>
      </c>
      <c r="P25889" t="s">
        <v>30</v>
      </c>
      <c r="Q25889" s="1" t="s">
        <v>18285</v>
      </c>
      <c r="R25889">
        <v>81500</v>
      </c>
      <c r="S25889" s="7" t="str" cm="1">
        <f t="array" ref="S25889">_xlfn.IFS(R25889&lt;50000,"Below 50K",
R25889&lt;100000,"50K - 1L",
R25889&lt;500000,"1L - 5L",
R25889&lt;1000000,"5L - 10L",
R25889&lt;2400000,"10L - 24L",
R25889&gt;=2400000,"Above 24L")</f>
        <v>50K - 1L</v>
      </c>
    </row>
    <row r="25890" spans="1:19" x14ac:dyDescent="0.45">
      <c r="A25890" t="s">
        <v>243</v>
      </c>
      <c r="B25890" t="s">
        <v>23</v>
      </c>
      <c r="C25890" s="1" t="str">
        <f t="shared" si="1616"/>
        <v>Technology</v>
      </c>
      <c r="D25890" t="s">
        <v>3948</v>
      </c>
      <c r="E25890">
        <v>81000</v>
      </c>
      <c r="F25890">
        <v>2000</v>
      </c>
      <c r="G25890" t="s">
        <v>17</v>
      </c>
      <c r="H25890" t="s">
        <v>18</v>
      </c>
      <c r="I25890" t="str">
        <f t="shared" si="1617"/>
        <v>West</v>
      </c>
      <c r="J25890" t="s">
        <v>65</v>
      </c>
      <c r="K25890" t="s">
        <v>2377</v>
      </c>
      <c r="L25890" t="s">
        <v>245</v>
      </c>
      <c r="M25890" s="1" t="str">
        <f t="shared" si="1618"/>
        <v>Senior</v>
      </c>
      <c r="N25890" t="s">
        <v>57</v>
      </c>
      <c r="O25890" s="1" t="str">
        <f t="shared" si="1619"/>
        <v>Senior</v>
      </c>
      <c r="P25890" t="s">
        <v>30</v>
      </c>
      <c r="Q25890" s="1" t="s">
        <v>18285</v>
      </c>
      <c r="R25890">
        <v>81000</v>
      </c>
      <c r="S25890" s="7" t="str" cm="1">
        <f t="array" ref="S25890">_xlfn.IFS(R25890&lt;50000,"Below 50K",
R25890&lt;100000,"50K - 1L",
R25890&lt;500000,"1L - 5L",
R25890&lt;1000000,"5L - 10L",
R25890&lt;2400000,"10L - 24L",
R25890&gt;=2400000,"Above 24L")</f>
        <v>50K - 1L</v>
      </c>
    </row>
    <row r="25891" spans="1:19" x14ac:dyDescent="0.45">
      <c r="A25891" t="s">
        <v>14</v>
      </c>
      <c r="B25891" t="s">
        <v>78</v>
      </c>
      <c r="C25891" s="1" t="str">
        <f t="shared" si="1616"/>
        <v>Healthcare &amp; Medical</v>
      </c>
      <c r="D25891" t="s">
        <v>11472</v>
      </c>
      <c r="E25891">
        <v>130000</v>
      </c>
      <c r="F25891">
        <v>10000</v>
      </c>
      <c r="G25891" t="s">
        <v>17</v>
      </c>
      <c r="H25891" t="s">
        <v>18</v>
      </c>
      <c r="I25891" t="str">
        <f t="shared" si="1617"/>
        <v>West</v>
      </c>
      <c r="J25891" t="s">
        <v>89</v>
      </c>
      <c r="K25891" t="s">
        <v>3265</v>
      </c>
      <c r="L25891" t="s">
        <v>21</v>
      </c>
      <c r="M25891" s="1" t="str">
        <f t="shared" si="1618"/>
        <v>Associate</v>
      </c>
      <c r="N25891" t="s">
        <v>35</v>
      </c>
      <c r="O25891" s="1" t="str">
        <f t="shared" si="1619"/>
        <v>Associate</v>
      </c>
      <c r="P25891" t="s">
        <v>22</v>
      </c>
      <c r="Q25891" s="1" t="s">
        <v>18285</v>
      </c>
      <c r="R25891">
        <v>130000</v>
      </c>
      <c r="S25891" s="7" t="str" cm="1">
        <f t="array" ref="S25891">_xlfn.IFS(R25891&lt;50000,"Below 50K",
R25891&lt;100000,"50K - 1L",
R25891&lt;500000,"1L - 5L",
R25891&lt;1000000,"5L - 10L",
R25891&lt;2400000,"10L - 24L",
R25891&gt;=2400000,"Above 24L")</f>
        <v>1L - 5L</v>
      </c>
    </row>
    <row r="25892" spans="1:19" x14ac:dyDescent="0.45">
      <c r="A25892" t="s">
        <v>14</v>
      </c>
      <c r="B25892" t="s">
        <v>123</v>
      </c>
      <c r="C25892" s="1" t="str">
        <f t="shared" si="1616"/>
        <v>Engineering</v>
      </c>
      <c r="D25892" t="s">
        <v>17606</v>
      </c>
      <c r="E25892">
        <v>98000</v>
      </c>
      <c r="F25892">
        <v>8000</v>
      </c>
      <c r="G25892" t="s">
        <v>17</v>
      </c>
      <c r="H25892" t="s">
        <v>18</v>
      </c>
      <c r="I25892" t="str">
        <f t="shared" si="1617"/>
        <v>West</v>
      </c>
      <c r="J25892" t="s">
        <v>203</v>
      </c>
      <c r="K25892" t="s">
        <v>3124</v>
      </c>
      <c r="L25892" t="s">
        <v>29</v>
      </c>
      <c r="M25892" s="1" t="str">
        <f t="shared" si="1618"/>
        <v>Mid-level</v>
      </c>
      <c r="N25892" t="s">
        <v>29</v>
      </c>
      <c r="O25892" s="1" t="str">
        <f t="shared" si="1619"/>
        <v>Mid-level</v>
      </c>
      <c r="P25892" t="s">
        <v>30</v>
      </c>
      <c r="Q25892" s="1" t="s">
        <v>18285</v>
      </c>
      <c r="R25892">
        <v>98000</v>
      </c>
      <c r="S25892" s="7" t="str" cm="1">
        <f t="array" ref="S25892">_xlfn.IFS(R25892&lt;50000,"Below 50K",
R25892&lt;100000,"50K - 1L",
R25892&lt;500000,"1L - 5L",
R25892&lt;1000000,"5L - 10L",
R25892&lt;2400000,"10L - 24L",
R25892&gt;=2400000,"Above 24L")</f>
        <v>50K - 1L</v>
      </c>
    </row>
    <row r="25893" spans="1:19" x14ac:dyDescent="0.45">
      <c r="A25893" t="s">
        <v>77</v>
      </c>
      <c r="B25893" t="s">
        <v>84</v>
      </c>
      <c r="C25893" s="1" t="str">
        <f t="shared" si="1616"/>
        <v>Technology</v>
      </c>
      <c r="D25893" t="s">
        <v>874</v>
      </c>
      <c r="E25893">
        <v>95000</v>
      </c>
      <c r="F25893">
        <v>6000</v>
      </c>
      <c r="G25893" t="s">
        <v>17</v>
      </c>
      <c r="H25893" t="s">
        <v>18</v>
      </c>
      <c r="I25893" t="str">
        <f t="shared" si="1617"/>
        <v>West</v>
      </c>
      <c r="J25893" t="s">
        <v>97</v>
      </c>
      <c r="K25893" t="s">
        <v>98</v>
      </c>
      <c r="L25893" t="s">
        <v>35</v>
      </c>
      <c r="M25893" s="1" t="str">
        <f t="shared" si="1618"/>
        <v>Associate</v>
      </c>
      <c r="N25893" t="s">
        <v>83</v>
      </c>
      <c r="O25893" s="1" t="str">
        <f t="shared" si="1619"/>
        <v>Junior</v>
      </c>
      <c r="P25893" t="s">
        <v>22</v>
      </c>
      <c r="Q25893" s="1" t="s">
        <v>18285</v>
      </c>
      <c r="R25893">
        <v>95000</v>
      </c>
      <c r="S25893" s="7" t="str" cm="1">
        <f t="array" ref="S25893">_xlfn.IFS(R25893&lt;50000,"Below 50K",
R25893&lt;100000,"50K - 1L",
R25893&lt;500000,"1L - 5L",
R25893&lt;1000000,"5L - 10L",
R25893&lt;2400000,"10L - 24L",
R25893&gt;=2400000,"Above 24L")</f>
        <v>50K - 1L</v>
      </c>
    </row>
    <row r="25894" spans="1:19" x14ac:dyDescent="0.45">
      <c r="A25894" t="s">
        <v>77</v>
      </c>
      <c r="B25894" t="s">
        <v>516</v>
      </c>
      <c r="C25894" s="1" t="str">
        <f t="shared" si="1616"/>
        <v>Farming</v>
      </c>
      <c r="D25894" t="s">
        <v>17607</v>
      </c>
      <c r="E25894">
        <v>41330</v>
      </c>
      <c r="F25894">
        <v>0</v>
      </c>
      <c r="G25894" t="s">
        <v>291</v>
      </c>
      <c r="H25894" t="s">
        <v>292</v>
      </c>
      <c r="I25894" t="str">
        <f t="shared" si="1617"/>
        <v>West</v>
      </c>
      <c r="J25894" t="s">
        <v>27</v>
      </c>
      <c r="K25894" t="s">
        <v>17608</v>
      </c>
      <c r="L25894" t="s">
        <v>21</v>
      </c>
      <c r="M25894" s="1" t="str">
        <f t="shared" si="1618"/>
        <v>Associate</v>
      </c>
      <c r="N25894" t="s">
        <v>21</v>
      </c>
      <c r="O25894" s="1" t="str">
        <f t="shared" si="1619"/>
        <v>Associate</v>
      </c>
      <c r="P25894" t="s">
        <v>30</v>
      </c>
      <c r="Q25894" s="1" t="s">
        <v>18285</v>
      </c>
      <c r="R25894">
        <v>36122.42</v>
      </c>
      <c r="S25894" s="7" t="str" cm="1">
        <f t="array" ref="S25894">_xlfn.IFS(R25894&lt;50000,"Below 50K",
R25894&lt;100000,"50K - 1L",
R25894&lt;500000,"1L - 5L",
R25894&lt;1000000,"5L - 10L",
R25894&lt;2400000,"10L - 24L",
R25894&gt;=2400000,"Above 24L")</f>
        <v>Below 50K</v>
      </c>
    </row>
    <row r="25895" spans="1:19" x14ac:dyDescent="0.45">
      <c r="A25895" t="s">
        <v>14</v>
      </c>
      <c r="B25895" t="s">
        <v>31</v>
      </c>
      <c r="C25895" s="1" t="str">
        <f t="shared" si="1616"/>
        <v>Finance</v>
      </c>
      <c r="D25895" t="s">
        <v>10237</v>
      </c>
      <c r="E25895">
        <v>62000</v>
      </c>
      <c r="F25895">
        <v>6000</v>
      </c>
      <c r="G25895" t="s">
        <v>291</v>
      </c>
      <c r="H25895" t="s">
        <v>525</v>
      </c>
      <c r="I25895" t="str">
        <f t="shared" si="1617"/>
        <v>West</v>
      </c>
      <c r="J25895" t="s">
        <v>27</v>
      </c>
      <c r="K25895" t="s">
        <v>2641</v>
      </c>
      <c r="L25895" t="s">
        <v>35</v>
      </c>
      <c r="M25895" s="1" t="str">
        <f t="shared" si="1618"/>
        <v>Associate</v>
      </c>
      <c r="N25895" t="s">
        <v>35</v>
      </c>
      <c r="O25895" s="1" t="str">
        <f t="shared" si="1619"/>
        <v>Associate</v>
      </c>
      <c r="P25895" t="s">
        <v>30</v>
      </c>
      <c r="Q25895" s="1" t="s">
        <v>18285</v>
      </c>
      <c r="R25895">
        <v>54188</v>
      </c>
      <c r="S25895" s="7" t="str" cm="1">
        <f t="array" ref="S25895">_xlfn.IFS(R25895&lt;50000,"Below 50K",
R25895&lt;100000,"50K - 1L",
R25895&lt;500000,"1L - 5L",
R25895&lt;1000000,"5L - 10L",
R25895&lt;2400000,"10L - 24L",
R25895&gt;=2400000,"Above 24L")</f>
        <v>50K - 1L</v>
      </c>
    </row>
    <row r="25896" spans="1:19" x14ac:dyDescent="0.45">
      <c r="A25896" t="s">
        <v>243</v>
      </c>
      <c r="B25896" t="s">
        <v>1558</v>
      </c>
      <c r="C25896" s="1" t="str">
        <f t="shared" si="1616"/>
        <v>Manufacturing</v>
      </c>
      <c r="D25896" t="s">
        <v>17609</v>
      </c>
      <c r="E25896">
        <v>40476</v>
      </c>
      <c r="F25896">
        <v>3000</v>
      </c>
      <c r="G25896" t="s">
        <v>17</v>
      </c>
      <c r="H25896" t="s">
        <v>18</v>
      </c>
      <c r="I25896" t="str">
        <f t="shared" si="1617"/>
        <v>West</v>
      </c>
      <c r="J25896" t="s">
        <v>65</v>
      </c>
      <c r="K25896" t="s">
        <v>17610</v>
      </c>
      <c r="L25896" t="s">
        <v>189</v>
      </c>
      <c r="M25896" s="1" t="str">
        <f t="shared" si="1618"/>
        <v>Senior</v>
      </c>
      <c r="N25896" t="s">
        <v>29</v>
      </c>
      <c r="O25896" s="1" t="str">
        <f t="shared" si="1619"/>
        <v>Mid-level</v>
      </c>
      <c r="P25896" t="s">
        <v>91</v>
      </c>
      <c r="Q25896" s="1" t="s">
        <v>18285</v>
      </c>
      <c r="R25896">
        <v>40476</v>
      </c>
      <c r="S25896" s="7" t="str" cm="1">
        <f t="array" ref="S25896">_xlfn.IFS(R25896&lt;50000,"Below 50K",
R25896&lt;100000,"50K - 1L",
R25896&lt;500000,"1L - 5L",
R25896&lt;1000000,"5L - 10L",
R25896&lt;2400000,"10L - 24L",
R25896&gt;=2400000,"Above 24L")</f>
        <v>Below 50K</v>
      </c>
    </row>
    <row r="25897" spans="1:19" x14ac:dyDescent="0.45">
      <c r="A25897" t="s">
        <v>58</v>
      </c>
      <c r="B25897" t="s">
        <v>23</v>
      </c>
      <c r="C25897" s="1" t="str">
        <f t="shared" si="1616"/>
        <v>Technology</v>
      </c>
      <c r="D25897" t="s">
        <v>605</v>
      </c>
      <c r="E25897">
        <v>82000</v>
      </c>
      <c r="F25897">
        <v>0</v>
      </c>
      <c r="G25897" t="s">
        <v>17</v>
      </c>
      <c r="H25897" t="s">
        <v>18</v>
      </c>
      <c r="I25897" t="str">
        <f t="shared" si="1617"/>
        <v>West</v>
      </c>
      <c r="J25897" t="s">
        <v>601</v>
      </c>
      <c r="K25897" t="s">
        <v>17611</v>
      </c>
      <c r="L25897" t="s">
        <v>29</v>
      </c>
      <c r="M25897" s="1" t="str">
        <f t="shared" si="1618"/>
        <v>Mid-level</v>
      </c>
      <c r="N25897" t="s">
        <v>29</v>
      </c>
      <c r="O25897" s="1" t="str">
        <f t="shared" si="1619"/>
        <v>Mid-level</v>
      </c>
      <c r="P25897" t="s">
        <v>91</v>
      </c>
      <c r="Q25897" s="1" t="s">
        <v>18283</v>
      </c>
      <c r="R25897">
        <v>82000</v>
      </c>
      <c r="S25897" s="7" t="str" cm="1">
        <f t="array" ref="S25897">_xlfn.IFS(R25897&lt;50000,"Below 50K",
R25897&lt;100000,"50K - 1L",
R25897&lt;500000,"1L - 5L",
R25897&lt;1000000,"5L - 10L",
R25897&lt;2400000,"10L - 24L",
R25897&gt;=2400000,"Above 24L")</f>
        <v>50K - 1L</v>
      </c>
    </row>
    <row r="25898" spans="1:19" x14ac:dyDescent="0.45">
      <c r="A25898" t="s">
        <v>14</v>
      </c>
      <c r="B25898" t="s">
        <v>23</v>
      </c>
      <c r="C25898" s="1" t="str">
        <f t="shared" si="1616"/>
        <v>Technology</v>
      </c>
      <c r="D25898" t="s">
        <v>17612</v>
      </c>
      <c r="E25898">
        <v>70000</v>
      </c>
      <c r="F25898">
        <v>0</v>
      </c>
      <c r="G25898" t="s">
        <v>80</v>
      </c>
      <c r="H25898" t="s">
        <v>81</v>
      </c>
      <c r="I25898" t="str">
        <f t="shared" si="1617"/>
        <v>North</v>
      </c>
      <c r="J25898" t="s">
        <v>27</v>
      </c>
      <c r="K25898" t="s">
        <v>779</v>
      </c>
      <c r="L25898" t="s">
        <v>35</v>
      </c>
      <c r="M25898" s="1" t="str">
        <f t="shared" si="1618"/>
        <v>Associate</v>
      </c>
      <c r="N25898" t="s">
        <v>35</v>
      </c>
      <c r="O25898" s="1" t="str">
        <f t="shared" si="1619"/>
        <v>Associate</v>
      </c>
      <c r="P25898" t="s">
        <v>30</v>
      </c>
      <c r="Q25898" s="1" t="s">
        <v>18285</v>
      </c>
      <c r="R25898">
        <v>95200</v>
      </c>
      <c r="S25898" s="7" t="str" cm="1">
        <f t="array" ref="S25898">_xlfn.IFS(R25898&lt;50000,"Below 50K",
R25898&lt;100000,"50K - 1L",
R25898&lt;500000,"1L - 5L",
R25898&lt;1000000,"5L - 10L",
R25898&lt;2400000,"10L - 24L",
R25898&gt;=2400000,"Above 24L")</f>
        <v>50K - 1L</v>
      </c>
    </row>
    <row r="25899" spans="1:19" x14ac:dyDescent="0.45">
      <c r="A25899" t="s">
        <v>58</v>
      </c>
      <c r="B25899" t="s">
        <v>150</v>
      </c>
      <c r="C25899" s="1" t="str">
        <f t="shared" si="1616"/>
        <v>Marketing &amp; Sales</v>
      </c>
      <c r="D25899" t="s">
        <v>17613</v>
      </c>
      <c r="E25899">
        <v>55000</v>
      </c>
      <c r="F25899">
        <v>25000</v>
      </c>
      <c r="G25899" t="s">
        <v>17</v>
      </c>
      <c r="H25899" t="s">
        <v>18</v>
      </c>
      <c r="I25899" t="str">
        <f t="shared" si="1617"/>
        <v>West</v>
      </c>
      <c r="J25899" t="s">
        <v>60</v>
      </c>
      <c r="K25899" t="s">
        <v>490</v>
      </c>
      <c r="L25899" t="s">
        <v>57</v>
      </c>
      <c r="M25899" s="1" t="str">
        <f t="shared" si="1618"/>
        <v>Senior</v>
      </c>
      <c r="N25899" t="s">
        <v>67</v>
      </c>
      <c r="O25899" s="1" t="str">
        <f t="shared" si="1619"/>
        <v>Senior</v>
      </c>
      <c r="P25899" t="s">
        <v>233</v>
      </c>
      <c r="Q25899" s="1" t="s">
        <v>18285</v>
      </c>
      <c r="R25899">
        <v>55000</v>
      </c>
      <c r="S25899" s="7" t="str" cm="1">
        <f t="array" ref="S25899">_xlfn.IFS(R25899&lt;50000,"Below 50K",
R25899&lt;100000,"50K - 1L",
R25899&lt;500000,"1L - 5L",
R25899&lt;1000000,"5L - 10L",
R25899&lt;2400000,"10L - 24L",
R25899&gt;=2400000,"Above 24L")</f>
        <v>50K - 1L</v>
      </c>
    </row>
    <row r="25900" spans="1:19" x14ac:dyDescent="0.45">
      <c r="A25900" t="s">
        <v>14</v>
      </c>
      <c r="B25900" t="s">
        <v>23</v>
      </c>
      <c r="C25900" s="1" t="str">
        <f t="shared" si="1616"/>
        <v>Technology</v>
      </c>
      <c r="D25900" t="s">
        <v>9393</v>
      </c>
      <c r="E25900">
        <v>180000</v>
      </c>
      <c r="F25900">
        <v>60000</v>
      </c>
      <c r="G25900" t="s">
        <v>17</v>
      </c>
      <c r="H25900" t="s">
        <v>18</v>
      </c>
      <c r="I25900" t="str">
        <f t="shared" si="1617"/>
        <v>West</v>
      </c>
      <c r="J25900" t="s">
        <v>368</v>
      </c>
      <c r="K25900" t="s">
        <v>2191</v>
      </c>
      <c r="L25900" t="s">
        <v>67</v>
      </c>
      <c r="M25900" s="1" t="str">
        <f t="shared" si="1618"/>
        <v>Senior</v>
      </c>
      <c r="N25900" t="s">
        <v>35</v>
      </c>
      <c r="O25900" s="1" t="str">
        <f t="shared" si="1619"/>
        <v>Associate</v>
      </c>
      <c r="P25900" t="s">
        <v>233</v>
      </c>
      <c r="Q25900" s="1" t="s">
        <v>18285</v>
      </c>
      <c r="R25900">
        <v>180000</v>
      </c>
      <c r="S25900" s="7" t="str" cm="1">
        <f t="array" ref="S25900">_xlfn.IFS(R25900&lt;50000,"Below 50K",
R25900&lt;100000,"50K - 1L",
R25900&lt;500000,"1L - 5L",
R25900&lt;1000000,"5L - 10L",
R25900&lt;2400000,"10L - 24L",
R25900&gt;=2400000,"Above 24L")</f>
        <v>1L - 5L</v>
      </c>
    </row>
    <row r="25901" spans="1:19" x14ac:dyDescent="0.45">
      <c r="A25901" t="s">
        <v>77</v>
      </c>
      <c r="B25901" t="s">
        <v>123</v>
      </c>
      <c r="C25901" s="1" t="str">
        <f t="shared" si="1616"/>
        <v>Engineering</v>
      </c>
      <c r="D25901" t="s">
        <v>17614</v>
      </c>
      <c r="E25901">
        <v>75000</v>
      </c>
      <c r="F25901">
        <v>10000</v>
      </c>
      <c r="G25901" t="s">
        <v>17</v>
      </c>
      <c r="H25901" t="s">
        <v>18</v>
      </c>
      <c r="I25901" t="str">
        <f t="shared" si="1617"/>
        <v>West</v>
      </c>
      <c r="J25901" t="s">
        <v>119</v>
      </c>
      <c r="K25901" t="s">
        <v>17615</v>
      </c>
      <c r="L25901" t="s">
        <v>83</v>
      </c>
      <c r="M25901" s="1" t="str">
        <f t="shared" si="1618"/>
        <v>Junior</v>
      </c>
      <c r="N25901" t="s">
        <v>83</v>
      </c>
      <c r="O25901" s="1" t="str">
        <f t="shared" si="1619"/>
        <v>Junior</v>
      </c>
      <c r="P25901" t="s">
        <v>30</v>
      </c>
      <c r="Q25901" s="1" t="s">
        <v>18285</v>
      </c>
      <c r="R25901">
        <v>75000</v>
      </c>
      <c r="S25901" s="7" t="str" cm="1">
        <f t="array" ref="S25901">_xlfn.IFS(R25901&lt;50000,"Below 50K",
R25901&lt;100000,"50K - 1L",
R25901&lt;500000,"1L - 5L",
R25901&lt;1000000,"5L - 10L",
R25901&lt;2400000,"10L - 24L",
R25901&gt;=2400000,"Above 24L")</f>
        <v>50K - 1L</v>
      </c>
    </row>
    <row r="25902" spans="1:19" x14ac:dyDescent="0.45">
      <c r="A25902" t="s">
        <v>14</v>
      </c>
      <c r="B25902" t="s">
        <v>78</v>
      </c>
      <c r="C25902" s="1" t="str">
        <f t="shared" si="1616"/>
        <v>Healthcare &amp; Medical</v>
      </c>
      <c r="D25902" t="s">
        <v>656</v>
      </c>
      <c r="E25902">
        <v>105000</v>
      </c>
      <c r="F25902">
        <v>2000</v>
      </c>
      <c r="G25902" t="s">
        <v>17</v>
      </c>
      <c r="H25902" t="s">
        <v>18</v>
      </c>
      <c r="I25902" t="str">
        <f t="shared" si="1617"/>
        <v>West</v>
      </c>
      <c r="J25902" t="s">
        <v>851</v>
      </c>
      <c r="K25902" t="s">
        <v>852</v>
      </c>
      <c r="L25902" t="s">
        <v>21</v>
      </c>
      <c r="M25902" s="1" t="str">
        <f t="shared" si="1618"/>
        <v>Associate</v>
      </c>
      <c r="N25902" t="s">
        <v>35</v>
      </c>
      <c r="O25902" s="1" t="str">
        <f t="shared" si="1619"/>
        <v>Associate</v>
      </c>
      <c r="P25902" t="s">
        <v>2379</v>
      </c>
      <c r="Q25902" s="1" t="s">
        <v>18283</v>
      </c>
      <c r="R25902">
        <v>105000</v>
      </c>
      <c r="S25902" s="7" t="str" cm="1">
        <f t="array" ref="S25902">_xlfn.IFS(R25902&lt;50000,"Below 50K",
R25902&lt;100000,"50K - 1L",
R25902&lt;500000,"1L - 5L",
R25902&lt;1000000,"5L - 10L",
R25902&lt;2400000,"10L - 24L",
R25902&gt;=2400000,"Above 24L")</f>
        <v>1L - 5L</v>
      </c>
    </row>
    <row r="25903" spans="1:19" x14ac:dyDescent="0.45">
      <c r="A25903" t="s">
        <v>14</v>
      </c>
      <c r="B25903" t="s">
        <v>150</v>
      </c>
      <c r="C25903" s="1" t="str">
        <f t="shared" si="1616"/>
        <v>Marketing &amp; Sales</v>
      </c>
      <c r="D25903" t="s">
        <v>17616</v>
      </c>
      <c r="E25903">
        <v>38480</v>
      </c>
      <c r="F25903">
        <v>100</v>
      </c>
      <c r="G25903" t="s">
        <v>17</v>
      </c>
      <c r="H25903" t="s">
        <v>18</v>
      </c>
      <c r="I25903" t="str">
        <f t="shared" si="1617"/>
        <v>West</v>
      </c>
      <c r="J25903" t="s">
        <v>38</v>
      </c>
      <c r="K25903" t="s">
        <v>5046</v>
      </c>
      <c r="L25903" t="s">
        <v>29</v>
      </c>
      <c r="M25903" s="1" t="str">
        <f t="shared" si="1618"/>
        <v>Mid-level</v>
      </c>
      <c r="N25903" t="s">
        <v>35</v>
      </c>
      <c r="O25903" s="1" t="str">
        <f t="shared" si="1619"/>
        <v>Associate</v>
      </c>
      <c r="P25903" t="s">
        <v>30</v>
      </c>
      <c r="Q25903" s="1" t="s">
        <v>18283</v>
      </c>
      <c r="R25903">
        <v>38480</v>
      </c>
      <c r="S25903" s="7" t="str" cm="1">
        <f t="array" ref="S25903">_xlfn.IFS(R25903&lt;50000,"Below 50K",
R25903&lt;100000,"50K - 1L",
R25903&lt;500000,"1L - 5L",
R25903&lt;1000000,"5L - 10L",
R25903&lt;2400000,"10L - 24L",
R25903&gt;=2400000,"Above 24L")</f>
        <v>Below 50K</v>
      </c>
    </row>
    <row r="25904" spans="1:19" x14ac:dyDescent="0.45">
      <c r="A25904" t="s">
        <v>14</v>
      </c>
      <c r="B25904" t="s">
        <v>123</v>
      </c>
      <c r="C25904" s="1" t="str">
        <f t="shared" si="1616"/>
        <v>Engineering</v>
      </c>
      <c r="D25904" t="s">
        <v>9127</v>
      </c>
      <c r="E25904">
        <v>91000</v>
      </c>
      <c r="F25904">
        <v>17000</v>
      </c>
      <c r="G25904" t="s">
        <v>17</v>
      </c>
      <c r="H25904" t="s">
        <v>18</v>
      </c>
      <c r="I25904" t="str">
        <f t="shared" si="1617"/>
        <v>West</v>
      </c>
      <c r="J25904" t="s">
        <v>142</v>
      </c>
      <c r="K25904" t="s">
        <v>884</v>
      </c>
      <c r="L25904" t="s">
        <v>21</v>
      </c>
      <c r="M25904" s="1" t="str">
        <f t="shared" si="1618"/>
        <v>Associate</v>
      </c>
      <c r="N25904" t="s">
        <v>21</v>
      </c>
      <c r="O25904" s="1" t="str">
        <f t="shared" si="1619"/>
        <v>Associate</v>
      </c>
      <c r="P25904" t="s">
        <v>22</v>
      </c>
      <c r="Q25904" s="1" t="s">
        <v>18285</v>
      </c>
      <c r="R25904">
        <v>91000</v>
      </c>
      <c r="S25904" s="7" t="str" cm="1">
        <f t="array" ref="S25904">_xlfn.IFS(R25904&lt;50000,"Below 50K",
R25904&lt;100000,"50K - 1L",
R25904&lt;500000,"1L - 5L",
R25904&lt;1000000,"5L - 10L",
R25904&lt;2400000,"10L - 24L",
R25904&gt;=2400000,"Above 24L")</f>
        <v>50K - 1L</v>
      </c>
    </row>
    <row r="25905" spans="1:19" x14ac:dyDescent="0.45">
      <c r="A25905" t="s">
        <v>77</v>
      </c>
      <c r="B25905" t="s">
        <v>78</v>
      </c>
      <c r="C25905" s="1" t="str">
        <f t="shared" si="1616"/>
        <v>Healthcare &amp; Medical</v>
      </c>
      <c r="D25905" t="s">
        <v>2446</v>
      </c>
      <c r="E25905">
        <v>59850</v>
      </c>
      <c r="F25905">
        <v>0</v>
      </c>
      <c r="G25905" t="s">
        <v>17</v>
      </c>
      <c r="H25905" t="s">
        <v>18</v>
      </c>
      <c r="I25905" t="str">
        <f t="shared" si="1617"/>
        <v>West</v>
      </c>
      <c r="J25905" t="s">
        <v>19</v>
      </c>
      <c r="K25905" t="s">
        <v>20</v>
      </c>
      <c r="L25905" t="s">
        <v>83</v>
      </c>
      <c r="M25905" s="1" t="str">
        <f t="shared" si="1618"/>
        <v>Junior</v>
      </c>
      <c r="N25905" t="s">
        <v>83</v>
      </c>
      <c r="O25905" s="1" t="str">
        <f t="shared" si="1619"/>
        <v>Junior</v>
      </c>
      <c r="P25905" t="s">
        <v>30</v>
      </c>
      <c r="Q25905" s="1" t="s">
        <v>18284</v>
      </c>
      <c r="R25905">
        <v>59850</v>
      </c>
      <c r="S25905" s="7" t="str" cm="1">
        <f t="array" ref="S25905">_xlfn.IFS(R25905&lt;50000,"Below 50K",
R25905&lt;100000,"50K - 1L",
R25905&lt;500000,"1L - 5L",
R25905&lt;1000000,"5L - 10L",
R25905&lt;2400000,"10L - 24L",
R25905&gt;=2400000,"Above 24L")</f>
        <v>50K - 1L</v>
      </c>
    </row>
    <row r="25906" spans="1:19" x14ac:dyDescent="0.45">
      <c r="A25906" t="s">
        <v>14</v>
      </c>
      <c r="B25906" t="s">
        <v>150</v>
      </c>
      <c r="C25906" s="1" t="str">
        <f t="shared" si="1616"/>
        <v>Marketing &amp; Sales</v>
      </c>
      <c r="D25906" t="s">
        <v>17617</v>
      </c>
      <c r="E25906">
        <v>122000</v>
      </c>
      <c r="F25906">
        <v>37000</v>
      </c>
      <c r="G25906" t="s">
        <v>17</v>
      </c>
      <c r="H25906" t="s">
        <v>18</v>
      </c>
      <c r="I25906" t="str">
        <f t="shared" si="1617"/>
        <v>West</v>
      </c>
      <c r="J25906" t="s">
        <v>238</v>
      </c>
      <c r="K25906" t="s">
        <v>239</v>
      </c>
      <c r="L25906" t="s">
        <v>29</v>
      </c>
      <c r="M25906" s="1" t="str">
        <f t="shared" si="1618"/>
        <v>Mid-level</v>
      </c>
      <c r="N25906" t="s">
        <v>29</v>
      </c>
      <c r="O25906" s="1" t="str">
        <f t="shared" si="1619"/>
        <v>Mid-level</v>
      </c>
      <c r="P25906" t="s">
        <v>30</v>
      </c>
      <c r="Q25906" s="1" t="s">
        <v>18283</v>
      </c>
      <c r="R25906">
        <v>122000</v>
      </c>
      <c r="S25906" s="7" t="str" cm="1">
        <f t="array" ref="S25906">_xlfn.IFS(R25906&lt;50000,"Below 50K",
R25906&lt;100000,"50K - 1L",
R25906&lt;500000,"1L - 5L",
R25906&lt;1000000,"5L - 10L",
R25906&lt;2400000,"10L - 24L",
R25906&gt;=2400000,"Above 24L")</f>
        <v>1L - 5L</v>
      </c>
    </row>
    <row r="25907" spans="1:19" x14ac:dyDescent="0.45">
      <c r="A25907" t="s">
        <v>77</v>
      </c>
      <c r="B25907" t="s">
        <v>49</v>
      </c>
      <c r="C25907" s="1" t="str">
        <f t="shared" si="1616"/>
        <v>Business</v>
      </c>
      <c r="D25907" t="s">
        <v>17618</v>
      </c>
      <c r="E25907">
        <v>44000</v>
      </c>
      <c r="F25907">
        <v>0</v>
      </c>
      <c r="G25907" t="s">
        <v>17</v>
      </c>
      <c r="H25907" t="s">
        <v>18</v>
      </c>
      <c r="I25907" t="str">
        <f t="shared" si="1617"/>
        <v>West</v>
      </c>
      <c r="J25907" t="s">
        <v>142</v>
      </c>
      <c r="K25907" t="s">
        <v>5095</v>
      </c>
      <c r="L25907" t="s">
        <v>35</v>
      </c>
      <c r="M25907" s="1" t="str">
        <f t="shared" si="1618"/>
        <v>Associate</v>
      </c>
      <c r="N25907" t="s">
        <v>83</v>
      </c>
      <c r="O25907" s="1" t="str">
        <f t="shared" si="1619"/>
        <v>Junior</v>
      </c>
      <c r="P25907" t="s">
        <v>91</v>
      </c>
      <c r="Q25907" s="1" t="s">
        <v>18285</v>
      </c>
      <c r="R25907">
        <v>44000</v>
      </c>
      <c r="S25907" s="7" t="str" cm="1">
        <f t="array" ref="S25907">_xlfn.IFS(R25907&lt;50000,"Below 50K",
R25907&lt;100000,"50K - 1L",
R25907&lt;500000,"1L - 5L",
R25907&lt;1000000,"5L - 10L",
R25907&lt;2400000,"10L - 24L",
R25907&gt;=2400000,"Above 24L")</f>
        <v>Below 50K</v>
      </c>
    </row>
    <row r="25908" spans="1:19" x14ac:dyDescent="0.45">
      <c r="A25908" t="s">
        <v>58</v>
      </c>
      <c r="B25908" t="s">
        <v>92</v>
      </c>
      <c r="C25908" s="1" t="str">
        <f t="shared" si="1616"/>
        <v>Business</v>
      </c>
      <c r="D25908" t="s">
        <v>2068</v>
      </c>
      <c r="E25908">
        <v>82500</v>
      </c>
      <c r="F25908">
        <v>0</v>
      </c>
      <c r="G25908" t="s">
        <v>17</v>
      </c>
      <c r="H25908" t="s">
        <v>18</v>
      </c>
      <c r="I25908" t="str">
        <f t="shared" si="1617"/>
        <v>West</v>
      </c>
      <c r="J25908" t="s">
        <v>65</v>
      </c>
      <c r="K25908" t="s">
        <v>102</v>
      </c>
      <c r="L25908" t="s">
        <v>57</v>
      </c>
      <c r="M25908" s="1" t="str">
        <f t="shared" si="1618"/>
        <v>Senior</v>
      </c>
      <c r="N25908" t="s">
        <v>29</v>
      </c>
      <c r="O25908" s="1" t="str">
        <f t="shared" si="1619"/>
        <v>Mid-level</v>
      </c>
      <c r="P25908" t="s">
        <v>30</v>
      </c>
      <c r="Q25908" s="1" t="s">
        <v>18283</v>
      </c>
      <c r="R25908">
        <v>82500</v>
      </c>
      <c r="S25908" s="7" t="str" cm="1">
        <f t="array" ref="S25908">_xlfn.IFS(R25908&lt;50000,"Below 50K",
R25908&lt;100000,"50K - 1L",
R25908&lt;500000,"1L - 5L",
R25908&lt;1000000,"5L - 10L",
R25908&lt;2400000,"10L - 24L",
R25908&gt;=2400000,"Above 24L")</f>
        <v>50K - 1L</v>
      </c>
    </row>
    <row r="25909" spans="1:19" x14ac:dyDescent="0.45">
      <c r="A25909" t="s">
        <v>58</v>
      </c>
      <c r="B25909" t="s">
        <v>123</v>
      </c>
      <c r="C25909" s="1" t="str">
        <f t="shared" si="1616"/>
        <v>Engineering</v>
      </c>
      <c r="D25909" t="s">
        <v>154</v>
      </c>
      <c r="E25909">
        <v>114000</v>
      </c>
      <c r="F25909">
        <v>0</v>
      </c>
      <c r="G25909" t="s">
        <v>17</v>
      </c>
      <c r="H25909" t="s">
        <v>18</v>
      </c>
      <c r="I25909" t="str">
        <f t="shared" si="1617"/>
        <v>West</v>
      </c>
      <c r="J25909" t="s">
        <v>94</v>
      </c>
      <c r="K25909" t="s">
        <v>311</v>
      </c>
      <c r="L25909" t="s">
        <v>67</v>
      </c>
      <c r="M25909" s="1" t="str">
        <f t="shared" si="1618"/>
        <v>Senior</v>
      </c>
      <c r="N25909" t="s">
        <v>67</v>
      </c>
      <c r="O25909" s="1" t="str">
        <f t="shared" si="1619"/>
        <v>Senior</v>
      </c>
      <c r="P25909" t="s">
        <v>30</v>
      </c>
      <c r="Q25909" s="1" t="s">
        <v>18285</v>
      </c>
      <c r="R25909">
        <v>114000</v>
      </c>
      <c r="S25909" s="7" t="str" cm="1">
        <f t="array" ref="S25909">_xlfn.IFS(R25909&lt;50000,"Below 50K",
R25909&lt;100000,"50K - 1L",
R25909&lt;500000,"1L - 5L",
R25909&lt;1000000,"5L - 10L",
R25909&lt;2400000,"10L - 24L",
R25909&gt;=2400000,"Above 24L")</f>
        <v>1L - 5L</v>
      </c>
    </row>
    <row r="25910" spans="1:19" x14ac:dyDescent="0.45">
      <c r="A25910" t="s">
        <v>14</v>
      </c>
      <c r="B25910" t="s">
        <v>23</v>
      </c>
      <c r="C25910" s="1" t="str">
        <f t="shared" si="1616"/>
        <v>Technology</v>
      </c>
      <c r="D25910" t="s">
        <v>6743</v>
      </c>
      <c r="E25910">
        <v>140000</v>
      </c>
      <c r="F25910">
        <v>12000</v>
      </c>
      <c r="G25910" t="s">
        <v>17</v>
      </c>
      <c r="H25910" t="s">
        <v>18</v>
      </c>
      <c r="I25910" t="str">
        <f t="shared" si="1617"/>
        <v>West</v>
      </c>
      <c r="J25910" t="s">
        <v>60</v>
      </c>
      <c r="K25910" t="s">
        <v>27</v>
      </c>
      <c r="L25910" t="s">
        <v>21</v>
      </c>
      <c r="M25910" s="1" t="str">
        <f t="shared" si="1618"/>
        <v>Associate</v>
      </c>
      <c r="N25910" t="s">
        <v>35</v>
      </c>
      <c r="O25910" s="1" t="str">
        <f t="shared" si="1619"/>
        <v>Associate</v>
      </c>
      <c r="P25910" t="s">
        <v>22</v>
      </c>
      <c r="Q25910" s="1" t="s">
        <v>18285</v>
      </c>
      <c r="R25910">
        <v>140000</v>
      </c>
      <c r="S25910" s="7" t="str" cm="1">
        <f t="array" ref="S25910">_xlfn.IFS(R25910&lt;50000,"Below 50K",
R25910&lt;100000,"50K - 1L",
R25910&lt;500000,"1L - 5L",
R25910&lt;1000000,"5L - 10L",
R25910&lt;2400000,"10L - 24L",
R25910&gt;=2400000,"Above 24L")</f>
        <v>1L - 5L</v>
      </c>
    </row>
    <row r="25911" spans="1:19" x14ac:dyDescent="0.45">
      <c r="A25911" t="s">
        <v>14</v>
      </c>
      <c r="B25911" t="s">
        <v>123</v>
      </c>
      <c r="C25911" s="1" t="str">
        <f t="shared" si="1616"/>
        <v>Engineering</v>
      </c>
      <c r="D25911" t="s">
        <v>17619</v>
      </c>
      <c r="E25911">
        <v>175000</v>
      </c>
      <c r="F25911">
        <v>35000</v>
      </c>
      <c r="G25911" t="s">
        <v>17</v>
      </c>
      <c r="H25911" t="s">
        <v>18</v>
      </c>
      <c r="I25911" t="str">
        <f t="shared" si="1617"/>
        <v>West</v>
      </c>
      <c r="J25911" t="s">
        <v>94</v>
      </c>
      <c r="K25911" t="s">
        <v>17620</v>
      </c>
      <c r="L25911" t="s">
        <v>29</v>
      </c>
      <c r="M25911" s="1" t="str">
        <f t="shared" si="1618"/>
        <v>Mid-level</v>
      </c>
      <c r="N25911" t="s">
        <v>29</v>
      </c>
      <c r="O25911" s="1" t="str">
        <f t="shared" si="1619"/>
        <v>Mid-level</v>
      </c>
      <c r="P25911" t="s">
        <v>22</v>
      </c>
      <c r="Q25911" s="1" t="s">
        <v>18283</v>
      </c>
      <c r="R25911">
        <v>175000</v>
      </c>
      <c r="S25911" s="7" t="str" cm="1">
        <f t="array" ref="S25911">_xlfn.IFS(R25911&lt;50000,"Below 50K",
R25911&lt;100000,"50K - 1L",
R25911&lt;500000,"1L - 5L",
R25911&lt;1000000,"5L - 10L",
R25911&lt;2400000,"10L - 24L",
R25911&gt;=2400000,"Above 24L")</f>
        <v>1L - 5L</v>
      </c>
    </row>
    <row r="25912" spans="1:19" x14ac:dyDescent="0.45">
      <c r="A25912" t="s">
        <v>14</v>
      </c>
      <c r="B25912" t="s">
        <v>653</v>
      </c>
      <c r="C25912" s="1" t="str">
        <f t="shared" si="1616"/>
        <v>Business</v>
      </c>
      <c r="D25912" t="s">
        <v>302</v>
      </c>
      <c r="E25912">
        <v>25740</v>
      </c>
      <c r="F25912">
        <v>0</v>
      </c>
      <c r="G25912" t="s">
        <v>17</v>
      </c>
      <c r="H25912" t="s">
        <v>18</v>
      </c>
      <c r="I25912" t="str">
        <f t="shared" si="1617"/>
        <v>West</v>
      </c>
      <c r="J25912" t="s">
        <v>122</v>
      </c>
      <c r="K25912" t="s">
        <v>250</v>
      </c>
      <c r="L25912" t="s">
        <v>21</v>
      </c>
      <c r="M25912" s="1" t="str">
        <f t="shared" si="1618"/>
        <v>Associate</v>
      </c>
      <c r="N25912" t="s">
        <v>21</v>
      </c>
      <c r="O25912" s="1" t="str">
        <f t="shared" si="1619"/>
        <v>Associate</v>
      </c>
      <c r="P25912" t="s">
        <v>30</v>
      </c>
      <c r="Q25912" s="1" t="s">
        <v>18283</v>
      </c>
      <c r="R25912">
        <v>25740</v>
      </c>
      <c r="S25912" s="7" t="str" cm="1">
        <f t="array" ref="S25912">_xlfn.IFS(R25912&lt;50000,"Below 50K",
R25912&lt;100000,"50K - 1L",
R25912&lt;500000,"1L - 5L",
R25912&lt;1000000,"5L - 10L",
R25912&lt;2400000,"10L - 24L",
R25912&gt;=2400000,"Above 24L")</f>
        <v>Below 50K</v>
      </c>
    </row>
    <row r="25913" spans="1:19" x14ac:dyDescent="0.45">
      <c r="A25913" t="s">
        <v>58</v>
      </c>
      <c r="B25913" t="s">
        <v>23</v>
      </c>
      <c r="C25913" s="1" t="str">
        <f t="shared" si="1616"/>
        <v>Technology</v>
      </c>
      <c r="D25913" t="s">
        <v>17183</v>
      </c>
      <c r="E25913">
        <v>44000</v>
      </c>
      <c r="F25913">
        <v>10000</v>
      </c>
      <c r="G25913" t="s">
        <v>291</v>
      </c>
      <c r="H25913" t="s">
        <v>1903</v>
      </c>
      <c r="I25913" t="str">
        <f t="shared" si="1617"/>
        <v>West</v>
      </c>
      <c r="J25913" t="s">
        <v>27</v>
      </c>
      <c r="K25913" t="s">
        <v>9854</v>
      </c>
      <c r="L25913" t="s">
        <v>67</v>
      </c>
      <c r="M25913" s="1" t="str">
        <f t="shared" si="1618"/>
        <v>Senior</v>
      </c>
      <c r="N25913" t="s">
        <v>21</v>
      </c>
      <c r="O25913" s="1" t="str">
        <f t="shared" si="1619"/>
        <v>Associate</v>
      </c>
      <c r="P25913" t="s">
        <v>22</v>
      </c>
      <c r="Q25913" s="1" t="s">
        <v>18283</v>
      </c>
      <c r="R25913">
        <v>38456</v>
      </c>
      <c r="S25913" s="7" t="str" cm="1">
        <f t="array" ref="S25913">_xlfn.IFS(R25913&lt;50000,"Below 50K",
R25913&lt;100000,"50K - 1L",
R25913&lt;500000,"1L - 5L",
R25913&lt;1000000,"5L - 10L",
R25913&lt;2400000,"10L - 24L",
R25913&gt;=2400000,"Above 24L")</f>
        <v>Below 50K</v>
      </c>
    </row>
    <row r="25914" spans="1:19" x14ac:dyDescent="0.45">
      <c r="A25914" t="s">
        <v>58</v>
      </c>
      <c r="B25914" t="s">
        <v>123</v>
      </c>
      <c r="C25914" s="1" t="str">
        <f t="shared" si="1616"/>
        <v>Engineering</v>
      </c>
      <c r="D25914" t="s">
        <v>895</v>
      </c>
      <c r="E25914">
        <v>65000</v>
      </c>
      <c r="F25914">
        <v>0</v>
      </c>
      <c r="G25914" t="s">
        <v>25</v>
      </c>
      <c r="H25914" t="s">
        <v>26</v>
      </c>
      <c r="I25914" t="str">
        <f t="shared" si="1617"/>
        <v>West</v>
      </c>
      <c r="J25914" t="s">
        <v>27</v>
      </c>
      <c r="K25914" t="s">
        <v>348</v>
      </c>
      <c r="L25914" t="s">
        <v>67</v>
      </c>
      <c r="M25914" s="1" t="str">
        <f t="shared" si="1618"/>
        <v>Senior</v>
      </c>
      <c r="N25914" t="s">
        <v>67</v>
      </c>
      <c r="O25914" s="1" t="str">
        <f t="shared" si="1619"/>
        <v>Senior</v>
      </c>
      <c r="P25914" t="s">
        <v>30</v>
      </c>
      <c r="Q25914" s="1" t="s">
        <v>18285</v>
      </c>
      <c r="R25914">
        <v>47970</v>
      </c>
      <c r="S25914" s="7" t="str" cm="1">
        <f t="array" ref="S25914">_xlfn.IFS(R25914&lt;50000,"Below 50K",
R25914&lt;100000,"50K - 1L",
R25914&lt;500000,"1L - 5L",
R25914&lt;1000000,"5L - 10L",
R25914&lt;2400000,"10L - 24L",
R25914&gt;=2400000,"Above 24L")</f>
        <v>Below 50K</v>
      </c>
    </row>
    <row r="25915" spans="1:19" x14ac:dyDescent="0.45">
      <c r="A25915" t="s">
        <v>14</v>
      </c>
      <c r="B25915" t="s">
        <v>123</v>
      </c>
      <c r="C25915" s="1" t="str">
        <f t="shared" si="1616"/>
        <v>Engineering</v>
      </c>
      <c r="D25915" t="s">
        <v>10237</v>
      </c>
      <c r="E25915">
        <v>39000</v>
      </c>
      <c r="F25915">
        <v>800</v>
      </c>
      <c r="G25915" t="s">
        <v>25</v>
      </c>
      <c r="H25915" t="s">
        <v>26</v>
      </c>
      <c r="I25915" t="str">
        <f t="shared" si="1617"/>
        <v>West</v>
      </c>
      <c r="J25915" t="s">
        <v>27</v>
      </c>
      <c r="K25915" t="s">
        <v>969</v>
      </c>
      <c r="L25915" t="s">
        <v>29</v>
      </c>
      <c r="M25915" s="1" t="str">
        <f t="shared" si="1618"/>
        <v>Mid-level</v>
      </c>
      <c r="N25915" t="s">
        <v>29</v>
      </c>
      <c r="O25915" s="1" t="str">
        <f t="shared" si="1619"/>
        <v>Mid-level</v>
      </c>
      <c r="P25915" t="s">
        <v>2379</v>
      </c>
      <c r="Q25915" s="1" t="s">
        <v>18285</v>
      </c>
      <c r="R25915">
        <v>28782</v>
      </c>
      <c r="S25915" s="7" t="str" cm="1">
        <f t="array" ref="S25915">_xlfn.IFS(R25915&lt;50000,"Below 50K",
R25915&lt;100000,"50K - 1L",
R25915&lt;500000,"1L - 5L",
R25915&lt;1000000,"5L - 10L",
R25915&lt;2400000,"10L - 24L",
R25915&gt;=2400000,"Above 24L")</f>
        <v>Below 50K</v>
      </c>
    </row>
    <row r="25916" spans="1:19" x14ac:dyDescent="0.45">
      <c r="A25916" t="s">
        <v>58</v>
      </c>
      <c r="B25916" t="s">
        <v>273</v>
      </c>
      <c r="C25916" s="1" t="str">
        <f t="shared" si="1616"/>
        <v>Technology</v>
      </c>
      <c r="D25916" t="s">
        <v>15458</v>
      </c>
      <c r="E25916">
        <v>93000</v>
      </c>
      <c r="F25916">
        <v>0</v>
      </c>
      <c r="G25916" t="s">
        <v>17</v>
      </c>
      <c r="H25916" t="s">
        <v>18</v>
      </c>
      <c r="I25916" t="str">
        <f t="shared" si="1617"/>
        <v>West</v>
      </c>
      <c r="J25916" t="s">
        <v>119</v>
      </c>
      <c r="K25916" t="s">
        <v>48</v>
      </c>
      <c r="L25916" t="s">
        <v>29</v>
      </c>
      <c r="M25916" s="1" t="str">
        <f t="shared" si="1618"/>
        <v>Mid-level</v>
      </c>
      <c r="N25916" t="s">
        <v>67</v>
      </c>
      <c r="O25916" s="1" t="str">
        <f t="shared" si="1619"/>
        <v>Senior</v>
      </c>
      <c r="P25916" t="s">
        <v>22</v>
      </c>
      <c r="Q25916" s="1" t="s">
        <v>18285</v>
      </c>
      <c r="R25916">
        <v>93000</v>
      </c>
      <c r="S25916" s="7" t="str" cm="1">
        <f t="array" ref="S25916">_xlfn.IFS(R25916&lt;50000,"Below 50K",
R25916&lt;100000,"50K - 1L",
R25916&lt;500000,"1L - 5L",
R25916&lt;1000000,"5L - 10L",
R25916&lt;2400000,"10L - 24L",
R25916&gt;=2400000,"Above 24L")</f>
        <v>50K - 1L</v>
      </c>
    </row>
    <row r="25917" spans="1:19" x14ac:dyDescent="0.45">
      <c r="A25917" t="s">
        <v>14</v>
      </c>
      <c r="B25917" t="s">
        <v>331</v>
      </c>
      <c r="C25917" s="1" t="str">
        <f t="shared" si="1616"/>
        <v>Business</v>
      </c>
      <c r="D25917" t="s">
        <v>17621</v>
      </c>
      <c r="E25917">
        <v>46280</v>
      </c>
      <c r="F25917">
        <v>6942</v>
      </c>
      <c r="G25917" t="s">
        <v>17</v>
      </c>
      <c r="H25917" t="s">
        <v>18</v>
      </c>
      <c r="I25917" t="str">
        <f t="shared" si="1617"/>
        <v>West</v>
      </c>
      <c r="J25917" t="s">
        <v>137</v>
      </c>
      <c r="K25917" t="s">
        <v>220</v>
      </c>
      <c r="L25917" t="s">
        <v>67</v>
      </c>
      <c r="M25917" s="1" t="str">
        <f t="shared" si="1618"/>
        <v>Senior</v>
      </c>
      <c r="N25917" t="s">
        <v>35</v>
      </c>
      <c r="O25917" s="1" t="str">
        <f t="shared" si="1619"/>
        <v>Associate</v>
      </c>
      <c r="P25917" t="s">
        <v>91</v>
      </c>
      <c r="Q25917" s="1" t="s">
        <v>18285</v>
      </c>
      <c r="R25917">
        <v>46280</v>
      </c>
      <c r="S25917" s="7" t="str" cm="1">
        <f t="array" ref="S25917">_xlfn.IFS(R25917&lt;50000,"Below 50K",
R25917&lt;100000,"50K - 1L",
R25917&lt;500000,"1L - 5L",
R25917&lt;1000000,"5L - 10L",
R25917&lt;2400000,"10L - 24L",
R25917&gt;=2400000,"Above 24L")</f>
        <v>Below 50K</v>
      </c>
    </row>
    <row r="25918" spans="1:19" x14ac:dyDescent="0.45">
      <c r="A25918" t="s">
        <v>14</v>
      </c>
      <c r="B25918" t="s">
        <v>123</v>
      </c>
      <c r="C25918" s="1" t="str">
        <f t="shared" si="1616"/>
        <v>Engineering</v>
      </c>
      <c r="D25918" t="s">
        <v>13520</v>
      </c>
      <c r="E25918">
        <v>106000</v>
      </c>
      <c r="F25918">
        <v>4500</v>
      </c>
      <c r="G25918" t="s">
        <v>17</v>
      </c>
      <c r="H25918" t="s">
        <v>18</v>
      </c>
      <c r="I25918" t="str">
        <f t="shared" si="1617"/>
        <v>West</v>
      </c>
      <c r="J25918" t="s">
        <v>354</v>
      </c>
      <c r="K25918" t="s">
        <v>355</v>
      </c>
      <c r="L25918" t="s">
        <v>29</v>
      </c>
      <c r="M25918" s="1" t="str">
        <f t="shared" si="1618"/>
        <v>Mid-level</v>
      </c>
      <c r="N25918" t="s">
        <v>29</v>
      </c>
      <c r="O25918" s="1" t="str">
        <f t="shared" si="1619"/>
        <v>Mid-level</v>
      </c>
      <c r="P25918" t="s">
        <v>30</v>
      </c>
      <c r="Q25918" s="1" t="s">
        <v>18285</v>
      </c>
      <c r="R25918">
        <v>106000</v>
      </c>
      <c r="S25918" s="7" t="str" cm="1">
        <f t="array" ref="S25918">_xlfn.IFS(R25918&lt;50000,"Below 50K",
R25918&lt;100000,"50K - 1L",
R25918&lt;500000,"1L - 5L",
R25918&lt;1000000,"5L - 10L",
R25918&lt;2400000,"10L - 24L",
R25918&gt;=2400000,"Above 24L")</f>
        <v>1L - 5L</v>
      </c>
    </row>
    <row r="25919" spans="1:19" x14ac:dyDescent="0.45">
      <c r="A25919" t="s">
        <v>58</v>
      </c>
      <c r="B25919" t="s">
        <v>23</v>
      </c>
      <c r="C25919" s="1" t="str">
        <f t="shared" si="1616"/>
        <v>Technology</v>
      </c>
      <c r="D25919" t="s">
        <v>3497</v>
      </c>
      <c r="E25919">
        <v>65000</v>
      </c>
      <c r="F25919">
        <v>6500</v>
      </c>
      <c r="G25919" t="s">
        <v>25</v>
      </c>
      <c r="H25919" t="s">
        <v>26</v>
      </c>
      <c r="I25919" t="str">
        <f t="shared" si="1617"/>
        <v>West</v>
      </c>
      <c r="J25919" t="s">
        <v>27</v>
      </c>
      <c r="K25919" t="s">
        <v>348</v>
      </c>
      <c r="L25919" t="s">
        <v>67</v>
      </c>
      <c r="M25919" s="1" t="str">
        <f t="shared" si="1618"/>
        <v>Senior</v>
      </c>
      <c r="N25919" t="s">
        <v>35</v>
      </c>
      <c r="O25919" s="1" t="str">
        <f t="shared" si="1619"/>
        <v>Associate</v>
      </c>
      <c r="P25919" t="s">
        <v>30</v>
      </c>
      <c r="Q25919" s="1" t="s">
        <v>18285</v>
      </c>
      <c r="R25919">
        <v>47970</v>
      </c>
      <c r="S25919" s="7" t="str" cm="1">
        <f t="array" ref="S25919">_xlfn.IFS(R25919&lt;50000,"Below 50K",
R25919&lt;100000,"50K - 1L",
R25919&lt;500000,"1L - 5L",
R25919&lt;1000000,"5L - 10L",
R25919&lt;2400000,"10L - 24L",
R25919&gt;=2400000,"Above 24L")</f>
        <v>Below 50K</v>
      </c>
    </row>
    <row r="25920" spans="1:19" x14ac:dyDescent="0.45">
      <c r="A25920" t="s">
        <v>14</v>
      </c>
      <c r="B25920" t="s">
        <v>289</v>
      </c>
      <c r="C25920" s="1" t="str">
        <f t="shared" si="1616"/>
        <v>Logistics</v>
      </c>
      <c r="D25920" t="s">
        <v>17622</v>
      </c>
      <c r="E25920">
        <v>60000</v>
      </c>
      <c r="F25920">
        <v>5000</v>
      </c>
      <c r="G25920" t="s">
        <v>17</v>
      </c>
      <c r="H25920" t="s">
        <v>18</v>
      </c>
      <c r="I25920" t="str">
        <f t="shared" si="1617"/>
        <v>West</v>
      </c>
      <c r="J25920" t="s">
        <v>89</v>
      </c>
      <c r="K25920" t="s">
        <v>90</v>
      </c>
      <c r="L25920" t="s">
        <v>29</v>
      </c>
      <c r="M25920" s="1" t="str">
        <f t="shared" si="1618"/>
        <v>Mid-level</v>
      </c>
      <c r="N25920" t="s">
        <v>21</v>
      </c>
      <c r="O25920" s="1" t="str">
        <f t="shared" si="1619"/>
        <v>Associate</v>
      </c>
      <c r="P25920" t="s">
        <v>22</v>
      </c>
      <c r="Q25920" s="1" t="s">
        <v>18285</v>
      </c>
      <c r="R25920">
        <v>60000</v>
      </c>
      <c r="S25920" s="7" t="str" cm="1">
        <f t="array" ref="S25920">_xlfn.IFS(R25920&lt;50000,"Below 50K",
R25920&lt;100000,"50K - 1L",
R25920&lt;500000,"1L - 5L",
R25920&lt;1000000,"5L - 10L",
R25920&lt;2400000,"10L - 24L",
R25920&gt;=2400000,"Above 24L")</f>
        <v>50K - 1L</v>
      </c>
    </row>
    <row r="25921" spans="1:19" x14ac:dyDescent="0.45">
      <c r="A25921" t="s">
        <v>14</v>
      </c>
      <c r="B25921" t="s">
        <v>129</v>
      </c>
      <c r="C25921" s="1" t="str">
        <f t="shared" si="1616"/>
        <v>Technology</v>
      </c>
      <c r="D25921" t="s">
        <v>4167</v>
      </c>
      <c r="E25921">
        <v>47370</v>
      </c>
      <c r="F25921">
        <v>0</v>
      </c>
      <c r="G25921" t="s">
        <v>17</v>
      </c>
      <c r="H25921" t="s">
        <v>2289</v>
      </c>
      <c r="I25921" t="str">
        <f t="shared" si="1617"/>
        <v>East</v>
      </c>
      <c r="J25921" t="s">
        <v>27</v>
      </c>
      <c r="K25921" t="s">
        <v>17623</v>
      </c>
      <c r="L25921" t="s">
        <v>21</v>
      </c>
      <c r="M25921" s="1" t="str">
        <f t="shared" si="1618"/>
        <v>Associate</v>
      </c>
      <c r="N25921" t="s">
        <v>21</v>
      </c>
      <c r="O25921" s="1" t="str">
        <f t="shared" si="1619"/>
        <v>Associate</v>
      </c>
      <c r="P25921" t="s">
        <v>30</v>
      </c>
      <c r="Q25921" s="1" t="s">
        <v>18283</v>
      </c>
      <c r="R25921">
        <v>47370</v>
      </c>
      <c r="S25921" s="7" t="str" cm="1">
        <f t="array" ref="S25921">_xlfn.IFS(R25921&lt;50000,"Below 50K",
R25921&lt;100000,"50K - 1L",
R25921&lt;500000,"1L - 5L",
R25921&lt;1000000,"5L - 10L",
R25921&lt;2400000,"10L - 24L",
R25921&gt;=2400000,"Above 24L")</f>
        <v>Below 50K</v>
      </c>
    </row>
    <row r="25922" spans="1:19" x14ac:dyDescent="0.45">
      <c r="A25922" t="s">
        <v>14</v>
      </c>
      <c r="B25922" t="s">
        <v>23</v>
      </c>
      <c r="C25922" s="1" t="str">
        <f t="shared" ref="C25922:C25985" si="1620">IF(OR(B25922="Marketing, Advertising &amp; PR",B25922="Sales",B25922="Business Services"),"Marketing &amp; Sales",
IF(OR(B25922="School Teacher",B25922="Higher Education",B25922="Training",B25922="Instructional Design"),"Education",
IF(OR(B25922="Scientist",B25922="Research",B25922="Biotech"),"Research",
IF(OR(B25922="Video Games",B25922="Movies",B25922="Music"),"Entertainment",
IF(OR(B25922="Apparel",B25922="Pet Care",B25922="Food and Beverage"),"FMCG",
IF(OR(ISNUMBER(SEARCH("Health",B25922)),ISNUMBER(SEARCH("Medical",B25922)),ISNUMBER(SEARCH("Pharma",B25922))),"Healthcare &amp; Medical",
IF(OR(ISNUMBER(SEARCH("Tech",B25922)),ISNUMBER(SEARCH("Software",B25922)),ISNUMBER(SEARCH("IT",B25922))),"Technology",
IF(OR(ISNUMBER(SEARCH("Food",B25922)),ISNUMBER(SEARCH("Retail",B25922)),ISNUMBER(SEARCH("Consumer",B25922))),"FMCG",
IF(OR(ISNUMBER(SEARCH("Tourism",B25922)),ISNUMBER(SEARCH("Hospitality",B25922)),ISNUMBER(SEARCH("Travel",B25922))),"Tourism &amp; Hospitality",
IF(OR(ISNUMBER(SEARCH("Agriculture",B25922)),ISNUMBER(SEARCH("Farming",B25922))),"Farming",
IF(OR(ISNUMBER(SEARCH("Logistics",B25922)),ISNUMBER(SEARCH("Transport",B25922))),"Logistics",
IF(OR(ISNUMBER(SEARCH("Banking",B25922)),ISNUMBER(SEARCH("Finance",B25922))),"Finance",
IF(OR(ISNUMBER(SEARCH("Government",B25922)),ISNUMBER(SEARCH("Public",B25922))),"Government Service",
IF(OR(ISNUMBER(SEARCH("Engineering",B25922)),ISNUMBER(SEARCH("Construction",B25922))),"Engineering",
IF(ISNUMBER(SEARCH("Manufacturing",B25922)),"Manufacturing","Business")))))))))))))))</f>
        <v>Technology</v>
      </c>
      <c r="D25922" t="s">
        <v>17624</v>
      </c>
      <c r="E25922">
        <v>130000</v>
      </c>
      <c r="F25922">
        <v>0</v>
      </c>
      <c r="G25922" t="s">
        <v>17</v>
      </c>
      <c r="H25922" t="s">
        <v>18</v>
      </c>
      <c r="I25922" t="str">
        <f t="shared" ref="I25922:I25985" si="1621">IF(OR(H25922="Canada",H25922="Finland",H25922="Denmark",H25922="Sweden",H25922="Norway",H25922="Estonia",H25922="Latvia",H25922="Lithuania",H25922="Russia",H25922="Isle Of Man"),"North",
IF(OR(H25922="United States",H25922="United Kingdom",H25922="Netherland",H25922="Spain",H25922="France",H25922="Ireland",H25922="Switzerland",H25922="Germany",H25922="Belgium",H25922="Austria",H25922="Hungary",H25922="Europe",H25922="Romania",H25922="Serbia",H25922="Poland",H25922="Italy",H25922="Slovenia",H25922="Slovakia",H25922="Portugal",H25922="Malta",H25922="Bulgaria",H25922="Luxemburg",H25922="Croatia",H25922="Cyprus",H25922="Liechtenstein",H25922="Bosnia And Herzegovina",H25922="Britain",H25922="Greece",H25922="Turkey",H25922="Catalonia",H25922="Virginia",H25922="California"),"West",
IF(OR(H25922="Malaysia",H25922="Philippines",H25922="Japan",H25922="Singapore",H25922="China",H25922="Cambodia",H25922="Vietnam",H25922="India",H25922="Bangladesh",H25922="South Korea",H25922="Thailand",H25922="Taiwan",H25922="Myanmar",H25922="Burma",H25922="Kuwait",H25922="Afghanistan",H25922="Israel",H25922="Uae",H25922="Qatar",H25922="Pakistan",H25922="Saudi Arabia",H25922="Jordan",H25922="Sri Lanka"),"East",
IF(OR(H25922="Australia",H25922="New Zealand",H25922="Mexico",H25922="Bermuda",H25922="Trinidad And Tobago",H25922="Cayman Islands",H25922="The Bahamas",H25922="Argentina",H25922="Chile",H25922="Brazil",H25922="Uruguay",H25922="Panamá",H25922="Colombia",H25922="Cuba",H25922="Jamaica",H25922="Eritrea",H25922="Cote D'Ivoire",H25922="Somalia",H25922="Africa",H25922="Sierra Leone",H25922="Nigeria",H25922="Congo",H25922="Uganda",H25922="Morocco",H25922="Zimbabwe",H25922="Ghana",H25922="Kenya",H25922="Ecuador"),"South",
IF(H25922="Unknown","Unknown","Other")))))</f>
        <v>West</v>
      </c>
      <c r="J25922" t="s">
        <v>89</v>
      </c>
      <c r="K25922" t="s">
        <v>2576</v>
      </c>
      <c r="L25922" t="s">
        <v>67</v>
      </c>
      <c r="M25922" s="1" t="str">
        <f t="shared" ref="M25922:M25985" si="1622">IF(L25922="1 year or less","Junior",IF(OR(L25922="2 - 4 years",L25922="5-7 years"),"Associate",IF(OR(L25922="8 - 10 years"),"Mid-level",IF(OR(L25922="11 - 20 years",L25922="21 - 30 years",L25922="31 - 40 years",L25922="41 years or more"),"Senior","Unknown"))))</f>
        <v>Senior</v>
      </c>
      <c r="N25922" t="s">
        <v>67</v>
      </c>
      <c r="O25922" s="1" t="str">
        <f t="shared" ref="O25922:O25985" si="1623">IF(N25922="1 year or less", "Junior", IF(OR(N25922="2 - 4 years", N25922="5-7 years"), "Associate", IF(OR(N25922="8 - 10 years"), "Mid-level", IF(OR(N25922="11 - 20 years", N25922="21 - 30 years", N25922="31 - 40 years", N25922="41 years or more"), "Senior", "Unknown"))))</f>
        <v>Senior</v>
      </c>
      <c r="P25922" t="s">
        <v>91</v>
      </c>
      <c r="Q25922" s="1" t="s">
        <v>18285</v>
      </c>
      <c r="R25922">
        <v>130000</v>
      </c>
      <c r="S25922" s="7" t="str" cm="1">
        <f t="array" ref="S25922">_xlfn.IFS(R25922&lt;50000,"Below 50K",
R25922&lt;100000,"50K - 1L",
R25922&lt;500000,"1L - 5L",
R25922&lt;1000000,"5L - 10L",
R25922&lt;2400000,"10L - 24L",
R25922&gt;=2400000,"Above 24L")</f>
        <v>1L - 5L</v>
      </c>
    </row>
    <row r="25923" spans="1:19" x14ac:dyDescent="0.45">
      <c r="A25923" t="s">
        <v>58</v>
      </c>
      <c r="B25923" t="s">
        <v>87</v>
      </c>
      <c r="C25923" s="1" t="str">
        <f t="shared" si="1620"/>
        <v>Business</v>
      </c>
      <c r="D25923" t="s">
        <v>952</v>
      </c>
      <c r="E25923">
        <v>68500</v>
      </c>
      <c r="F25923">
        <v>0</v>
      </c>
      <c r="G25923" t="s">
        <v>25</v>
      </c>
      <c r="H25923" t="s">
        <v>26</v>
      </c>
      <c r="I25923" t="str">
        <f t="shared" si="1621"/>
        <v>West</v>
      </c>
      <c r="J25923" t="s">
        <v>27</v>
      </c>
      <c r="K25923" t="s">
        <v>181</v>
      </c>
      <c r="L25923" t="s">
        <v>67</v>
      </c>
      <c r="M25923" s="1" t="str">
        <f t="shared" si="1622"/>
        <v>Senior</v>
      </c>
      <c r="N25923" t="s">
        <v>67</v>
      </c>
      <c r="O25923" s="1" t="str">
        <f t="shared" si="1623"/>
        <v>Senior</v>
      </c>
      <c r="P25923" t="s">
        <v>22</v>
      </c>
      <c r="Q25923" s="1" t="s">
        <v>18285</v>
      </c>
      <c r="R25923">
        <v>50553</v>
      </c>
      <c r="S25923" s="7" t="str" cm="1">
        <f t="array" ref="S25923">_xlfn.IFS(R25923&lt;50000,"Below 50K",
R25923&lt;100000,"50K - 1L",
R25923&lt;500000,"1L - 5L",
R25923&lt;1000000,"5L - 10L",
R25923&lt;2400000,"10L - 24L",
R25923&gt;=2400000,"Above 24L")</f>
        <v>50K - 1L</v>
      </c>
    </row>
    <row r="25924" spans="1:19" x14ac:dyDescent="0.45">
      <c r="A25924" t="s">
        <v>77</v>
      </c>
      <c r="B25924" t="s">
        <v>23</v>
      </c>
      <c r="C25924" s="1" t="str">
        <f t="shared" si="1620"/>
        <v>Technology</v>
      </c>
      <c r="D25924" t="s">
        <v>17625</v>
      </c>
      <c r="E25924">
        <v>86000</v>
      </c>
      <c r="F25924">
        <v>0</v>
      </c>
      <c r="G25924" t="s">
        <v>17</v>
      </c>
      <c r="H25924" t="s">
        <v>18</v>
      </c>
      <c r="I25924" t="str">
        <f t="shared" si="1621"/>
        <v>West</v>
      </c>
      <c r="J25924" t="s">
        <v>60</v>
      </c>
      <c r="K25924" t="s">
        <v>385</v>
      </c>
      <c r="L25924" t="s">
        <v>35</v>
      </c>
      <c r="M25924" s="1" t="str">
        <f t="shared" si="1622"/>
        <v>Associate</v>
      </c>
      <c r="N25924" t="s">
        <v>35</v>
      </c>
      <c r="O25924" s="1" t="str">
        <f t="shared" si="1623"/>
        <v>Associate</v>
      </c>
      <c r="P25924" t="s">
        <v>30</v>
      </c>
      <c r="Q25924" s="1" t="s">
        <v>18285</v>
      </c>
      <c r="R25924">
        <v>86000</v>
      </c>
      <c r="S25924" s="7" t="str" cm="1">
        <f t="array" ref="S25924">_xlfn.IFS(R25924&lt;50000,"Below 50K",
R25924&lt;100000,"50K - 1L",
R25924&lt;500000,"1L - 5L",
R25924&lt;1000000,"5L - 10L",
R25924&lt;2400000,"10L - 24L",
R25924&gt;=2400000,"Above 24L")</f>
        <v>50K - 1L</v>
      </c>
    </row>
    <row r="25925" spans="1:19" x14ac:dyDescent="0.45">
      <c r="A25925" t="s">
        <v>58</v>
      </c>
      <c r="B25925" t="s">
        <v>78</v>
      </c>
      <c r="C25925" s="1" t="str">
        <f t="shared" si="1620"/>
        <v>Healthcare &amp; Medical</v>
      </c>
      <c r="D25925" t="s">
        <v>17626</v>
      </c>
      <c r="E25925">
        <v>188000</v>
      </c>
      <c r="F25925">
        <v>30000</v>
      </c>
      <c r="G25925" t="s">
        <v>17</v>
      </c>
      <c r="H25925" t="s">
        <v>18</v>
      </c>
      <c r="I25925" t="str">
        <f t="shared" si="1621"/>
        <v>West</v>
      </c>
      <c r="J25925" t="s">
        <v>33</v>
      </c>
      <c r="K25925" t="s">
        <v>246</v>
      </c>
      <c r="L25925" t="s">
        <v>67</v>
      </c>
      <c r="M25925" s="1" t="str">
        <f t="shared" si="1622"/>
        <v>Senior</v>
      </c>
      <c r="N25925" t="s">
        <v>35</v>
      </c>
      <c r="O25925" s="1" t="str">
        <f t="shared" si="1623"/>
        <v>Associate</v>
      </c>
      <c r="P25925" t="s">
        <v>68</v>
      </c>
      <c r="Q25925" s="1" t="s">
        <v>18285</v>
      </c>
      <c r="R25925">
        <v>188000</v>
      </c>
      <c r="S25925" s="7" t="str" cm="1">
        <f t="array" ref="S25925">_xlfn.IFS(R25925&lt;50000,"Below 50K",
R25925&lt;100000,"50K - 1L",
R25925&lt;500000,"1L - 5L",
R25925&lt;1000000,"5L - 10L",
R25925&lt;2400000,"10L - 24L",
R25925&gt;=2400000,"Above 24L")</f>
        <v>1L - 5L</v>
      </c>
    </row>
    <row r="25926" spans="1:19" x14ac:dyDescent="0.45">
      <c r="A25926" t="s">
        <v>14</v>
      </c>
      <c r="B25926" t="s">
        <v>84</v>
      </c>
      <c r="C25926" s="1" t="str">
        <f t="shared" si="1620"/>
        <v>Technology</v>
      </c>
      <c r="D25926" t="s">
        <v>17627</v>
      </c>
      <c r="E25926">
        <v>66000</v>
      </c>
      <c r="F25926">
        <v>10000</v>
      </c>
      <c r="G25926" t="s">
        <v>25</v>
      </c>
      <c r="H25926" t="s">
        <v>26</v>
      </c>
      <c r="I25926" t="str">
        <f t="shared" si="1621"/>
        <v>West</v>
      </c>
      <c r="J25926" t="s">
        <v>27</v>
      </c>
      <c r="K25926" t="s">
        <v>17628</v>
      </c>
      <c r="L25926" t="s">
        <v>21</v>
      </c>
      <c r="M25926" s="1" t="str">
        <f t="shared" si="1622"/>
        <v>Associate</v>
      </c>
      <c r="N25926" t="s">
        <v>21</v>
      </c>
      <c r="O25926" s="1" t="str">
        <f t="shared" si="1623"/>
        <v>Associate</v>
      </c>
      <c r="P25926" t="s">
        <v>30</v>
      </c>
      <c r="Q25926" s="1" t="s">
        <v>18285</v>
      </c>
      <c r="R25926">
        <v>48708</v>
      </c>
      <c r="S25926" s="7" t="str" cm="1">
        <f t="array" ref="S25926">_xlfn.IFS(R25926&lt;50000,"Below 50K",
R25926&lt;100000,"50K - 1L",
R25926&lt;500000,"1L - 5L",
R25926&lt;1000000,"5L - 10L",
R25926&lt;2400000,"10L - 24L",
R25926&gt;=2400000,"Above 24L")</f>
        <v>Below 50K</v>
      </c>
    </row>
    <row r="25927" spans="1:19" x14ac:dyDescent="0.45">
      <c r="A25927" t="s">
        <v>58</v>
      </c>
      <c r="B25927" t="s">
        <v>23</v>
      </c>
      <c r="C25927" s="1" t="str">
        <f t="shared" si="1620"/>
        <v>Technology</v>
      </c>
      <c r="D25927" t="s">
        <v>2062</v>
      </c>
      <c r="E25927">
        <v>180000</v>
      </c>
      <c r="F25927">
        <v>0</v>
      </c>
      <c r="G25927" t="s">
        <v>17</v>
      </c>
      <c r="H25927" t="s">
        <v>18</v>
      </c>
      <c r="I25927" t="str">
        <f t="shared" si="1621"/>
        <v>West</v>
      </c>
      <c r="J25927" t="s">
        <v>142</v>
      </c>
      <c r="K25927" t="s">
        <v>884</v>
      </c>
      <c r="L25927" t="s">
        <v>67</v>
      </c>
      <c r="M25927" s="1" t="str">
        <f t="shared" si="1622"/>
        <v>Senior</v>
      </c>
      <c r="N25927" t="s">
        <v>67</v>
      </c>
      <c r="O25927" s="1" t="str">
        <f t="shared" si="1623"/>
        <v>Senior</v>
      </c>
      <c r="P25927" t="s">
        <v>22</v>
      </c>
      <c r="Q25927" s="1" t="s">
        <v>18285</v>
      </c>
      <c r="R25927">
        <v>180000</v>
      </c>
      <c r="S25927" s="7" t="str" cm="1">
        <f t="array" ref="S25927">_xlfn.IFS(R25927&lt;50000,"Below 50K",
R25927&lt;100000,"50K - 1L",
R25927&lt;500000,"1L - 5L",
R25927&lt;1000000,"5L - 10L",
R25927&lt;2400000,"10L - 24L",
R25927&gt;=2400000,"Above 24L")</f>
        <v>1L - 5L</v>
      </c>
    </row>
    <row r="25928" spans="1:19" x14ac:dyDescent="0.45">
      <c r="A25928" t="s">
        <v>14</v>
      </c>
      <c r="B25928" t="s">
        <v>23</v>
      </c>
      <c r="C25928" s="1" t="str">
        <f t="shared" si="1620"/>
        <v>Technology</v>
      </c>
      <c r="D25928" t="s">
        <v>8789</v>
      </c>
      <c r="E25928">
        <v>50000</v>
      </c>
      <c r="F25928">
        <v>0</v>
      </c>
      <c r="G25928" t="s">
        <v>25</v>
      </c>
      <c r="H25928" t="s">
        <v>26</v>
      </c>
      <c r="I25928" t="str">
        <f t="shared" si="1621"/>
        <v>West</v>
      </c>
      <c r="J25928" t="s">
        <v>27</v>
      </c>
      <c r="K25928" t="s">
        <v>348</v>
      </c>
      <c r="L25928" t="s">
        <v>35</v>
      </c>
      <c r="M25928" s="1" t="str">
        <f t="shared" si="1622"/>
        <v>Associate</v>
      </c>
      <c r="N25928" t="s">
        <v>35</v>
      </c>
      <c r="O25928" s="1" t="str">
        <f t="shared" si="1623"/>
        <v>Associate</v>
      </c>
      <c r="P25928" t="s">
        <v>68</v>
      </c>
      <c r="Q25928" s="1" t="s">
        <v>18285</v>
      </c>
      <c r="R25928">
        <v>36900</v>
      </c>
      <c r="S25928" s="7" t="str" cm="1">
        <f t="array" ref="S25928">_xlfn.IFS(R25928&lt;50000,"Below 50K",
R25928&lt;100000,"50K - 1L",
R25928&lt;500000,"1L - 5L",
R25928&lt;1000000,"5L - 10L",
R25928&lt;2400000,"10L - 24L",
R25928&gt;=2400000,"Above 24L")</f>
        <v>Below 50K</v>
      </c>
    </row>
    <row r="25929" spans="1:19" x14ac:dyDescent="0.45">
      <c r="A25929" t="s">
        <v>53</v>
      </c>
      <c r="B25929" t="s">
        <v>150</v>
      </c>
      <c r="C25929" s="1" t="str">
        <f t="shared" si="1620"/>
        <v>Marketing &amp; Sales</v>
      </c>
      <c r="D25929" t="s">
        <v>130</v>
      </c>
      <c r="E25929">
        <v>110000</v>
      </c>
      <c r="F25929">
        <v>1000</v>
      </c>
      <c r="G25929" t="s">
        <v>17</v>
      </c>
      <c r="H25929" t="s">
        <v>18</v>
      </c>
      <c r="I25929" t="str">
        <f t="shared" si="1621"/>
        <v>West</v>
      </c>
      <c r="J25929" t="s">
        <v>89</v>
      </c>
      <c r="K25929" t="s">
        <v>90</v>
      </c>
      <c r="L25929" t="s">
        <v>57</v>
      </c>
      <c r="M25929" s="1" t="str">
        <f t="shared" si="1622"/>
        <v>Senior</v>
      </c>
      <c r="N25929" t="s">
        <v>57</v>
      </c>
      <c r="O25929" s="1" t="str">
        <f t="shared" si="1623"/>
        <v>Senior</v>
      </c>
      <c r="P25929" t="s">
        <v>30</v>
      </c>
      <c r="Q25929" s="1" t="s">
        <v>18283</v>
      </c>
      <c r="R25929">
        <v>110000</v>
      </c>
      <c r="S25929" s="7" t="str" cm="1">
        <f t="array" ref="S25929">_xlfn.IFS(R25929&lt;50000,"Below 50K",
R25929&lt;100000,"50K - 1L",
R25929&lt;500000,"1L - 5L",
R25929&lt;1000000,"5L - 10L",
R25929&lt;2400000,"10L - 24L",
R25929&gt;=2400000,"Above 24L")</f>
        <v>1L - 5L</v>
      </c>
    </row>
    <row r="25930" spans="1:19" x14ac:dyDescent="0.45">
      <c r="A25930" t="s">
        <v>14</v>
      </c>
      <c r="B25930" t="s">
        <v>87</v>
      </c>
      <c r="C25930" s="1" t="str">
        <f t="shared" si="1620"/>
        <v>Business</v>
      </c>
      <c r="D25930" t="s">
        <v>17629</v>
      </c>
      <c r="E25930">
        <v>105000</v>
      </c>
      <c r="F25930">
        <v>20000</v>
      </c>
      <c r="G25930" t="s">
        <v>17</v>
      </c>
      <c r="H25930" t="s">
        <v>18</v>
      </c>
      <c r="I25930" t="str">
        <f t="shared" si="1621"/>
        <v>West</v>
      </c>
      <c r="J25930" t="s">
        <v>94</v>
      </c>
      <c r="K25930" t="s">
        <v>816</v>
      </c>
      <c r="L25930" t="s">
        <v>29</v>
      </c>
      <c r="M25930" s="1" t="str">
        <f t="shared" si="1622"/>
        <v>Mid-level</v>
      </c>
      <c r="N25930" t="s">
        <v>21</v>
      </c>
      <c r="O25930" s="1" t="str">
        <f t="shared" si="1623"/>
        <v>Associate</v>
      </c>
      <c r="P25930" t="s">
        <v>30</v>
      </c>
      <c r="Q25930" s="1" t="s">
        <v>18285</v>
      </c>
      <c r="R25930">
        <v>105000</v>
      </c>
      <c r="S25930" s="7" t="str" cm="1">
        <f t="array" ref="S25930">_xlfn.IFS(R25930&lt;50000,"Below 50K",
R25930&lt;100000,"50K - 1L",
R25930&lt;500000,"1L - 5L",
R25930&lt;1000000,"5L - 10L",
R25930&lt;2400000,"10L - 24L",
R25930&gt;=2400000,"Above 24L")</f>
        <v>1L - 5L</v>
      </c>
    </row>
    <row r="25931" spans="1:19" x14ac:dyDescent="0.45">
      <c r="A25931" t="s">
        <v>77</v>
      </c>
      <c r="B25931" t="s">
        <v>273</v>
      </c>
      <c r="C25931" s="1" t="str">
        <f t="shared" si="1620"/>
        <v>Technology</v>
      </c>
      <c r="D25931" t="s">
        <v>17630</v>
      </c>
      <c r="E25931">
        <v>14000</v>
      </c>
      <c r="F25931">
        <v>2000</v>
      </c>
      <c r="G25931" t="s">
        <v>17</v>
      </c>
      <c r="H25931" t="s">
        <v>18</v>
      </c>
      <c r="I25931" t="str">
        <f t="shared" si="1621"/>
        <v>West</v>
      </c>
      <c r="J25931" t="s">
        <v>108</v>
      </c>
      <c r="K25931" t="s">
        <v>17631</v>
      </c>
      <c r="L25931" t="s">
        <v>21</v>
      </c>
      <c r="M25931" s="1" t="str">
        <f t="shared" si="1622"/>
        <v>Associate</v>
      </c>
      <c r="N25931" t="s">
        <v>21</v>
      </c>
      <c r="O25931" s="1" t="str">
        <f t="shared" si="1623"/>
        <v>Associate</v>
      </c>
      <c r="P25931" t="s">
        <v>91</v>
      </c>
      <c r="Q25931" s="1" t="s">
        <v>18283</v>
      </c>
      <c r="R25931">
        <v>14000</v>
      </c>
      <c r="S25931" s="7" t="str" cm="1">
        <f t="array" ref="S25931">_xlfn.IFS(R25931&lt;50000,"Below 50K",
R25931&lt;100000,"50K - 1L",
R25931&lt;500000,"1L - 5L",
R25931&lt;1000000,"5L - 10L",
R25931&lt;2400000,"10L - 24L",
R25931&gt;=2400000,"Above 24L")</f>
        <v>Below 50K</v>
      </c>
    </row>
    <row r="25932" spans="1:19" x14ac:dyDescent="0.45">
      <c r="A25932" t="s">
        <v>77</v>
      </c>
      <c r="B25932" t="s">
        <v>123</v>
      </c>
      <c r="C25932" s="1" t="str">
        <f t="shared" si="1620"/>
        <v>Engineering</v>
      </c>
      <c r="D25932" t="s">
        <v>17632</v>
      </c>
      <c r="E25932">
        <v>65520</v>
      </c>
      <c r="F25932">
        <v>19500</v>
      </c>
      <c r="G25932" t="s">
        <v>17</v>
      </c>
      <c r="H25932" t="s">
        <v>18</v>
      </c>
      <c r="I25932" t="str">
        <f t="shared" si="1621"/>
        <v>West</v>
      </c>
      <c r="J25932" t="s">
        <v>70</v>
      </c>
      <c r="K25932" t="s">
        <v>4427</v>
      </c>
      <c r="L25932" t="s">
        <v>35</v>
      </c>
      <c r="M25932" s="1" t="str">
        <f t="shared" si="1622"/>
        <v>Associate</v>
      </c>
      <c r="N25932" t="s">
        <v>35</v>
      </c>
      <c r="O25932" s="1" t="str">
        <f t="shared" si="1623"/>
        <v>Associate</v>
      </c>
      <c r="P25932" t="s">
        <v>30</v>
      </c>
      <c r="Q25932" s="1" t="s">
        <v>18285</v>
      </c>
      <c r="R25932">
        <v>65520</v>
      </c>
      <c r="S25932" s="7" t="str" cm="1">
        <f t="array" ref="S25932">_xlfn.IFS(R25932&lt;50000,"Below 50K",
R25932&lt;100000,"50K - 1L",
R25932&lt;500000,"1L - 5L",
R25932&lt;1000000,"5L - 10L",
R25932&lt;2400000,"10L - 24L",
R25932&gt;=2400000,"Above 24L")</f>
        <v>50K - 1L</v>
      </c>
    </row>
    <row r="25933" spans="1:19" x14ac:dyDescent="0.45">
      <c r="A25933" t="s">
        <v>58</v>
      </c>
      <c r="B25933" t="s">
        <v>15</v>
      </c>
      <c r="C25933" s="1" t="str">
        <f t="shared" si="1620"/>
        <v>Business</v>
      </c>
      <c r="D25933" t="s">
        <v>294</v>
      </c>
      <c r="E25933">
        <v>72000</v>
      </c>
      <c r="F25933">
        <v>0</v>
      </c>
      <c r="G25933" t="s">
        <v>17</v>
      </c>
      <c r="H25933" t="s">
        <v>18</v>
      </c>
      <c r="I25933" t="str">
        <f t="shared" si="1621"/>
        <v>West</v>
      </c>
      <c r="J25933" t="s">
        <v>89</v>
      </c>
      <c r="K25933" t="s">
        <v>90</v>
      </c>
      <c r="L25933" t="s">
        <v>67</v>
      </c>
      <c r="M25933" s="1" t="str">
        <f t="shared" si="1622"/>
        <v>Senior</v>
      </c>
      <c r="N25933" t="s">
        <v>29</v>
      </c>
      <c r="O25933" s="1" t="str">
        <f t="shared" si="1623"/>
        <v>Mid-level</v>
      </c>
      <c r="P25933" t="s">
        <v>30</v>
      </c>
      <c r="Q25933" s="1" t="s">
        <v>18283</v>
      </c>
      <c r="R25933">
        <v>72000</v>
      </c>
      <c r="S25933" s="7" t="str" cm="1">
        <f t="array" ref="S25933">_xlfn.IFS(R25933&lt;50000,"Below 50K",
R25933&lt;100000,"50K - 1L",
R25933&lt;500000,"1L - 5L",
R25933&lt;1000000,"5L - 10L",
R25933&lt;2400000,"10L - 24L",
R25933&gt;=2400000,"Above 24L")</f>
        <v>50K - 1L</v>
      </c>
    </row>
    <row r="25934" spans="1:19" x14ac:dyDescent="0.45">
      <c r="A25934" t="s">
        <v>14</v>
      </c>
      <c r="B25934" t="s">
        <v>123</v>
      </c>
      <c r="C25934" s="1" t="str">
        <f t="shared" si="1620"/>
        <v>Engineering</v>
      </c>
      <c r="D25934" t="s">
        <v>17633</v>
      </c>
      <c r="E25934">
        <v>105000</v>
      </c>
      <c r="F25934">
        <v>10000</v>
      </c>
      <c r="G25934" t="s">
        <v>17</v>
      </c>
      <c r="H25934" t="s">
        <v>18</v>
      </c>
      <c r="I25934" t="str">
        <f t="shared" si="1621"/>
        <v>West</v>
      </c>
      <c r="J25934" t="s">
        <v>125</v>
      </c>
      <c r="K25934" t="s">
        <v>277</v>
      </c>
      <c r="L25934" t="s">
        <v>35</v>
      </c>
      <c r="M25934" s="1" t="str">
        <f t="shared" si="1622"/>
        <v>Associate</v>
      </c>
      <c r="N25934" t="s">
        <v>35</v>
      </c>
      <c r="O25934" s="1" t="str">
        <f t="shared" si="1623"/>
        <v>Associate</v>
      </c>
      <c r="P25934" t="s">
        <v>22</v>
      </c>
      <c r="Q25934" s="1" t="s">
        <v>18285</v>
      </c>
      <c r="R25934">
        <v>105000</v>
      </c>
      <c r="S25934" s="7" t="str" cm="1">
        <f t="array" ref="S25934">_xlfn.IFS(R25934&lt;50000,"Below 50K",
R25934&lt;100000,"50K - 1L",
R25934&lt;500000,"1L - 5L",
R25934&lt;1000000,"5L - 10L",
R25934&lt;2400000,"10L - 24L",
R25934&gt;=2400000,"Above 24L")</f>
        <v>1L - 5L</v>
      </c>
    </row>
    <row r="25935" spans="1:19" x14ac:dyDescent="0.45">
      <c r="A25935" t="s">
        <v>14</v>
      </c>
      <c r="B25935" t="s">
        <v>123</v>
      </c>
      <c r="C25935" s="1" t="str">
        <f t="shared" si="1620"/>
        <v>Engineering</v>
      </c>
      <c r="D25935" t="s">
        <v>1911</v>
      </c>
      <c r="E25935">
        <v>80000</v>
      </c>
      <c r="F25935">
        <v>4000</v>
      </c>
      <c r="G25935" t="s">
        <v>17</v>
      </c>
      <c r="H25935" t="s">
        <v>18</v>
      </c>
      <c r="I25935" t="str">
        <f t="shared" si="1621"/>
        <v>West</v>
      </c>
      <c r="J25935" t="s">
        <v>252</v>
      </c>
      <c r="K25935" t="s">
        <v>5672</v>
      </c>
      <c r="L25935" t="s">
        <v>21</v>
      </c>
      <c r="M25935" s="1" t="str">
        <f t="shared" si="1622"/>
        <v>Associate</v>
      </c>
      <c r="N25935" t="s">
        <v>35</v>
      </c>
      <c r="O25935" s="1" t="str">
        <f t="shared" si="1623"/>
        <v>Associate</v>
      </c>
      <c r="P25935" t="s">
        <v>30</v>
      </c>
      <c r="Q25935" s="1" t="s">
        <v>18284</v>
      </c>
      <c r="R25935">
        <v>80000</v>
      </c>
      <c r="S25935" s="7" t="str" cm="1">
        <f t="array" ref="S25935">_xlfn.IFS(R25935&lt;50000,"Below 50K",
R25935&lt;100000,"50K - 1L",
R25935&lt;500000,"1L - 5L",
R25935&lt;1000000,"5L - 10L",
R25935&lt;2400000,"10L - 24L",
R25935&gt;=2400000,"Above 24L")</f>
        <v>50K - 1L</v>
      </c>
    </row>
    <row r="25936" spans="1:19" x14ac:dyDescent="0.45">
      <c r="A25936" t="s">
        <v>14</v>
      </c>
      <c r="B25936" t="s">
        <v>289</v>
      </c>
      <c r="C25936" s="1" t="str">
        <f t="shared" si="1620"/>
        <v>Logistics</v>
      </c>
      <c r="D25936" t="s">
        <v>17634</v>
      </c>
      <c r="E25936">
        <v>56000</v>
      </c>
      <c r="F25936">
        <v>0</v>
      </c>
      <c r="G25936" t="s">
        <v>17</v>
      </c>
      <c r="H25936" t="s">
        <v>18</v>
      </c>
      <c r="I25936" t="str">
        <f t="shared" si="1621"/>
        <v>West</v>
      </c>
      <c r="J25936" t="s">
        <v>1099</v>
      </c>
      <c r="K25936" t="s">
        <v>1468</v>
      </c>
      <c r="L25936" t="s">
        <v>35</v>
      </c>
      <c r="M25936" s="1" t="str">
        <f t="shared" si="1622"/>
        <v>Associate</v>
      </c>
      <c r="N25936" t="s">
        <v>35</v>
      </c>
      <c r="O25936" s="1" t="str">
        <f t="shared" si="1623"/>
        <v>Associate</v>
      </c>
      <c r="P25936" t="s">
        <v>30</v>
      </c>
      <c r="Q25936" s="1" t="s">
        <v>18284</v>
      </c>
      <c r="R25936">
        <v>56000</v>
      </c>
      <c r="S25936" s="7" t="str" cm="1">
        <f t="array" ref="S25936">_xlfn.IFS(R25936&lt;50000,"Below 50K",
R25936&lt;100000,"50K - 1L",
R25936&lt;500000,"1L - 5L",
R25936&lt;1000000,"5L - 10L",
R25936&lt;2400000,"10L - 24L",
R25936&gt;=2400000,"Above 24L")</f>
        <v>50K - 1L</v>
      </c>
    </row>
    <row r="25937" spans="1:19" x14ac:dyDescent="0.45">
      <c r="A25937" t="s">
        <v>58</v>
      </c>
      <c r="B25937" t="s">
        <v>78</v>
      </c>
      <c r="C25937" s="1" t="str">
        <f t="shared" si="1620"/>
        <v>Healthcare &amp; Medical</v>
      </c>
      <c r="D25937" t="s">
        <v>492</v>
      </c>
      <c r="E25937">
        <v>103000</v>
      </c>
      <c r="F25937">
        <v>2000</v>
      </c>
      <c r="G25937" t="s">
        <v>17</v>
      </c>
      <c r="H25937" t="s">
        <v>18</v>
      </c>
      <c r="I25937" t="str">
        <f t="shared" si="1621"/>
        <v>West</v>
      </c>
      <c r="J25937" t="s">
        <v>122</v>
      </c>
      <c r="K25937" t="s">
        <v>250</v>
      </c>
      <c r="L25937" t="s">
        <v>67</v>
      </c>
      <c r="M25937" s="1" t="str">
        <f t="shared" si="1622"/>
        <v>Senior</v>
      </c>
      <c r="N25937" t="s">
        <v>29</v>
      </c>
      <c r="O25937" s="1" t="str">
        <f t="shared" si="1623"/>
        <v>Mid-level</v>
      </c>
      <c r="P25937" t="s">
        <v>22</v>
      </c>
      <c r="Q25937" s="1" t="s">
        <v>18283</v>
      </c>
      <c r="R25937">
        <v>103000</v>
      </c>
      <c r="S25937" s="7" t="str" cm="1">
        <f t="array" ref="S25937">_xlfn.IFS(R25937&lt;50000,"Below 50K",
R25937&lt;100000,"50K - 1L",
R25937&lt;500000,"1L - 5L",
R25937&lt;1000000,"5L - 10L",
R25937&lt;2400000,"10L - 24L",
R25937&gt;=2400000,"Above 24L")</f>
        <v>1L - 5L</v>
      </c>
    </row>
    <row r="25938" spans="1:19" x14ac:dyDescent="0.45">
      <c r="A25938" t="s">
        <v>14</v>
      </c>
      <c r="B25938" t="s">
        <v>810</v>
      </c>
      <c r="C25938" s="1" t="str">
        <f t="shared" si="1620"/>
        <v>Business</v>
      </c>
      <c r="D25938" t="s">
        <v>17635</v>
      </c>
      <c r="E25938">
        <v>128960</v>
      </c>
      <c r="F25938">
        <v>50000</v>
      </c>
      <c r="G25938" t="s">
        <v>17</v>
      </c>
      <c r="H25938" t="s">
        <v>18</v>
      </c>
      <c r="I25938" t="str">
        <f t="shared" si="1621"/>
        <v>West</v>
      </c>
      <c r="J25938" t="s">
        <v>354</v>
      </c>
      <c r="K25938" t="s">
        <v>86</v>
      </c>
      <c r="L25938" t="s">
        <v>21</v>
      </c>
      <c r="M25938" s="1" t="str">
        <f t="shared" si="1622"/>
        <v>Associate</v>
      </c>
      <c r="N25938" t="s">
        <v>21</v>
      </c>
      <c r="O25938" s="1" t="str">
        <f t="shared" si="1623"/>
        <v>Associate</v>
      </c>
      <c r="P25938" t="s">
        <v>30</v>
      </c>
      <c r="Q25938" s="1" t="s">
        <v>18285</v>
      </c>
      <c r="R25938">
        <v>128960</v>
      </c>
      <c r="S25938" s="7" t="str" cm="1">
        <f t="array" ref="S25938">_xlfn.IFS(R25938&lt;50000,"Below 50K",
R25938&lt;100000,"50K - 1L",
R25938&lt;500000,"1L - 5L",
R25938&lt;1000000,"5L - 10L",
R25938&lt;2400000,"10L - 24L",
R25938&gt;=2400000,"Above 24L")</f>
        <v>1L - 5L</v>
      </c>
    </row>
    <row r="25939" spans="1:19" x14ac:dyDescent="0.45">
      <c r="A25939" t="s">
        <v>14</v>
      </c>
      <c r="B25939" t="s">
        <v>123</v>
      </c>
      <c r="C25939" s="1" t="str">
        <f t="shared" si="1620"/>
        <v>Engineering</v>
      </c>
      <c r="D25939" t="s">
        <v>17636</v>
      </c>
      <c r="E25939">
        <v>145000</v>
      </c>
      <c r="F25939">
        <v>0</v>
      </c>
      <c r="G25939" t="s">
        <v>17</v>
      </c>
      <c r="H25939" t="s">
        <v>18</v>
      </c>
      <c r="I25939" t="str">
        <f t="shared" si="1621"/>
        <v>West</v>
      </c>
      <c r="J25939" t="s">
        <v>125</v>
      </c>
      <c r="K25939" t="s">
        <v>277</v>
      </c>
      <c r="L25939" t="s">
        <v>29</v>
      </c>
      <c r="M25939" s="1" t="str">
        <f t="shared" si="1622"/>
        <v>Mid-level</v>
      </c>
      <c r="N25939" t="s">
        <v>29</v>
      </c>
      <c r="O25939" s="1" t="str">
        <f t="shared" si="1623"/>
        <v>Mid-level</v>
      </c>
      <c r="P25939" t="s">
        <v>22</v>
      </c>
      <c r="Q25939" s="1" t="s">
        <v>18283</v>
      </c>
      <c r="R25939">
        <v>145000</v>
      </c>
      <c r="S25939" s="7" t="str" cm="1">
        <f t="array" ref="S25939">_xlfn.IFS(R25939&lt;50000,"Below 50K",
R25939&lt;100000,"50K - 1L",
R25939&lt;500000,"1L - 5L",
R25939&lt;1000000,"5L - 10L",
R25939&lt;2400000,"10L - 24L",
R25939&gt;=2400000,"Above 24L")</f>
        <v>1L - 5L</v>
      </c>
    </row>
    <row r="25940" spans="1:19" x14ac:dyDescent="0.45">
      <c r="A25940" t="s">
        <v>58</v>
      </c>
      <c r="B25940" t="s">
        <v>84</v>
      </c>
      <c r="C25940" s="1" t="str">
        <f t="shared" si="1620"/>
        <v>Technology</v>
      </c>
      <c r="D25940" t="s">
        <v>17637</v>
      </c>
      <c r="E25940">
        <v>165000</v>
      </c>
      <c r="F25940">
        <v>30000</v>
      </c>
      <c r="G25940" t="s">
        <v>17</v>
      </c>
      <c r="H25940" t="s">
        <v>18</v>
      </c>
      <c r="I25940" t="str">
        <f t="shared" si="1621"/>
        <v>West</v>
      </c>
      <c r="J25940" t="s">
        <v>122</v>
      </c>
      <c r="K25940" t="s">
        <v>2024</v>
      </c>
      <c r="L25940" t="s">
        <v>57</v>
      </c>
      <c r="M25940" s="1" t="str">
        <f t="shared" si="1622"/>
        <v>Senior</v>
      </c>
      <c r="N25940" t="s">
        <v>57</v>
      </c>
      <c r="O25940" s="1" t="str">
        <f t="shared" si="1623"/>
        <v>Senior</v>
      </c>
      <c r="P25940" t="s">
        <v>22</v>
      </c>
      <c r="Q25940" s="1" t="s">
        <v>18285</v>
      </c>
      <c r="R25940">
        <v>165000</v>
      </c>
      <c r="S25940" s="7" t="str" cm="1">
        <f t="array" ref="S25940">_xlfn.IFS(R25940&lt;50000,"Below 50K",
R25940&lt;100000,"50K - 1L",
R25940&lt;500000,"1L - 5L",
R25940&lt;1000000,"5L - 10L",
R25940&lt;2400000,"10L - 24L",
R25940&gt;=2400000,"Above 24L")</f>
        <v>1L - 5L</v>
      </c>
    </row>
    <row r="25941" spans="1:19" x14ac:dyDescent="0.45">
      <c r="A25941" t="s">
        <v>53</v>
      </c>
      <c r="B25941" t="s">
        <v>123</v>
      </c>
      <c r="C25941" s="1" t="str">
        <f t="shared" si="1620"/>
        <v>Engineering</v>
      </c>
      <c r="D25941" t="s">
        <v>11141</v>
      </c>
      <c r="E25941">
        <v>122000</v>
      </c>
      <c r="F25941">
        <v>0</v>
      </c>
      <c r="G25941" t="s">
        <v>17</v>
      </c>
      <c r="H25941" t="s">
        <v>18</v>
      </c>
      <c r="I25941" t="str">
        <f t="shared" si="1621"/>
        <v>West</v>
      </c>
      <c r="J25941" t="s">
        <v>97</v>
      </c>
      <c r="K25941" t="s">
        <v>1140</v>
      </c>
      <c r="L25941" t="s">
        <v>57</v>
      </c>
      <c r="M25941" s="1" t="str">
        <f t="shared" si="1622"/>
        <v>Senior</v>
      </c>
      <c r="N25941" t="s">
        <v>57</v>
      </c>
      <c r="O25941" s="1" t="str">
        <f t="shared" si="1623"/>
        <v>Senior</v>
      </c>
      <c r="P25941" t="s">
        <v>22</v>
      </c>
      <c r="Q25941" s="1" t="s">
        <v>18285</v>
      </c>
      <c r="R25941">
        <v>122000</v>
      </c>
      <c r="S25941" s="7" t="str" cm="1">
        <f t="array" ref="S25941">_xlfn.IFS(R25941&lt;50000,"Below 50K",
R25941&lt;100000,"50K - 1L",
R25941&lt;500000,"1L - 5L",
R25941&lt;1000000,"5L - 10L",
R25941&lt;2400000,"10L - 24L",
R25941&gt;=2400000,"Above 24L")</f>
        <v>1L - 5L</v>
      </c>
    </row>
    <row r="25942" spans="1:19" x14ac:dyDescent="0.45">
      <c r="A25942" t="s">
        <v>14</v>
      </c>
      <c r="B25942" t="s">
        <v>23</v>
      </c>
      <c r="C25942" s="1" t="str">
        <f t="shared" si="1620"/>
        <v>Technology</v>
      </c>
      <c r="D25942" t="s">
        <v>17638</v>
      </c>
      <c r="E25942">
        <v>36795</v>
      </c>
      <c r="F25942">
        <v>0</v>
      </c>
      <c r="G25942" t="s">
        <v>17</v>
      </c>
      <c r="H25942" t="s">
        <v>18</v>
      </c>
      <c r="I25942" t="str">
        <f t="shared" si="1621"/>
        <v>West</v>
      </c>
      <c r="J25942" t="s">
        <v>89</v>
      </c>
      <c r="K25942" t="s">
        <v>56</v>
      </c>
      <c r="L25942" t="s">
        <v>67</v>
      </c>
      <c r="M25942" s="1" t="str">
        <f t="shared" si="1622"/>
        <v>Senior</v>
      </c>
      <c r="N25942" t="s">
        <v>35</v>
      </c>
      <c r="O25942" s="1" t="str">
        <f t="shared" si="1623"/>
        <v>Associate</v>
      </c>
      <c r="P25942" t="s">
        <v>76</v>
      </c>
      <c r="Q25942" s="1" t="s">
        <v>18285</v>
      </c>
      <c r="R25942">
        <v>36795</v>
      </c>
      <c r="S25942" s="7" t="str" cm="1">
        <f t="array" ref="S25942">_xlfn.IFS(R25942&lt;50000,"Below 50K",
R25942&lt;100000,"50K - 1L",
R25942&lt;500000,"1L - 5L",
R25942&lt;1000000,"5L - 10L",
R25942&lt;2400000,"10L - 24L",
R25942&gt;=2400000,"Above 24L")</f>
        <v>Below 50K</v>
      </c>
    </row>
    <row r="25943" spans="1:19" x14ac:dyDescent="0.45">
      <c r="A25943" t="s">
        <v>58</v>
      </c>
      <c r="B25943" t="s">
        <v>123</v>
      </c>
      <c r="C25943" s="1" t="str">
        <f t="shared" si="1620"/>
        <v>Engineering</v>
      </c>
      <c r="D25943" t="s">
        <v>13217</v>
      </c>
      <c r="E25943">
        <v>42000</v>
      </c>
      <c r="F25943">
        <v>0</v>
      </c>
      <c r="G25943" t="s">
        <v>17</v>
      </c>
      <c r="H25943" t="s">
        <v>18</v>
      </c>
      <c r="I25943" t="str">
        <f t="shared" si="1621"/>
        <v>West</v>
      </c>
      <c r="J25943" t="s">
        <v>252</v>
      </c>
      <c r="K25943" t="s">
        <v>253</v>
      </c>
      <c r="L25943" t="s">
        <v>67</v>
      </c>
      <c r="M25943" s="1" t="str">
        <f t="shared" si="1622"/>
        <v>Senior</v>
      </c>
      <c r="N25943" t="s">
        <v>35</v>
      </c>
      <c r="O25943" s="1" t="str">
        <f t="shared" si="1623"/>
        <v>Associate</v>
      </c>
      <c r="P25943" t="s">
        <v>30</v>
      </c>
      <c r="Q25943" s="1" t="s">
        <v>18285</v>
      </c>
      <c r="R25943">
        <v>42000</v>
      </c>
      <c r="S25943" s="7" t="str" cm="1">
        <f t="array" ref="S25943">_xlfn.IFS(R25943&lt;50000,"Below 50K",
R25943&lt;100000,"50K - 1L",
R25943&lt;500000,"1L - 5L",
R25943&lt;1000000,"5L - 10L",
R25943&lt;2400000,"10L - 24L",
R25943&gt;=2400000,"Above 24L")</f>
        <v>Below 50K</v>
      </c>
    </row>
    <row r="25944" spans="1:19" x14ac:dyDescent="0.45">
      <c r="A25944" t="s">
        <v>14</v>
      </c>
      <c r="B25944" t="s">
        <v>289</v>
      </c>
      <c r="C25944" s="1" t="str">
        <f t="shared" si="1620"/>
        <v>Logistics</v>
      </c>
      <c r="D25944" t="s">
        <v>17639</v>
      </c>
      <c r="E25944">
        <v>110000</v>
      </c>
      <c r="F25944">
        <v>60000</v>
      </c>
      <c r="G25944" t="s">
        <v>17</v>
      </c>
      <c r="H25944" t="s">
        <v>18</v>
      </c>
      <c r="I25944" t="str">
        <f t="shared" si="1621"/>
        <v>West</v>
      </c>
      <c r="J25944" t="s">
        <v>142</v>
      </c>
      <c r="K25944" t="s">
        <v>142</v>
      </c>
      <c r="L25944" t="s">
        <v>29</v>
      </c>
      <c r="M25944" s="1" t="str">
        <f t="shared" si="1622"/>
        <v>Mid-level</v>
      </c>
      <c r="N25944" t="s">
        <v>21</v>
      </c>
      <c r="O25944" s="1" t="str">
        <f t="shared" si="1623"/>
        <v>Associate</v>
      </c>
      <c r="P25944" t="s">
        <v>30</v>
      </c>
      <c r="Q25944" s="1" t="s">
        <v>18283</v>
      </c>
      <c r="R25944">
        <v>110000</v>
      </c>
      <c r="S25944" s="7" t="str" cm="1">
        <f t="array" ref="S25944">_xlfn.IFS(R25944&lt;50000,"Below 50K",
R25944&lt;100000,"50K - 1L",
R25944&lt;500000,"1L - 5L",
R25944&lt;1000000,"5L - 10L",
R25944&lt;2400000,"10L - 24L",
R25944&gt;=2400000,"Above 24L")</f>
        <v>1L - 5L</v>
      </c>
    </row>
    <row r="25945" spans="1:19" x14ac:dyDescent="0.45">
      <c r="A25945" t="s">
        <v>14</v>
      </c>
      <c r="B25945" t="s">
        <v>5182</v>
      </c>
      <c r="C25945" s="1" t="str">
        <f t="shared" si="1620"/>
        <v>Business</v>
      </c>
      <c r="D25945" t="s">
        <v>541</v>
      </c>
      <c r="E25945">
        <v>39456</v>
      </c>
      <c r="F25945">
        <v>0</v>
      </c>
      <c r="G25945" t="s">
        <v>17</v>
      </c>
      <c r="H25945" t="s">
        <v>18</v>
      </c>
      <c r="I25945" t="str">
        <f t="shared" si="1621"/>
        <v>West</v>
      </c>
      <c r="J25945" t="s">
        <v>238</v>
      </c>
      <c r="K25945" t="s">
        <v>239</v>
      </c>
      <c r="L25945" t="s">
        <v>21</v>
      </c>
      <c r="M25945" s="1" t="str">
        <f t="shared" si="1622"/>
        <v>Associate</v>
      </c>
      <c r="N25945" t="s">
        <v>83</v>
      </c>
      <c r="O25945" s="1" t="str">
        <f t="shared" si="1623"/>
        <v>Junior</v>
      </c>
      <c r="P25945" t="s">
        <v>30</v>
      </c>
      <c r="Q25945" s="1" t="s">
        <v>18283</v>
      </c>
      <c r="R25945">
        <v>39456</v>
      </c>
      <c r="S25945" s="7" t="str" cm="1">
        <f t="array" ref="S25945">_xlfn.IFS(R25945&lt;50000,"Below 50K",
R25945&lt;100000,"50K - 1L",
R25945&lt;500000,"1L - 5L",
R25945&lt;1000000,"5L - 10L",
R25945&lt;2400000,"10L - 24L",
R25945&gt;=2400000,"Above 24L")</f>
        <v>Below 50K</v>
      </c>
    </row>
    <row r="25946" spans="1:19" x14ac:dyDescent="0.45">
      <c r="A25946" t="s">
        <v>58</v>
      </c>
      <c r="B25946" t="s">
        <v>15</v>
      </c>
      <c r="C25946" s="1" t="str">
        <f t="shared" si="1620"/>
        <v>Business</v>
      </c>
      <c r="D25946" t="s">
        <v>1325</v>
      </c>
      <c r="E25946">
        <v>80000</v>
      </c>
      <c r="F25946">
        <v>0</v>
      </c>
      <c r="G25946" t="s">
        <v>17</v>
      </c>
      <c r="H25946" t="s">
        <v>18</v>
      </c>
      <c r="I25946" t="str">
        <f t="shared" si="1621"/>
        <v>West</v>
      </c>
      <c r="J25946" t="s">
        <v>122</v>
      </c>
      <c r="K25946" t="s">
        <v>250</v>
      </c>
      <c r="L25946" t="s">
        <v>67</v>
      </c>
      <c r="M25946" s="1" t="str">
        <f t="shared" si="1622"/>
        <v>Senior</v>
      </c>
      <c r="N25946" t="s">
        <v>35</v>
      </c>
      <c r="O25946" s="1" t="str">
        <f t="shared" si="1623"/>
        <v>Associate</v>
      </c>
      <c r="P25946" t="s">
        <v>30</v>
      </c>
      <c r="Q25946" s="1" t="s">
        <v>18285</v>
      </c>
      <c r="R25946">
        <v>80000</v>
      </c>
      <c r="S25946" s="7" t="str" cm="1">
        <f t="array" ref="S25946">_xlfn.IFS(R25946&lt;50000,"Below 50K",
R25946&lt;100000,"50K - 1L",
R25946&lt;500000,"1L - 5L",
R25946&lt;1000000,"5L - 10L",
R25946&lt;2400000,"10L - 24L",
R25946&gt;=2400000,"Above 24L")</f>
        <v>50K - 1L</v>
      </c>
    </row>
    <row r="25947" spans="1:19" x14ac:dyDescent="0.45">
      <c r="A25947" t="s">
        <v>58</v>
      </c>
      <c r="B25947" t="s">
        <v>123</v>
      </c>
      <c r="C25947" s="1" t="str">
        <f t="shared" si="1620"/>
        <v>Engineering</v>
      </c>
      <c r="D25947" t="s">
        <v>1522</v>
      </c>
      <c r="E25947">
        <v>84000</v>
      </c>
      <c r="F25947">
        <v>5000</v>
      </c>
      <c r="G25947" t="s">
        <v>17</v>
      </c>
      <c r="H25947" t="s">
        <v>18</v>
      </c>
      <c r="I25947" t="str">
        <f t="shared" si="1621"/>
        <v>West</v>
      </c>
      <c r="J25947" t="s">
        <v>70</v>
      </c>
      <c r="K25947" t="s">
        <v>17640</v>
      </c>
      <c r="L25947" t="s">
        <v>67</v>
      </c>
      <c r="M25947" s="1" t="str">
        <f t="shared" si="1622"/>
        <v>Senior</v>
      </c>
      <c r="N25947" t="s">
        <v>29</v>
      </c>
      <c r="O25947" s="1" t="str">
        <f t="shared" si="1623"/>
        <v>Mid-level</v>
      </c>
      <c r="P25947" t="s">
        <v>91</v>
      </c>
      <c r="Q25947" s="1" t="s">
        <v>18285</v>
      </c>
      <c r="R25947">
        <v>84000</v>
      </c>
      <c r="S25947" s="7" t="str" cm="1">
        <f t="array" ref="S25947">_xlfn.IFS(R25947&lt;50000,"Below 50K",
R25947&lt;100000,"50K - 1L",
R25947&lt;500000,"1L - 5L",
R25947&lt;1000000,"5L - 10L",
R25947&lt;2400000,"10L - 24L",
R25947&gt;=2400000,"Above 24L")</f>
        <v>50K - 1L</v>
      </c>
    </row>
    <row r="25948" spans="1:19" x14ac:dyDescent="0.45">
      <c r="A25948" t="s">
        <v>14</v>
      </c>
      <c r="B25948" t="s">
        <v>123</v>
      </c>
      <c r="C25948" s="1" t="str">
        <f t="shared" si="1620"/>
        <v>Engineering</v>
      </c>
      <c r="D25948" t="s">
        <v>1911</v>
      </c>
      <c r="E25948">
        <v>80000</v>
      </c>
      <c r="F25948">
        <v>10000</v>
      </c>
      <c r="G25948" t="s">
        <v>17</v>
      </c>
      <c r="H25948" t="s">
        <v>18</v>
      </c>
      <c r="I25948" t="str">
        <f t="shared" si="1621"/>
        <v>West</v>
      </c>
      <c r="J25948" t="s">
        <v>676</v>
      </c>
      <c r="K25948" t="s">
        <v>3771</v>
      </c>
      <c r="L25948" t="s">
        <v>29</v>
      </c>
      <c r="M25948" s="1" t="str">
        <f t="shared" si="1622"/>
        <v>Mid-level</v>
      </c>
      <c r="N25948" t="s">
        <v>21</v>
      </c>
      <c r="O25948" s="1" t="str">
        <f t="shared" si="1623"/>
        <v>Associate</v>
      </c>
      <c r="P25948" t="s">
        <v>30</v>
      </c>
      <c r="Q25948" s="1" t="s">
        <v>18285</v>
      </c>
      <c r="R25948">
        <v>80000</v>
      </c>
      <c r="S25948" s="7" t="str" cm="1">
        <f t="array" ref="S25948">_xlfn.IFS(R25948&lt;50000,"Below 50K",
R25948&lt;100000,"50K - 1L",
R25948&lt;500000,"1L - 5L",
R25948&lt;1000000,"5L - 10L",
R25948&lt;2400000,"10L - 24L",
R25948&gt;=2400000,"Above 24L")</f>
        <v>50K - 1L</v>
      </c>
    </row>
    <row r="25949" spans="1:19" x14ac:dyDescent="0.45">
      <c r="A25949" t="s">
        <v>58</v>
      </c>
      <c r="B25949" t="s">
        <v>236</v>
      </c>
      <c r="C25949" s="1" t="str">
        <f t="shared" si="1620"/>
        <v>Marketing &amp; Sales</v>
      </c>
      <c r="D25949" t="s">
        <v>17641</v>
      </c>
      <c r="E25949">
        <v>150000</v>
      </c>
      <c r="F25949">
        <v>0</v>
      </c>
      <c r="G25949" t="s">
        <v>17</v>
      </c>
      <c r="H25949" t="s">
        <v>18</v>
      </c>
      <c r="I25949" t="str">
        <f t="shared" si="1621"/>
        <v>West</v>
      </c>
      <c r="J25949" t="s">
        <v>94</v>
      </c>
      <c r="K25949" t="s">
        <v>311</v>
      </c>
      <c r="L25949" t="s">
        <v>57</v>
      </c>
      <c r="M25949" s="1" t="str">
        <f t="shared" si="1622"/>
        <v>Senior</v>
      </c>
      <c r="N25949" t="s">
        <v>67</v>
      </c>
      <c r="O25949" s="1" t="str">
        <f t="shared" si="1623"/>
        <v>Senior</v>
      </c>
      <c r="P25949" t="s">
        <v>30</v>
      </c>
      <c r="Q25949" s="1" t="s">
        <v>18285</v>
      </c>
      <c r="R25949">
        <v>150000</v>
      </c>
      <c r="S25949" s="7" t="str" cm="1">
        <f t="array" ref="S25949">_xlfn.IFS(R25949&lt;50000,"Below 50K",
R25949&lt;100000,"50K - 1L",
R25949&lt;500000,"1L - 5L",
R25949&lt;1000000,"5L - 10L",
R25949&lt;2400000,"10L - 24L",
R25949&gt;=2400000,"Above 24L")</f>
        <v>1L - 5L</v>
      </c>
    </row>
    <row r="25950" spans="1:19" x14ac:dyDescent="0.45">
      <c r="A25950" t="s">
        <v>58</v>
      </c>
      <c r="B25950" t="s">
        <v>78</v>
      </c>
      <c r="C25950" s="1" t="str">
        <f t="shared" si="1620"/>
        <v>Healthcare &amp; Medical</v>
      </c>
      <c r="D25950" t="s">
        <v>874</v>
      </c>
      <c r="E25950">
        <v>90000</v>
      </c>
      <c r="F25950">
        <v>8000</v>
      </c>
      <c r="G25950" t="s">
        <v>17</v>
      </c>
      <c r="H25950" t="s">
        <v>18</v>
      </c>
      <c r="I25950" t="str">
        <f t="shared" si="1621"/>
        <v>West</v>
      </c>
      <c r="J25950" t="s">
        <v>125</v>
      </c>
      <c r="K25950" t="s">
        <v>277</v>
      </c>
      <c r="L25950" t="s">
        <v>67</v>
      </c>
      <c r="M25950" s="1" t="str">
        <f t="shared" si="1622"/>
        <v>Senior</v>
      </c>
      <c r="N25950" t="s">
        <v>21</v>
      </c>
      <c r="O25950" s="1" t="str">
        <f t="shared" si="1623"/>
        <v>Associate</v>
      </c>
      <c r="P25950" t="s">
        <v>30</v>
      </c>
      <c r="Q25950" s="1" t="s">
        <v>18285</v>
      </c>
      <c r="R25950">
        <v>90000</v>
      </c>
      <c r="S25950" s="7" t="str" cm="1">
        <f t="array" ref="S25950">_xlfn.IFS(R25950&lt;50000,"Below 50K",
R25950&lt;100000,"50K - 1L",
R25950&lt;500000,"1L - 5L",
R25950&lt;1000000,"5L - 10L",
R25950&lt;2400000,"10L - 24L",
R25950&gt;=2400000,"Above 24L")</f>
        <v>50K - 1L</v>
      </c>
    </row>
    <row r="25951" spans="1:19" x14ac:dyDescent="0.45">
      <c r="A25951" t="s">
        <v>14</v>
      </c>
      <c r="B25951" t="s">
        <v>31</v>
      </c>
      <c r="C25951" s="1" t="str">
        <f t="shared" si="1620"/>
        <v>Finance</v>
      </c>
      <c r="D25951" t="s">
        <v>14135</v>
      </c>
      <c r="E25951">
        <v>55000</v>
      </c>
      <c r="F25951">
        <v>0</v>
      </c>
      <c r="G25951" t="s">
        <v>17</v>
      </c>
      <c r="H25951" t="s">
        <v>18</v>
      </c>
      <c r="I25951" t="str">
        <f t="shared" si="1621"/>
        <v>West</v>
      </c>
      <c r="J25951" t="s">
        <v>97</v>
      </c>
      <c r="K25951" t="s">
        <v>98</v>
      </c>
      <c r="L25951" t="s">
        <v>35</v>
      </c>
      <c r="M25951" s="1" t="str">
        <f t="shared" si="1622"/>
        <v>Associate</v>
      </c>
      <c r="N25951" t="s">
        <v>35</v>
      </c>
      <c r="O25951" s="1" t="str">
        <f t="shared" si="1623"/>
        <v>Associate</v>
      </c>
      <c r="P25951" t="s">
        <v>30</v>
      </c>
      <c r="Q25951" s="1" t="s">
        <v>18285</v>
      </c>
      <c r="R25951">
        <v>55000</v>
      </c>
      <c r="S25951" s="7" t="str" cm="1">
        <f t="array" ref="S25951">_xlfn.IFS(R25951&lt;50000,"Below 50K",
R25951&lt;100000,"50K - 1L",
R25951&lt;500000,"1L - 5L",
R25951&lt;1000000,"5L - 10L",
R25951&lt;2400000,"10L - 24L",
R25951&gt;=2400000,"Above 24L")</f>
        <v>50K - 1L</v>
      </c>
    </row>
    <row r="25952" spans="1:19" x14ac:dyDescent="0.45">
      <c r="A25952" t="s">
        <v>243</v>
      </c>
      <c r="B25952" t="s">
        <v>36</v>
      </c>
      <c r="C25952" s="1" t="str">
        <f t="shared" si="1620"/>
        <v>Technology</v>
      </c>
      <c r="D25952" t="s">
        <v>371</v>
      </c>
      <c r="E25952">
        <v>28080</v>
      </c>
      <c r="F25952">
        <v>2000</v>
      </c>
      <c r="G25952" t="s">
        <v>17</v>
      </c>
      <c r="H25952" t="s">
        <v>18</v>
      </c>
      <c r="I25952" t="str">
        <f t="shared" si="1621"/>
        <v>West</v>
      </c>
      <c r="J25952" t="s">
        <v>834</v>
      </c>
      <c r="K25952" t="s">
        <v>1154</v>
      </c>
      <c r="L25952" t="s">
        <v>67</v>
      </c>
      <c r="M25952" s="1" t="str">
        <f t="shared" si="1622"/>
        <v>Senior</v>
      </c>
      <c r="N25952" t="s">
        <v>35</v>
      </c>
      <c r="O25952" s="1" t="str">
        <f t="shared" si="1623"/>
        <v>Associate</v>
      </c>
      <c r="P25952" t="s">
        <v>22</v>
      </c>
      <c r="Q25952" s="1" t="s">
        <v>18283</v>
      </c>
      <c r="R25952">
        <v>28080</v>
      </c>
      <c r="S25952" s="7" t="str" cm="1">
        <f t="array" ref="S25952">_xlfn.IFS(R25952&lt;50000,"Below 50K",
R25952&lt;100000,"50K - 1L",
R25952&lt;500000,"1L - 5L",
R25952&lt;1000000,"5L - 10L",
R25952&lt;2400000,"10L - 24L",
R25952&gt;=2400000,"Above 24L")</f>
        <v>Below 50K</v>
      </c>
    </row>
    <row r="25953" spans="1:19" x14ac:dyDescent="0.45">
      <c r="A25953" t="s">
        <v>53</v>
      </c>
      <c r="B25953" t="s">
        <v>23</v>
      </c>
      <c r="C25953" s="1" t="str">
        <f t="shared" si="1620"/>
        <v>Technology</v>
      </c>
      <c r="D25953" t="s">
        <v>1627</v>
      </c>
      <c r="E25953">
        <v>112000</v>
      </c>
      <c r="F25953">
        <v>0</v>
      </c>
      <c r="G25953" t="s">
        <v>80</v>
      </c>
      <c r="H25953" t="s">
        <v>81</v>
      </c>
      <c r="I25953" t="str">
        <f t="shared" si="1621"/>
        <v>North</v>
      </c>
      <c r="J25953" t="s">
        <v>27</v>
      </c>
      <c r="K25953" t="s">
        <v>105</v>
      </c>
      <c r="L25953" t="s">
        <v>57</v>
      </c>
      <c r="M25953" s="1" t="str">
        <f t="shared" si="1622"/>
        <v>Senior</v>
      </c>
      <c r="N25953" t="s">
        <v>57</v>
      </c>
      <c r="O25953" s="1" t="str">
        <f t="shared" si="1623"/>
        <v>Senior</v>
      </c>
      <c r="P25953" t="s">
        <v>91</v>
      </c>
      <c r="Q25953" s="1" t="s">
        <v>18285</v>
      </c>
      <c r="R25953">
        <v>152320</v>
      </c>
      <c r="S25953" s="7" t="str" cm="1">
        <f t="array" ref="S25953">_xlfn.IFS(R25953&lt;50000,"Below 50K",
R25953&lt;100000,"50K - 1L",
R25953&lt;500000,"1L - 5L",
R25953&lt;1000000,"5L - 10L",
R25953&lt;2400000,"10L - 24L",
R25953&gt;=2400000,"Above 24L")</f>
        <v>1L - 5L</v>
      </c>
    </row>
    <row r="25954" spans="1:19" x14ac:dyDescent="0.45">
      <c r="A25954" t="s">
        <v>14</v>
      </c>
      <c r="B25954" t="s">
        <v>23</v>
      </c>
      <c r="C25954" s="1" t="str">
        <f t="shared" si="1620"/>
        <v>Technology</v>
      </c>
      <c r="D25954" t="s">
        <v>17642</v>
      </c>
      <c r="E25954">
        <v>72000</v>
      </c>
      <c r="F25954">
        <v>5000</v>
      </c>
      <c r="G25954" t="s">
        <v>291</v>
      </c>
      <c r="H25954" t="s">
        <v>525</v>
      </c>
      <c r="I25954" t="str">
        <f t="shared" si="1621"/>
        <v>West</v>
      </c>
      <c r="J25954" t="s">
        <v>27</v>
      </c>
      <c r="K25954" t="s">
        <v>2641</v>
      </c>
      <c r="L25954" t="s">
        <v>35</v>
      </c>
      <c r="M25954" s="1" t="str">
        <f t="shared" si="1622"/>
        <v>Associate</v>
      </c>
      <c r="N25954" t="s">
        <v>35</v>
      </c>
      <c r="O25954" s="1" t="str">
        <f t="shared" si="1623"/>
        <v>Associate</v>
      </c>
      <c r="P25954" t="s">
        <v>22</v>
      </c>
      <c r="Q25954" s="1" t="s">
        <v>18285</v>
      </c>
      <c r="R25954">
        <v>62928</v>
      </c>
      <c r="S25954" s="7" t="str" cm="1">
        <f t="array" ref="S25954">_xlfn.IFS(R25954&lt;50000,"Below 50K",
R25954&lt;100000,"50K - 1L",
R25954&lt;500000,"1L - 5L",
R25954&lt;1000000,"5L - 10L",
R25954&lt;2400000,"10L - 24L",
R25954&gt;=2400000,"Above 24L")</f>
        <v>50K - 1L</v>
      </c>
    </row>
    <row r="25955" spans="1:19" x14ac:dyDescent="0.45">
      <c r="A25955" t="s">
        <v>243</v>
      </c>
      <c r="B25955" t="s">
        <v>810</v>
      </c>
      <c r="C25955" s="1" t="str">
        <f t="shared" si="1620"/>
        <v>Business</v>
      </c>
      <c r="D25955" t="s">
        <v>12096</v>
      </c>
      <c r="E25955">
        <v>65520</v>
      </c>
      <c r="F25955">
        <v>0</v>
      </c>
      <c r="G25955" t="s">
        <v>17</v>
      </c>
      <c r="H25955" t="s">
        <v>18</v>
      </c>
      <c r="I25955" t="str">
        <f t="shared" si="1621"/>
        <v>West</v>
      </c>
      <c r="J25955" t="s">
        <v>676</v>
      </c>
      <c r="K25955" t="s">
        <v>2115</v>
      </c>
      <c r="L25955" t="s">
        <v>245</v>
      </c>
      <c r="M25955" s="1" t="str">
        <f t="shared" si="1622"/>
        <v>Senior</v>
      </c>
      <c r="N25955" t="s">
        <v>67</v>
      </c>
      <c r="O25955" s="1" t="str">
        <f t="shared" si="1623"/>
        <v>Senior</v>
      </c>
      <c r="P25955" t="s">
        <v>91</v>
      </c>
      <c r="Q25955" s="1" t="s">
        <v>18285</v>
      </c>
      <c r="R25955">
        <v>65520</v>
      </c>
      <c r="S25955" s="7" t="str" cm="1">
        <f t="array" ref="S25955">_xlfn.IFS(R25955&lt;50000,"Below 50K",
R25955&lt;100000,"50K - 1L",
R25955&lt;500000,"1L - 5L",
R25955&lt;1000000,"5L - 10L",
R25955&lt;2400000,"10L - 24L",
R25955&gt;=2400000,"Above 24L")</f>
        <v>50K - 1L</v>
      </c>
    </row>
    <row r="25956" spans="1:19" x14ac:dyDescent="0.45">
      <c r="A25956" t="s">
        <v>58</v>
      </c>
      <c r="B25956" t="s">
        <v>17643</v>
      </c>
      <c r="C25956" s="1" t="str">
        <f t="shared" si="1620"/>
        <v>Business</v>
      </c>
      <c r="D25956" t="s">
        <v>17644</v>
      </c>
      <c r="E25956">
        <v>93000</v>
      </c>
      <c r="F25956">
        <v>13950</v>
      </c>
      <c r="G25956" t="s">
        <v>17</v>
      </c>
      <c r="H25956" t="s">
        <v>18</v>
      </c>
      <c r="I25956" t="str">
        <f t="shared" si="1621"/>
        <v>West</v>
      </c>
      <c r="J25956" t="s">
        <v>238</v>
      </c>
      <c r="K25956" t="s">
        <v>239</v>
      </c>
      <c r="L25956" t="s">
        <v>67</v>
      </c>
      <c r="M25956" s="1" t="str">
        <f t="shared" si="1622"/>
        <v>Senior</v>
      </c>
      <c r="N25956" t="s">
        <v>67</v>
      </c>
      <c r="O25956" s="1" t="str">
        <f t="shared" si="1623"/>
        <v>Senior</v>
      </c>
      <c r="P25956" t="s">
        <v>30</v>
      </c>
      <c r="Q25956" s="1" t="s">
        <v>18283</v>
      </c>
      <c r="R25956">
        <v>93000</v>
      </c>
      <c r="S25956" s="7" t="str" cm="1">
        <f t="array" ref="S25956">_xlfn.IFS(R25956&lt;50000,"Below 50K",
R25956&lt;100000,"50K - 1L",
R25956&lt;500000,"1L - 5L",
R25956&lt;1000000,"5L - 10L",
R25956&lt;2400000,"10L - 24L",
R25956&gt;=2400000,"Above 24L")</f>
        <v>50K - 1L</v>
      </c>
    </row>
    <row r="25957" spans="1:19" x14ac:dyDescent="0.45">
      <c r="A25957" t="s">
        <v>14</v>
      </c>
      <c r="B25957" t="s">
        <v>150</v>
      </c>
      <c r="C25957" s="1" t="str">
        <f t="shared" si="1620"/>
        <v>Marketing &amp; Sales</v>
      </c>
      <c r="D25957" t="s">
        <v>2062</v>
      </c>
      <c r="E25957">
        <v>110000</v>
      </c>
      <c r="F25957">
        <v>20000</v>
      </c>
      <c r="G25957" t="s">
        <v>291</v>
      </c>
      <c r="H25957" t="s">
        <v>292</v>
      </c>
      <c r="I25957" t="str">
        <f t="shared" si="1621"/>
        <v>West</v>
      </c>
      <c r="J25957" t="s">
        <v>27</v>
      </c>
      <c r="K25957" t="s">
        <v>1201</v>
      </c>
      <c r="L25957" t="s">
        <v>21</v>
      </c>
      <c r="M25957" s="1" t="str">
        <f t="shared" si="1622"/>
        <v>Associate</v>
      </c>
      <c r="N25957" t="s">
        <v>35</v>
      </c>
      <c r="O25957" s="1" t="str">
        <f t="shared" si="1623"/>
        <v>Associate</v>
      </c>
      <c r="P25957" t="s">
        <v>22</v>
      </c>
      <c r="Q25957" s="1" t="s">
        <v>18285</v>
      </c>
      <c r="R25957">
        <v>96140</v>
      </c>
      <c r="S25957" s="7" t="str" cm="1">
        <f t="array" ref="S25957">_xlfn.IFS(R25957&lt;50000,"Below 50K",
R25957&lt;100000,"50K - 1L",
R25957&lt;500000,"1L - 5L",
R25957&lt;1000000,"5L - 10L",
R25957&lt;2400000,"10L - 24L",
R25957&gt;=2400000,"Above 24L")</f>
        <v>50K - 1L</v>
      </c>
    </row>
    <row r="25958" spans="1:19" x14ac:dyDescent="0.45">
      <c r="A25958" t="s">
        <v>53</v>
      </c>
      <c r="B25958" t="s">
        <v>810</v>
      </c>
      <c r="C25958" s="1" t="str">
        <f t="shared" si="1620"/>
        <v>Business</v>
      </c>
      <c r="D25958" t="s">
        <v>10236</v>
      </c>
      <c r="E25958">
        <v>118000</v>
      </c>
      <c r="F25958">
        <v>0</v>
      </c>
      <c r="G25958" t="s">
        <v>17</v>
      </c>
      <c r="H25958" t="s">
        <v>18</v>
      </c>
      <c r="I25958" t="str">
        <f t="shared" si="1621"/>
        <v>West</v>
      </c>
      <c r="J25958" t="s">
        <v>178</v>
      </c>
      <c r="K25958" t="s">
        <v>8122</v>
      </c>
      <c r="L25958" t="s">
        <v>67</v>
      </c>
      <c r="M25958" s="1" t="str">
        <f t="shared" si="1622"/>
        <v>Senior</v>
      </c>
      <c r="N25958" t="s">
        <v>67</v>
      </c>
      <c r="O25958" s="1" t="str">
        <f t="shared" si="1623"/>
        <v>Senior</v>
      </c>
      <c r="P25958" t="s">
        <v>22</v>
      </c>
      <c r="Q25958" s="1" t="s">
        <v>18283</v>
      </c>
      <c r="R25958">
        <v>118000</v>
      </c>
      <c r="S25958" s="7" t="str" cm="1">
        <f t="array" ref="S25958">_xlfn.IFS(R25958&lt;50000,"Below 50K",
R25958&lt;100000,"50K - 1L",
R25958&lt;500000,"1L - 5L",
R25958&lt;1000000,"5L - 10L",
R25958&lt;2400000,"10L - 24L",
R25958&gt;=2400000,"Above 24L")</f>
        <v>1L - 5L</v>
      </c>
    </row>
    <row r="25959" spans="1:19" x14ac:dyDescent="0.45">
      <c r="A25959" t="s">
        <v>14</v>
      </c>
      <c r="B25959" t="s">
        <v>123</v>
      </c>
      <c r="C25959" s="1" t="str">
        <f t="shared" si="1620"/>
        <v>Engineering</v>
      </c>
      <c r="D25959" t="s">
        <v>17645</v>
      </c>
      <c r="E25959">
        <v>68000</v>
      </c>
      <c r="F25959">
        <v>3115</v>
      </c>
      <c r="G25959" t="s">
        <v>17</v>
      </c>
      <c r="H25959" t="s">
        <v>18</v>
      </c>
      <c r="I25959" t="str">
        <f t="shared" si="1621"/>
        <v>West</v>
      </c>
      <c r="J25959" t="s">
        <v>133</v>
      </c>
      <c r="K25959" t="s">
        <v>8676</v>
      </c>
      <c r="L25959" t="s">
        <v>67</v>
      </c>
      <c r="M25959" s="1" t="str">
        <f t="shared" si="1622"/>
        <v>Senior</v>
      </c>
      <c r="N25959" t="s">
        <v>21</v>
      </c>
      <c r="O25959" s="1" t="str">
        <f t="shared" si="1623"/>
        <v>Associate</v>
      </c>
      <c r="P25959" t="s">
        <v>91</v>
      </c>
      <c r="Q25959" s="1" t="s">
        <v>18285</v>
      </c>
      <c r="R25959">
        <v>68000</v>
      </c>
      <c r="S25959" s="7" t="str" cm="1">
        <f t="array" ref="S25959">_xlfn.IFS(R25959&lt;50000,"Below 50K",
R25959&lt;100000,"50K - 1L",
R25959&lt;500000,"1L - 5L",
R25959&lt;1000000,"5L - 10L",
R25959&lt;2400000,"10L - 24L",
R25959&gt;=2400000,"Above 24L")</f>
        <v>50K - 1L</v>
      </c>
    </row>
    <row r="25960" spans="1:19" x14ac:dyDescent="0.45">
      <c r="A25960" t="s">
        <v>14</v>
      </c>
      <c r="B25960" t="s">
        <v>49</v>
      </c>
      <c r="C25960" s="1" t="str">
        <f t="shared" si="1620"/>
        <v>Business</v>
      </c>
      <c r="D25960" t="s">
        <v>7683</v>
      </c>
      <c r="E25960">
        <v>45000</v>
      </c>
      <c r="F25960">
        <v>0</v>
      </c>
      <c r="G25960" t="s">
        <v>17</v>
      </c>
      <c r="H25960" t="s">
        <v>18</v>
      </c>
      <c r="I25960" t="str">
        <f t="shared" si="1621"/>
        <v>West</v>
      </c>
      <c r="J25960" t="s">
        <v>125</v>
      </c>
      <c r="K25960" t="s">
        <v>27</v>
      </c>
      <c r="L25960" t="s">
        <v>35</v>
      </c>
      <c r="M25960" s="1" t="str">
        <f t="shared" si="1622"/>
        <v>Associate</v>
      </c>
      <c r="N25960" t="s">
        <v>21</v>
      </c>
      <c r="O25960" s="1" t="str">
        <f t="shared" si="1623"/>
        <v>Associate</v>
      </c>
      <c r="P25960" t="s">
        <v>30</v>
      </c>
      <c r="Q25960" s="1" t="s">
        <v>18285</v>
      </c>
      <c r="R25960">
        <v>45000</v>
      </c>
      <c r="S25960" s="7" t="str" cm="1">
        <f t="array" ref="S25960">_xlfn.IFS(R25960&lt;50000,"Below 50K",
R25960&lt;100000,"50K - 1L",
R25960&lt;500000,"1L - 5L",
R25960&lt;1000000,"5L - 10L",
R25960&lt;2400000,"10L - 24L",
R25960&gt;=2400000,"Above 24L")</f>
        <v>Below 50K</v>
      </c>
    </row>
    <row r="25961" spans="1:19" x14ac:dyDescent="0.45">
      <c r="A25961" t="s">
        <v>58</v>
      </c>
      <c r="B25961" t="s">
        <v>23</v>
      </c>
      <c r="C25961" s="1" t="str">
        <f t="shared" si="1620"/>
        <v>Technology</v>
      </c>
      <c r="D25961" t="s">
        <v>635</v>
      </c>
      <c r="E25961">
        <v>91250</v>
      </c>
      <c r="F25961">
        <v>4000</v>
      </c>
      <c r="G25961" t="s">
        <v>17</v>
      </c>
      <c r="H25961" t="s">
        <v>18</v>
      </c>
      <c r="I25961" t="str">
        <f t="shared" si="1621"/>
        <v>West</v>
      </c>
      <c r="J25961" t="s">
        <v>817</v>
      </c>
      <c r="K25961" t="s">
        <v>17646</v>
      </c>
      <c r="L25961" t="s">
        <v>67</v>
      </c>
      <c r="M25961" s="1" t="str">
        <f t="shared" si="1622"/>
        <v>Senior</v>
      </c>
      <c r="N25961" t="s">
        <v>21</v>
      </c>
      <c r="O25961" s="1" t="str">
        <f t="shared" si="1623"/>
        <v>Associate</v>
      </c>
      <c r="P25961" t="s">
        <v>30</v>
      </c>
      <c r="Q25961" s="1" t="s">
        <v>18285</v>
      </c>
      <c r="R25961">
        <v>91250</v>
      </c>
      <c r="S25961" s="7" t="str" cm="1">
        <f t="array" ref="S25961">_xlfn.IFS(R25961&lt;50000,"Below 50K",
R25961&lt;100000,"50K - 1L",
R25961&lt;500000,"1L - 5L",
R25961&lt;1000000,"5L - 10L",
R25961&lt;2400000,"10L - 24L",
R25961&gt;=2400000,"Above 24L")</f>
        <v>50K - 1L</v>
      </c>
    </row>
    <row r="25962" spans="1:19" x14ac:dyDescent="0.45">
      <c r="A25962" t="s">
        <v>14</v>
      </c>
      <c r="B25962" t="s">
        <v>36</v>
      </c>
      <c r="C25962" s="1" t="str">
        <f t="shared" si="1620"/>
        <v>Technology</v>
      </c>
      <c r="D25962" t="s">
        <v>1178</v>
      </c>
      <c r="E25962">
        <v>97000</v>
      </c>
      <c r="F25962">
        <v>0</v>
      </c>
      <c r="G25962" t="s">
        <v>17</v>
      </c>
      <c r="H25962" t="s">
        <v>18</v>
      </c>
      <c r="I25962" t="str">
        <f t="shared" si="1621"/>
        <v>West</v>
      </c>
      <c r="J25962" t="s">
        <v>142</v>
      </c>
      <c r="K25962" t="s">
        <v>142</v>
      </c>
      <c r="L25962" t="s">
        <v>67</v>
      </c>
      <c r="M25962" s="1" t="str">
        <f t="shared" si="1622"/>
        <v>Senior</v>
      </c>
      <c r="N25962" t="s">
        <v>67</v>
      </c>
      <c r="O25962" s="1" t="str">
        <f t="shared" si="1623"/>
        <v>Senior</v>
      </c>
      <c r="P25962" t="s">
        <v>30</v>
      </c>
      <c r="Q25962" s="1" t="s">
        <v>18285</v>
      </c>
      <c r="R25962">
        <v>97000</v>
      </c>
      <c r="S25962" s="7" t="str" cm="1">
        <f t="array" ref="S25962">_xlfn.IFS(R25962&lt;50000,"Below 50K",
R25962&lt;100000,"50K - 1L",
R25962&lt;500000,"1L - 5L",
R25962&lt;1000000,"5L - 10L",
R25962&lt;2400000,"10L - 24L",
R25962&gt;=2400000,"Above 24L")</f>
        <v>50K - 1L</v>
      </c>
    </row>
    <row r="25963" spans="1:19" x14ac:dyDescent="0.45">
      <c r="A25963" t="s">
        <v>77</v>
      </c>
      <c r="B25963" t="s">
        <v>23</v>
      </c>
      <c r="C25963" s="1" t="str">
        <f t="shared" si="1620"/>
        <v>Technology</v>
      </c>
      <c r="D25963" t="s">
        <v>885</v>
      </c>
      <c r="E25963">
        <v>15000</v>
      </c>
      <c r="F25963">
        <v>0</v>
      </c>
      <c r="G25963" t="s">
        <v>17</v>
      </c>
      <c r="H25963" t="s">
        <v>18</v>
      </c>
      <c r="I25963" t="str">
        <f t="shared" si="1621"/>
        <v>West</v>
      </c>
      <c r="J25963" t="s">
        <v>252</v>
      </c>
      <c r="K25963" t="s">
        <v>253</v>
      </c>
      <c r="L25963" t="s">
        <v>35</v>
      </c>
      <c r="M25963" s="1" t="str">
        <f t="shared" si="1622"/>
        <v>Associate</v>
      </c>
      <c r="N25963" t="s">
        <v>35</v>
      </c>
      <c r="O25963" s="1" t="str">
        <f t="shared" si="1623"/>
        <v>Associate</v>
      </c>
      <c r="P25963" t="s">
        <v>30</v>
      </c>
      <c r="Q25963" s="1" t="s">
        <v>18283</v>
      </c>
      <c r="R25963">
        <v>15000</v>
      </c>
      <c r="S25963" s="7" t="str" cm="1">
        <f t="array" ref="S25963">_xlfn.IFS(R25963&lt;50000,"Below 50K",
R25963&lt;100000,"50K - 1L",
R25963&lt;500000,"1L - 5L",
R25963&lt;1000000,"5L - 10L",
R25963&lt;2400000,"10L - 24L",
R25963&gt;=2400000,"Above 24L")</f>
        <v>Below 50K</v>
      </c>
    </row>
    <row r="25964" spans="1:19" x14ac:dyDescent="0.45">
      <c r="A25964" t="s">
        <v>77</v>
      </c>
      <c r="B25964" t="s">
        <v>78</v>
      </c>
      <c r="C25964" s="1" t="str">
        <f t="shared" si="1620"/>
        <v>Healthcare &amp; Medical</v>
      </c>
      <c r="D25964" t="s">
        <v>4817</v>
      </c>
      <c r="E25964">
        <v>55000</v>
      </c>
      <c r="F25964">
        <v>0</v>
      </c>
      <c r="G25964" t="s">
        <v>17</v>
      </c>
      <c r="H25964" t="s">
        <v>18</v>
      </c>
      <c r="I25964" t="str">
        <f t="shared" si="1621"/>
        <v>West</v>
      </c>
      <c r="J25964" t="s">
        <v>137</v>
      </c>
      <c r="K25964" t="s">
        <v>161</v>
      </c>
      <c r="L25964" t="s">
        <v>35</v>
      </c>
      <c r="M25964" s="1" t="str">
        <f t="shared" si="1622"/>
        <v>Associate</v>
      </c>
      <c r="N25964" t="s">
        <v>35</v>
      </c>
      <c r="O25964" s="1" t="str">
        <f t="shared" si="1623"/>
        <v>Associate</v>
      </c>
      <c r="P25964" t="s">
        <v>30</v>
      </c>
      <c r="Q25964" s="1" t="s">
        <v>18283</v>
      </c>
      <c r="R25964">
        <v>55000</v>
      </c>
      <c r="S25964" s="7" t="str" cm="1">
        <f t="array" ref="S25964">_xlfn.IFS(R25964&lt;50000,"Below 50K",
R25964&lt;100000,"50K - 1L",
R25964&lt;500000,"1L - 5L",
R25964&lt;1000000,"5L - 10L",
R25964&lt;2400000,"10L - 24L",
R25964&gt;=2400000,"Above 24L")</f>
        <v>50K - 1L</v>
      </c>
    </row>
    <row r="25965" spans="1:19" x14ac:dyDescent="0.45">
      <c r="A25965" t="s">
        <v>58</v>
      </c>
      <c r="B25965" t="s">
        <v>36</v>
      </c>
      <c r="C25965" s="1" t="str">
        <f t="shared" si="1620"/>
        <v>Technology</v>
      </c>
      <c r="D25965" t="s">
        <v>8259</v>
      </c>
      <c r="E25965">
        <v>142000</v>
      </c>
      <c r="F25965">
        <v>0</v>
      </c>
      <c r="G25965" t="s">
        <v>17</v>
      </c>
      <c r="H25965" t="s">
        <v>18</v>
      </c>
      <c r="I25965" t="str">
        <f t="shared" si="1621"/>
        <v>West</v>
      </c>
      <c r="J25965" t="s">
        <v>116</v>
      </c>
      <c r="K25965" t="s">
        <v>122</v>
      </c>
      <c r="L25965" t="s">
        <v>67</v>
      </c>
      <c r="M25965" s="1" t="str">
        <f t="shared" si="1622"/>
        <v>Senior</v>
      </c>
      <c r="N25965" t="s">
        <v>21</v>
      </c>
      <c r="O25965" s="1" t="str">
        <f t="shared" si="1623"/>
        <v>Associate</v>
      </c>
      <c r="P25965" t="s">
        <v>22</v>
      </c>
      <c r="Q25965" s="1" t="s">
        <v>18283</v>
      </c>
      <c r="R25965">
        <v>142000</v>
      </c>
      <c r="S25965" s="7" t="str" cm="1">
        <f t="array" ref="S25965">_xlfn.IFS(R25965&lt;50000,"Below 50K",
R25965&lt;100000,"50K - 1L",
R25965&lt;500000,"1L - 5L",
R25965&lt;1000000,"5L - 10L",
R25965&lt;2400000,"10L - 24L",
R25965&gt;=2400000,"Above 24L")</f>
        <v>1L - 5L</v>
      </c>
    </row>
    <row r="25966" spans="1:19" x14ac:dyDescent="0.45">
      <c r="A25966" t="s">
        <v>53</v>
      </c>
      <c r="B25966" t="s">
        <v>36</v>
      </c>
      <c r="C25966" s="1" t="str">
        <f t="shared" si="1620"/>
        <v>Technology</v>
      </c>
      <c r="D25966" t="s">
        <v>17647</v>
      </c>
      <c r="E25966">
        <v>88000</v>
      </c>
      <c r="F25966">
        <v>5280</v>
      </c>
      <c r="G25966" t="s">
        <v>17</v>
      </c>
      <c r="H25966" t="s">
        <v>18</v>
      </c>
      <c r="I25966" t="str">
        <f t="shared" si="1621"/>
        <v>West</v>
      </c>
      <c r="J25966" t="s">
        <v>74</v>
      </c>
      <c r="K25966" t="s">
        <v>907</v>
      </c>
      <c r="L25966" t="s">
        <v>57</v>
      </c>
      <c r="M25966" s="1" t="str">
        <f t="shared" si="1622"/>
        <v>Senior</v>
      </c>
      <c r="N25966" t="s">
        <v>67</v>
      </c>
      <c r="O25966" s="1" t="str">
        <f t="shared" si="1623"/>
        <v>Senior</v>
      </c>
      <c r="P25966" t="s">
        <v>30</v>
      </c>
      <c r="Q25966" s="1" t="s">
        <v>18285</v>
      </c>
      <c r="R25966">
        <v>88000</v>
      </c>
      <c r="S25966" s="7" t="str" cm="1">
        <f t="array" ref="S25966">_xlfn.IFS(R25966&lt;50000,"Below 50K",
R25966&lt;100000,"50K - 1L",
R25966&lt;500000,"1L - 5L",
R25966&lt;1000000,"5L - 10L",
R25966&lt;2400000,"10L - 24L",
R25966&gt;=2400000,"Above 24L")</f>
        <v>50K - 1L</v>
      </c>
    </row>
    <row r="25967" spans="1:19" x14ac:dyDescent="0.45">
      <c r="A25967" t="s">
        <v>14</v>
      </c>
      <c r="B25967" t="s">
        <v>7632</v>
      </c>
      <c r="C25967" s="1" t="str">
        <f t="shared" si="1620"/>
        <v>Engineering</v>
      </c>
      <c r="D25967" t="s">
        <v>17648</v>
      </c>
      <c r="E25967">
        <v>25000</v>
      </c>
      <c r="F25967">
        <v>0</v>
      </c>
      <c r="G25967" t="s">
        <v>25</v>
      </c>
      <c r="H25967" t="s">
        <v>26</v>
      </c>
      <c r="I25967" t="str">
        <f t="shared" si="1621"/>
        <v>West</v>
      </c>
      <c r="J25967" t="s">
        <v>27</v>
      </c>
      <c r="K25967" t="s">
        <v>86</v>
      </c>
      <c r="L25967" t="s">
        <v>29</v>
      </c>
      <c r="M25967" s="1" t="str">
        <f t="shared" si="1622"/>
        <v>Mid-level</v>
      </c>
      <c r="N25967" t="s">
        <v>29</v>
      </c>
      <c r="O25967" s="1" t="str">
        <f t="shared" si="1623"/>
        <v>Mid-level</v>
      </c>
      <c r="P25967" t="s">
        <v>30</v>
      </c>
      <c r="Q25967" s="1" t="s">
        <v>18285</v>
      </c>
      <c r="R25967">
        <v>18450</v>
      </c>
      <c r="S25967" s="7" t="str" cm="1">
        <f t="array" ref="S25967">_xlfn.IFS(R25967&lt;50000,"Below 50K",
R25967&lt;100000,"50K - 1L",
R25967&lt;500000,"1L - 5L",
R25967&lt;1000000,"5L - 10L",
R25967&lt;2400000,"10L - 24L",
R25967&gt;=2400000,"Above 24L")</f>
        <v>Below 50K</v>
      </c>
    </row>
    <row r="25968" spans="1:19" x14ac:dyDescent="0.45">
      <c r="A25968" t="s">
        <v>77</v>
      </c>
      <c r="B25968" t="s">
        <v>72</v>
      </c>
      <c r="C25968" s="1" t="str">
        <f t="shared" si="1620"/>
        <v>Business</v>
      </c>
      <c r="D25968" t="s">
        <v>371</v>
      </c>
      <c r="E25968">
        <v>37000</v>
      </c>
      <c r="F25968">
        <v>0</v>
      </c>
      <c r="G25968" t="s">
        <v>17</v>
      </c>
      <c r="H25968" t="s">
        <v>18</v>
      </c>
      <c r="I25968" t="str">
        <f t="shared" si="1621"/>
        <v>West</v>
      </c>
      <c r="J25968" t="s">
        <v>94</v>
      </c>
      <c r="K25968" t="s">
        <v>145</v>
      </c>
      <c r="L25968" t="s">
        <v>21</v>
      </c>
      <c r="M25968" s="1" t="str">
        <f t="shared" si="1622"/>
        <v>Associate</v>
      </c>
      <c r="N25968" t="s">
        <v>35</v>
      </c>
      <c r="O25968" s="1" t="str">
        <f t="shared" si="1623"/>
        <v>Associate</v>
      </c>
      <c r="P25968" t="s">
        <v>30</v>
      </c>
      <c r="Q25968" s="1" t="s">
        <v>18283</v>
      </c>
      <c r="R25968">
        <v>37000</v>
      </c>
      <c r="S25968" s="7" t="str" cm="1">
        <f t="array" ref="S25968">_xlfn.IFS(R25968&lt;50000,"Below 50K",
R25968&lt;100000,"50K - 1L",
R25968&lt;500000,"1L - 5L",
R25968&lt;1000000,"5L - 10L",
R25968&lt;2400000,"10L - 24L",
R25968&gt;=2400000,"Above 24L")</f>
        <v>Below 50K</v>
      </c>
    </row>
    <row r="25969" spans="1:19" x14ac:dyDescent="0.45">
      <c r="A25969" t="s">
        <v>58</v>
      </c>
      <c r="B25969" t="s">
        <v>72</v>
      </c>
      <c r="C25969" s="1" t="str">
        <f t="shared" si="1620"/>
        <v>Business</v>
      </c>
      <c r="D25969" t="s">
        <v>17649</v>
      </c>
      <c r="E25969">
        <v>13000</v>
      </c>
      <c r="F25969">
        <v>15000</v>
      </c>
      <c r="G25969" t="s">
        <v>17</v>
      </c>
      <c r="H25969" t="s">
        <v>18</v>
      </c>
      <c r="I25969" t="str">
        <f t="shared" si="1621"/>
        <v>West</v>
      </c>
      <c r="J25969" t="s">
        <v>142</v>
      </c>
      <c r="K25969" t="s">
        <v>206</v>
      </c>
      <c r="L25969" t="s">
        <v>67</v>
      </c>
      <c r="M25969" s="1" t="str">
        <f t="shared" si="1622"/>
        <v>Senior</v>
      </c>
      <c r="N25969" t="s">
        <v>35</v>
      </c>
      <c r="O25969" s="1" t="str">
        <f t="shared" si="1623"/>
        <v>Associate</v>
      </c>
      <c r="P25969" t="s">
        <v>2379</v>
      </c>
      <c r="Q25969" s="1" t="s">
        <v>18285</v>
      </c>
      <c r="R25969">
        <v>13000</v>
      </c>
      <c r="S25969" s="7" t="str" cm="1">
        <f t="array" ref="S25969">_xlfn.IFS(R25969&lt;50000,"Below 50K",
R25969&lt;100000,"50K - 1L",
R25969&lt;500000,"1L - 5L",
R25969&lt;1000000,"5L - 10L",
R25969&lt;2400000,"10L - 24L",
R25969&gt;=2400000,"Above 24L")</f>
        <v>Below 50K</v>
      </c>
    </row>
    <row r="25970" spans="1:19" x14ac:dyDescent="0.45">
      <c r="A25970" t="s">
        <v>14</v>
      </c>
      <c r="B25970" t="s">
        <v>23</v>
      </c>
      <c r="C25970" s="1" t="str">
        <f t="shared" si="1620"/>
        <v>Technology</v>
      </c>
      <c r="D25970" t="s">
        <v>475</v>
      </c>
      <c r="E25970">
        <v>64000</v>
      </c>
      <c r="F25970">
        <v>4000</v>
      </c>
      <c r="G25970" t="s">
        <v>17</v>
      </c>
      <c r="H25970" t="s">
        <v>18</v>
      </c>
      <c r="I25970" t="str">
        <f t="shared" si="1621"/>
        <v>West</v>
      </c>
      <c r="J25970" t="s">
        <v>125</v>
      </c>
      <c r="K25970" t="s">
        <v>452</v>
      </c>
      <c r="L25970" t="s">
        <v>35</v>
      </c>
      <c r="M25970" s="1" t="str">
        <f t="shared" si="1622"/>
        <v>Associate</v>
      </c>
      <c r="N25970" t="s">
        <v>35</v>
      </c>
      <c r="O25970" s="1" t="str">
        <f t="shared" si="1623"/>
        <v>Associate</v>
      </c>
      <c r="P25970" t="s">
        <v>30</v>
      </c>
      <c r="Q25970" s="1" t="s">
        <v>18285</v>
      </c>
      <c r="R25970">
        <v>64000</v>
      </c>
      <c r="S25970" s="7" t="str" cm="1">
        <f t="array" ref="S25970">_xlfn.IFS(R25970&lt;50000,"Below 50K",
R25970&lt;100000,"50K - 1L",
R25970&lt;500000,"1L - 5L",
R25970&lt;1000000,"5L - 10L",
R25970&lt;2400000,"10L - 24L",
R25970&gt;=2400000,"Above 24L")</f>
        <v>50K - 1L</v>
      </c>
    </row>
    <row r="25971" spans="1:19" x14ac:dyDescent="0.45">
      <c r="A25971" t="s">
        <v>58</v>
      </c>
      <c r="B25971" t="s">
        <v>544</v>
      </c>
      <c r="C25971" s="1" t="str">
        <f t="shared" si="1620"/>
        <v>Business</v>
      </c>
      <c r="D25971" t="s">
        <v>17650</v>
      </c>
      <c r="E25971">
        <v>135000</v>
      </c>
      <c r="F25971">
        <v>25000</v>
      </c>
      <c r="G25971" t="s">
        <v>17</v>
      </c>
      <c r="H25971" t="s">
        <v>18</v>
      </c>
      <c r="I25971" t="str">
        <f t="shared" si="1621"/>
        <v>West</v>
      </c>
      <c r="J25971" t="s">
        <v>97</v>
      </c>
      <c r="K25971" t="s">
        <v>98</v>
      </c>
      <c r="L25971" t="s">
        <v>67</v>
      </c>
      <c r="M25971" s="1" t="str">
        <f t="shared" si="1622"/>
        <v>Senior</v>
      </c>
      <c r="N25971" t="s">
        <v>21</v>
      </c>
      <c r="O25971" s="1" t="str">
        <f t="shared" si="1623"/>
        <v>Associate</v>
      </c>
      <c r="P25971" t="s">
        <v>22</v>
      </c>
      <c r="Q25971" s="1" t="s">
        <v>18285</v>
      </c>
      <c r="R25971">
        <v>135000</v>
      </c>
      <c r="S25971" s="7" t="str" cm="1">
        <f t="array" ref="S25971">_xlfn.IFS(R25971&lt;50000,"Below 50K",
R25971&lt;100000,"50K - 1L",
R25971&lt;500000,"1L - 5L",
R25971&lt;1000000,"5L - 10L",
R25971&lt;2400000,"10L - 24L",
R25971&gt;=2400000,"Above 24L")</f>
        <v>1L - 5L</v>
      </c>
    </row>
    <row r="25972" spans="1:19" x14ac:dyDescent="0.45">
      <c r="A25972" t="s">
        <v>14</v>
      </c>
      <c r="B25972" t="s">
        <v>346</v>
      </c>
      <c r="C25972" s="1" t="str">
        <f t="shared" si="1620"/>
        <v>Technology</v>
      </c>
      <c r="D25972" t="s">
        <v>865</v>
      </c>
      <c r="E25972">
        <v>49000</v>
      </c>
      <c r="F25972">
        <v>2000</v>
      </c>
      <c r="G25972" t="s">
        <v>80</v>
      </c>
      <c r="H25972" t="s">
        <v>81</v>
      </c>
      <c r="I25972" t="str">
        <f t="shared" si="1621"/>
        <v>North</v>
      </c>
      <c r="J25972" t="s">
        <v>27</v>
      </c>
      <c r="K25972" t="s">
        <v>27</v>
      </c>
      <c r="L25972" t="s">
        <v>35</v>
      </c>
      <c r="M25972" s="1" t="str">
        <f t="shared" si="1622"/>
        <v>Associate</v>
      </c>
      <c r="N25972" t="s">
        <v>35</v>
      </c>
      <c r="O25972" s="1" t="str">
        <f t="shared" si="1623"/>
        <v>Associate</v>
      </c>
      <c r="P25972" t="s">
        <v>30</v>
      </c>
      <c r="Q25972" s="1" t="s">
        <v>18283</v>
      </c>
      <c r="R25972">
        <v>66640</v>
      </c>
      <c r="S25972" s="7" t="str" cm="1">
        <f t="array" ref="S25972">_xlfn.IFS(R25972&lt;50000,"Below 50K",
R25972&lt;100000,"50K - 1L",
R25972&lt;500000,"1L - 5L",
R25972&lt;1000000,"5L - 10L",
R25972&lt;2400000,"10L - 24L",
R25972&gt;=2400000,"Above 24L")</f>
        <v>50K - 1L</v>
      </c>
    </row>
    <row r="25973" spans="1:19" x14ac:dyDescent="0.45">
      <c r="A25973" t="s">
        <v>58</v>
      </c>
      <c r="B25973" t="s">
        <v>87</v>
      </c>
      <c r="C25973" s="1" t="str">
        <f t="shared" si="1620"/>
        <v>Business</v>
      </c>
      <c r="D25973" t="s">
        <v>17651</v>
      </c>
      <c r="E25973">
        <v>170000</v>
      </c>
      <c r="F25973">
        <v>40000</v>
      </c>
      <c r="G25973" t="s">
        <v>17</v>
      </c>
      <c r="H25973" t="s">
        <v>18</v>
      </c>
      <c r="I25973" t="str">
        <f t="shared" si="1621"/>
        <v>West</v>
      </c>
      <c r="J25973" t="s">
        <v>94</v>
      </c>
      <c r="K25973" t="s">
        <v>2130</v>
      </c>
      <c r="L25973" t="s">
        <v>67</v>
      </c>
      <c r="M25973" s="1" t="str">
        <f t="shared" si="1622"/>
        <v>Senior</v>
      </c>
      <c r="N25973" t="s">
        <v>67</v>
      </c>
      <c r="O25973" s="1" t="str">
        <f t="shared" si="1623"/>
        <v>Senior</v>
      </c>
      <c r="P25973" t="s">
        <v>22</v>
      </c>
      <c r="Q25973" s="1" t="s">
        <v>18285</v>
      </c>
      <c r="R25973">
        <v>170000</v>
      </c>
      <c r="S25973" s="7" t="str" cm="1">
        <f t="array" ref="S25973">_xlfn.IFS(R25973&lt;50000,"Below 50K",
R25973&lt;100000,"50K - 1L",
R25973&lt;500000,"1L - 5L",
R25973&lt;1000000,"5L - 10L",
R25973&lt;2400000,"10L - 24L",
R25973&gt;=2400000,"Above 24L")</f>
        <v>1L - 5L</v>
      </c>
    </row>
    <row r="25974" spans="1:19" x14ac:dyDescent="0.45">
      <c r="A25974" t="s">
        <v>58</v>
      </c>
      <c r="B25974" t="s">
        <v>87</v>
      </c>
      <c r="C25974" s="1" t="str">
        <f t="shared" si="1620"/>
        <v>Business</v>
      </c>
      <c r="D25974" t="s">
        <v>10688</v>
      </c>
      <c r="E25974">
        <v>137000</v>
      </c>
      <c r="F25974">
        <v>23000</v>
      </c>
      <c r="G25974" t="s">
        <v>17</v>
      </c>
      <c r="H25974" t="s">
        <v>18</v>
      </c>
      <c r="I25974" t="str">
        <f t="shared" si="1621"/>
        <v>West</v>
      </c>
      <c r="J25974" t="s">
        <v>89</v>
      </c>
      <c r="K25974" t="s">
        <v>90</v>
      </c>
      <c r="L25974" t="s">
        <v>67</v>
      </c>
      <c r="M25974" s="1" t="str">
        <f t="shared" si="1622"/>
        <v>Senior</v>
      </c>
      <c r="N25974" t="s">
        <v>29</v>
      </c>
      <c r="O25974" s="1" t="str">
        <f t="shared" si="1623"/>
        <v>Mid-level</v>
      </c>
      <c r="P25974" t="s">
        <v>30</v>
      </c>
      <c r="Q25974" s="1" t="s">
        <v>18285</v>
      </c>
      <c r="R25974">
        <v>137000</v>
      </c>
      <c r="S25974" s="7" t="str" cm="1">
        <f t="array" ref="S25974">_xlfn.IFS(R25974&lt;50000,"Below 50K",
R25974&lt;100000,"50K - 1L",
R25974&lt;500000,"1L - 5L",
R25974&lt;1000000,"5L - 10L",
R25974&lt;2400000,"10L - 24L",
R25974&gt;=2400000,"Above 24L")</f>
        <v>1L - 5L</v>
      </c>
    </row>
    <row r="25975" spans="1:19" x14ac:dyDescent="0.45">
      <c r="A25975" t="s">
        <v>14</v>
      </c>
      <c r="B25975" t="s">
        <v>23</v>
      </c>
      <c r="C25975" s="1" t="str">
        <f t="shared" si="1620"/>
        <v>Technology</v>
      </c>
      <c r="D25975" t="s">
        <v>649</v>
      </c>
      <c r="E25975">
        <v>116000</v>
      </c>
      <c r="F25975">
        <v>30000</v>
      </c>
      <c r="G25975" t="s">
        <v>17</v>
      </c>
      <c r="H25975" t="s">
        <v>18</v>
      </c>
      <c r="I25975" t="str">
        <f t="shared" si="1621"/>
        <v>West</v>
      </c>
      <c r="J25975" t="s">
        <v>89</v>
      </c>
      <c r="K25975" t="s">
        <v>90</v>
      </c>
      <c r="L25975" t="s">
        <v>21</v>
      </c>
      <c r="M25975" s="1" t="str">
        <f t="shared" si="1622"/>
        <v>Associate</v>
      </c>
      <c r="N25975" t="s">
        <v>35</v>
      </c>
      <c r="O25975" s="1" t="str">
        <f t="shared" si="1623"/>
        <v>Associate</v>
      </c>
      <c r="P25975" t="s">
        <v>30</v>
      </c>
      <c r="Q25975" s="1" t="s">
        <v>18283</v>
      </c>
      <c r="R25975">
        <v>116000</v>
      </c>
      <c r="S25975" s="7" t="str" cm="1">
        <f t="array" ref="S25975">_xlfn.IFS(R25975&lt;50000,"Below 50K",
R25975&lt;100000,"50K - 1L",
R25975&lt;500000,"1L - 5L",
R25975&lt;1000000,"5L - 10L",
R25975&lt;2400000,"10L - 24L",
R25975&gt;=2400000,"Above 24L")</f>
        <v>1L - 5L</v>
      </c>
    </row>
    <row r="25976" spans="1:19" x14ac:dyDescent="0.45">
      <c r="A25976" t="s">
        <v>58</v>
      </c>
      <c r="B25976" t="s">
        <v>911</v>
      </c>
      <c r="C25976" s="1" t="str">
        <f t="shared" si="1620"/>
        <v>Manufacturing</v>
      </c>
      <c r="D25976" t="s">
        <v>17652</v>
      </c>
      <c r="E25976">
        <v>87500</v>
      </c>
      <c r="F25976">
        <v>0</v>
      </c>
      <c r="G25976" t="s">
        <v>17</v>
      </c>
      <c r="H25976" t="s">
        <v>18</v>
      </c>
      <c r="I25976" t="str">
        <f t="shared" si="1621"/>
        <v>West</v>
      </c>
      <c r="J25976" t="s">
        <v>498</v>
      </c>
      <c r="K25976" t="s">
        <v>13959</v>
      </c>
      <c r="L25976" t="s">
        <v>21</v>
      </c>
      <c r="M25976" s="1" t="str">
        <f t="shared" si="1622"/>
        <v>Associate</v>
      </c>
      <c r="N25976" t="s">
        <v>21</v>
      </c>
      <c r="O25976" s="1" t="str">
        <f t="shared" si="1623"/>
        <v>Associate</v>
      </c>
      <c r="P25976" t="s">
        <v>22</v>
      </c>
      <c r="Q25976" s="1" t="s">
        <v>18283</v>
      </c>
      <c r="R25976">
        <v>87500</v>
      </c>
      <c r="S25976" s="7" t="str" cm="1">
        <f t="array" ref="S25976">_xlfn.IFS(R25976&lt;50000,"Below 50K",
R25976&lt;100000,"50K - 1L",
R25976&lt;500000,"1L - 5L",
R25976&lt;1000000,"5L - 10L",
R25976&lt;2400000,"10L - 24L",
R25976&gt;=2400000,"Above 24L")</f>
        <v>50K - 1L</v>
      </c>
    </row>
    <row r="25977" spans="1:19" x14ac:dyDescent="0.45">
      <c r="A25977" t="s">
        <v>58</v>
      </c>
      <c r="B25977" t="s">
        <v>78</v>
      </c>
      <c r="C25977" s="1" t="str">
        <f t="shared" si="1620"/>
        <v>Healthcare &amp; Medical</v>
      </c>
      <c r="D25977" t="s">
        <v>656</v>
      </c>
      <c r="E25977">
        <v>108160</v>
      </c>
      <c r="F25977">
        <v>0</v>
      </c>
      <c r="G25977" t="s">
        <v>17</v>
      </c>
      <c r="H25977" t="s">
        <v>18</v>
      </c>
      <c r="I25977" t="str">
        <f t="shared" si="1621"/>
        <v>West</v>
      </c>
      <c r="J25977" t="s">
        <v>137</v>
      </c>
      <c r="K25977" t="s">
        <v>220</v>
      </c>
      <c r="L25977" t="s">
        <v>67</v>
      </c>
      <c r="M25977" s="1" t="str">
        <f t="shared" si="1622"/>
        <v>Senior</v>
      </c>
      <c r="N25977" t="s">
        <v>67</v>
      </c>
      <c r="O25977" s="1" t="str">
        <f t="shared" si="1623"/>
        <v>Senior</v>
      </c>
      <c r="P25977" t="s">
        <v>2379</v>
      </c>
      <c r="Q25977" s="1" t="s">
        <v>18285</v>
      </c>
      <c r="R25977">
        <v>108160</v>
      </c>
      <c r="S25977" s="7" t="str" cm="1">
        <f t="array" ref="S25977">_xlfn.IFS(R25977&lt;50000,"Below 50K",
R25977&lt;100000,"50K - 1L",
R25977&lt;500000,"1L - 5L",
R25977&lt;1000000,"5L - 10L",
R25977&lt;2400000,"10L - 24L",
R25977&gt;=2400000,"Above 24L")</f>
        <v>1L - 5L</v>
      </c>
    </row>
    <row r="25978" spans="1:19" x14ac:dyDescent="0.45">
      <c r="A25978" t="s">
        <v>53</v>
      </c>
      <c r="B25978" t="s">
        <v>87</v>
      </c>
      <c r="C25978" s="1" t="str">
        <f t="shared" si="1620"/>
        <v>Business</v>
      </c>
      <c r="D25978" t="s">
        <v>3478</v>
      </c>
      <c r="E25978">
        <v>72000</v>
      </c>
      <c r="F25978">
        <v>3000</v>
      </c>
      <c r="G25978" t="s">
        <v>17</v>
      </c>
      <c r="H25978" t="s">
        <v>18</v>
      </c>
      <c r="I25978" t="str">
        <f t="shared" si="1621"/>
        <v>West</v>
      </c>
      <c r="J25978" t="s">
        <v>38</v>
      </c>
      <c r="K25978" t="s">
        <v>17653</v>
      </c>
      <c r="L25978" t="s">
        <v>245</v>
      </c>
      <c r="M25978" s="1" t="str">
        <f t="shared" si="1622"/>
        <v>Senior</v>
      </c>
      <c r="N25978" t="s">
        <v>57</v>
      </c>
      <c r="O25978" s="1" t="str">
        <f t="shared" si="1623"/>
        <v>Senior</v>
      </c>
      <c r="P25978" t="s">
        <v>30</v>
      </c>
      <c r="Q25978" s="1" t="s">
        <v>18285</v>
      </c>
      <c r="R25978">
        <v>72000</v>
      </c>
      <c r="S25978" s="7" t="str" cm="1">
        <f t="array" ref="S25978">_xlfn.IFS(R25978&lt;50000,"Below 50K",
R25978&lt;100000,"50K - 1L",
R25978&lt;500000,"1L - 5L",
R25978&lt;1000000,"5L - 10L",
R25978&lt;2400000,"10L - 24L",
R25978&gt;=2400000,"Above 24L")</f>
        <v>50K - 1L</v>
      </c>
    </row>
    <row r="25979" spans="1:19" x14ac:dyDescent="0.45">
      <c r="A25979" t="s">
        <v>14</v>
      </c>
      <c r="B25979" t="s">
        <v>87</v>
      </c>
      <c r="C25979" s="1" t="str">
        <f t="shared" si="1620"/>
        <v>Business</v>
      </c>
      <c r="D25979" t="s">
        <v>342</v>
      </c>
      <c r="E25979">
        <v>70000</v>
      </c>
      <c r="F25979">
        <v>0</v>
      </c>
      <c r="G25979" t="s">
        <v>17</v>
      </c>
      <c r="H25979" t="s">
        <v>18</v>
      </c>
      <c r="I25979" t="str">
        <f t="shared" si="1621"/>
        <v>West</v>
      </c>
      <c r="J25979" t="s">
        <v>60</v>
      </c>
      <c r="K25979" t="s">
        <v>264</v>
      </c>
      <c r="L25979" t="s">
        <v>29</v>
      </c>
      <c r="M25979" s="1" t="str">
        <f t="shared" si="1622"/>
        <v>Mid-level</v>
      </c>
      <c r="N25979" t="s">
        <v>21</v>
      </c>
      <c r="O25979" s="1" t="str">
        <f t="shared" si="1623"/>
        <v>Associate</v>
      </c>
      <c r="P25979" t="s">
        <v>30</v>
      </c>
      <c r="Q25979" s="1" t="s">
        <v>18285</v>
      </c>
      <c r="R25979">
        <v>70000</v>
      </c>
      <c r="S25979" s="7" t="str" cm="1">
        <f t="array" ref="S25979">_xlfn.IFS(R25979&lt;50000,"Below 50K",
R25979&lt;100000,"50K - 1L",
R25979&lt;500000,"1L - 5L",
R25979&lt;1000000,"5L - 10L",
R25979&lt;2400000,"10L - 24L",
R25979&gt;=2400000,"Above 24L")</f>
        <v>50K - 1L</v>
      </c>
    </row>
    <row r="25980" spans="1:19" x14ac:dyDescent="0.45">
      <c r="A25980" t="s">
        <v>14</v>
      </c>
      <c r="B25980" t="s">
        <v>129</v>
      </c>
      <c r="C25980" s="1" t="str">
        <f t="shared" si="1620"/>
        <v>Technology</v>
      </c>
      <c r="D25980" t="s">
        <v>17654</v>
      </c>
      <c r="E25980">
        <v>68000</v>
      </c>
      <c r="F25980">
        <v>900</v>
      </c>
      <c r="G25980" t="s">
        <v>80</v>
      </c>
      <c r="H25980" t="s">
        <v>81</v>
      </c>
      <c r="I25980" t="str">
        <f t="shared" si="1621"/>
        <v>North</v>
      </c>
      <c r="J25980" t="s">
        <v>27</v>
      </c>
      <c r="K25980" t="s">
        <v>262</v>
      </c>
      <c r="L25980" t="s">
        <v>35</v>
      </c>
      <c r="M25980" s="1" t="str">
        <f t="shared" si="1622"/>
        <v>Associate</v>
      </c>
      <c r="N25980" t="s">
        <v>35</v>
      </c>
      <c r="O25980" s="1" t="str">
        <f t="shared" si="1623"/>
        <v>Associate</v>
      </c>
      <c r="P25980" t="s">
        <v>22</v>
      </c>
      <c r="Q25980" s="1" t="s">
        <v>18285</v>
      </c>
      <c r="R25980">
        <v>92480</v>
      </c>
      <c r="S25980" s="7" t="str" cm="1">
        <f t="array" ref="S25980">_xlfn.IFS(R25980&lt;50000,"Below 50K",
R25980&lt;100000,"50K - 1L",
R25980&lt;500000,"1L - 5L",
R25980&lt;1000000,"5L - 10L",
R25980&lt;2400000,"10L - 24L",
R25980&gt;=2400000,"Above 24L")</f>
        <v>50K - 1L</v>
      </c>
    </row>
    <row r="25981" spans="1:19" x14ac:dyDescent="0.45">
      <c r="A25981" t="s">
        <v>14</v>
      </c>
      <c r="B25981" t="s">
        <v>23</v>
      </c>
      <c r="C25981" s="1" t="str">
        <f t="shared" si="1620"/>
        <v>Technology</v>
      </c>
      <c r="D25981" t="s">
        <v>3878</v>
      </c>
      <c r="E25981">
        <v>74620</v>
      </c>
      <c r="F25981">
        <v>0</v>
      </c>
      <c r="G25981" t="s">
        <v>17</v>
      </c>
      <c r="H25981" t="s">
        <v>18</v>
      </c>
      <c r="I25981" t="str">
        <f t="shared" si="1621"/>
        <v>West</v>
      </c>
      <c r="J25981" t="s">
        <v>94</v>
      </c>
      <c r="K25981" t="s">
        <v>503</v>
      </c>
      <c r="L25981" t="s">
        <v>21</v>
      </c>
      <c r="M25981" s="1" t="str">
        <f t="shared" si="1622"/>
        <v>Associate</v>
      </c>
      <c r="N25981" t="s">
        <v>35</v>
      </c>
      <c r="O25981" s="1" t="str">
        <f t="shared" si="1623"/>
        <v>Associate</v>
      </c>
      <c r="P25981" t="s">
        <v>91</v>
      </c>
      <c r="Q25981" s="1" t="s">
        <v>18285</v>
      </c>
      <c r="R25981">
        <v>74620</v>
      </c>
      <c r="S25981" s="7" t="str" cm="1">
        <f t="array" ref="S25981">_xlfn.IFS(R25981&lt;50000,"Below 50K",
R25981&lt;100000,"50K - 1L",
R25981&lt;500000,"1L - 5L",
R25981&lt;1000000,"5L - 10L",
R25981&lt;2400000,"10L - 24L",
R25981&gt;=2400000,"Above 24L")</f>
        <v>50K - 1L</v>
      </c>
    </row>
    <row r="25982" spans="1:19" x14ac:dyDescent="0.45">
      <c r="A25982" t="s">
        <v>14</v>
      </c>
      <c r="B25982" t="s">
        <v>31</v>
      </c>
      <c r="C25982" s="1" t="str">
        <f t="shared" si="1620"/>
        <v>Finance</v>
      </c>
      <c r="D25982" t="s">
        <v>158</v>
      </c>
      <c r="E25982">
        <v>60000</v>
      </c>
      <c r="F25982">
        <v>1600</v>
      </c>
      <c r="G25982" t="s">
        <v>17</v>
      </c>
      <c r="H25982" t="s">
        <v>18</v>
      </c>
      <c r="I25982" t="str">
        <f t="shared" si="1621"/>
        <v>West</v>
      </c>
      <c r="J25982" t="s">
        <v>94</v>
      </c>
      <c r="K25982" t="s">
        <v>15860</v>
      </c>
      <c r="L25982" t="s">
        <v>29</v>
      </c>
      <c r="M25982" s="1" t="str">
        <f t="shared" si="1622"/>
        <v>Mid-level</v>
      </c>
      <c r="N25982" t="s">
        <v>21</v>
      </c>
      <c r="O25982" s="1" t="str">
        <f t="shared" si="1623"/>
        <v>Associate</v>
      </c>
      <c r="P25982" t="s">
        <v>30</v>
      </c>
      <c r="Q25982" s="1" t="s">
        <v>18283</v>
      </c>
      <c r="R25982">
        <v>60000</v>
      </c>
      <c r="S25982" s="7" t="str" cm="1">
        <f t="array" ref="S25982">_xlfn.IFS(R25982&lt;50000,"Below 50K",
R25982&lt;100000,"50K - 1L",
R25982&lt;500000,"1L - 5L",
R25982&lt;1000000,"5L - 10L",
R25982&lt;2400000,"10L - 24L",
R25982&gt;=2400000,"Above 24L")</f>
        <v>50K - 1L</v>
      </c>
    </row>
    <row r="25983" spans="1:19" x14ac:dyDescent="0.45">
      <c r="A25983" t="s">
        <v>14</v>
      </c>
      <c r="B25983" t="s">
        <v>17655</v>
      </c>
      <c r="C25983" s="1" t="str">
        <f t="shared" si="1620"/>
        <v>Technology</v>
      </c>
      <c r="D25983" t="s">
        <v>17656</v>
      </c>
      <c r="E25983">
        <v>67580</v>
      </c>
      <c r="F25983">
        <v>0</v>
      </c>
      <c r="G25983" t="s">
        <v>17</v>
      </c>
      <c r="H25983" t="s">
        <v>18</v>
      </c>
      <c r="I25983" t="str">
        <f t="shared" si="1621"/>
        <v>West</v>
      </c>
      <c r="J25983" t="s">
        <v>122</v>
      </c>
      <c r="K25983" t="s">
        <v>250</v>
      </c>
      <c r="L25983" t="s">
        <v>21</v>
      </c>
      <c r="M25983" s="1" t="str">
        <f t="shared" si="1622"/>
        <v>Associate</v>
      </c>
      <c r="N25983" t="s">
        <v>21</v>
      </c>
      <c r="O25983" s="1" t="str">
        <f t="shared" si="1623"/>
        <v>Associate</v>
      </c>
      <c r="P25983" t="s">
        <v>91</v>
      </c>
      <c r="Q25983" s="1" t="s">
        <v>18285</v>
      </c>
      <c r="R25983">
        <v>67580</v>
      </c>
      <c r="S25983" s="7" t="str" cm="1">
        <f t="array" ref="S25983">_xlfn.IFS(R25983&lt;50000,"Below 50K",
R25983&lt;100000,"50K - 1L",
R25983&lt;500000,"1L - 5L",
R25983&lt;1000000,"5L - 10L",
R25983&lt;2400000,"10L - 24L",
R25983&gt;=2400000,"Above 24L")</f>
        <v>50K - 1L</v>
      </c>
    </row>
    <row r="25984" spans="1:19" x14ac:dyDescent="0.45">
      <c r="A25984" t="s">
        <v>14</v>
      </c>
      <c r="B25984" t="s">
        <v>49</v>
      </c>
      <c r="C25984" s="1" t="str">
        <f t="shared" si="1620"/>
        <v>Business</v>
      </c>
      <c r="D25984" t="s">
        <v>2881</v>
      </c>
      <c r="E25984">
        <v>43700</v>
      </c>
      <c r="F25984">
        <v>550</v>
      </c>
      <c r="G25984" t="s">
        <v>17</v>
      </c>
      <c r="H25984" t="s">
        <v>18</v>
      </c>
      <c r="I25984" t="str">
        <f t="shared" si="1621"/>
        <v>West</v>
      </c>
      <c r="J25984" t="s">
        <v>94</v>
      </c>
      <c r="K25984" t="s">
        <v>17657</v>
      </c>
      <c r="L25984" t="s">
        <v>29</v>
      </c>
      <c r="M25984" s="1" t="str">
        <f t="shared" si="1622"/>
        <v>Mid-level</v>
      </c>
      <c r="N25984" t="s">
        <v>21</v>
      </c>
      <c r="O25984" s="1" t="str">
        <f t="shared" si="1623"/>
        <v>Associate</v>
      </c>
      <c r="P25984" t="s">
        <v>91</v>
      </c>
      <c r="Q25984" s="1" t="s">
        <v>18285</v>
      </c>
      <c r="R25984">
        <v>43700</v>
      </c>
      <c r="S25984" s="7" t="str" cm="1">
        <f t="array" ref="S25984">_xlfn.IFS(R25984&lt;50000,"Below 50K",
R25984&lt;100000,"50K - 1L",
R25984&lt;500000,"1L - 5L",
R25984&lt;1000000,"5L - 10L",
R25984&lt;2400000,"10L - 24L",
R25984&gt;=2400000,"Above 24L")</f>
        <v>Below 50K</v>
      </c>
    </row>
    <row r="25985" spans="1:19" x14ac:dyDescent="0.45">
      <c r="A25985" t="s">
        <v>58</v>
      </c>
      <c r="B25985" t="s">
        <v>164</v>
      </c>
      <c r="C25985" s="1" t="str">
        <f t="shared" si="1620"/>
        <v>FMCG</v>
      </c>
      <c r="D25985" t="s">
        <v>1210</v>
      </c>
      <c r="E25985">
        <v>44760</v>
      </c>
      <c r="F25985">
        <v>1000</v>
      </c>
      <c r="G25985" t="s">
        <v>17</v>
      </c>
      <c r="H25985" t="s">
        <v>18</v>
      </c>
      <c r="I25985" t="str">
        <f t="shared" si="1621"/>
        <v>West</v>
      </c>
      <c r="J25985" t="s">
        <v>38</v>
      </c>
      <c r="K25985" t="s">
        <v>700</v>
      </c>
      <c r="L25985" t="s">
        <v>67</v>
      </c>
      <c r="M25985" s="1" t="str">
        <f t="shared" si="1622"/>
        <v>Senior</v>
      </c>
      <c r="N25985" t="s">
        <v>29</v>
      </c>
      <c r="O25985" s="1" t="str">
        <f t="shared" si="1623"/>
        <v>Mid-level</v>
      </c>
      <c r="P25985" t="s">
        <v>91</v>
      </c>
      <c r="Q25985" s="1" t="s">
        <v>18285</v>
      </c>
      <c r="R25985">
        <v>44760</v>
      </c>
      <c r="S25985" s="7" t="str" cm="1">
        <f t="array" ref="S25985">_xlfn.IFS(R25985&lt;50000,"Below 50K",
R25985&lt;100000,"50K - 1L",
R25985&lt;500000,"1L - 5L",
R25985&lt;1000000,"5L - 10L",
R25985&lt;2400000,"10L - 24L",
R25985&gt;=2400000,"Above 24L")</f>
        <v>Below 50K</v>
      </c>
    </row>
    <row r="25986" spans="1:19" x14ac:dyDescent="0.45">
      <c r="A25986" t="s">
        <v>77</v>
      </c>
      <c r="B25986" t="s">
        <v>23</v>
      </c>
      <c r="C25986" s="1" t="str">
        <f t="shared" ref="C25986:C26049" si="1624">IF(OR(B25986="Marketing, Advertising &amp; PR",B25986="Sales",B25986="Business Services"),"Marketing &amp; Sales",
IF(OR(B25986="School Teacher",B25986="Higher Education",B25986="Training",B25986="Instructional Design"),"Education",
IF(OR(B25986="Scientist",B25986="Research",B25986="Biotech"),"Research",
IF(OR(B25986="Video Games",B25986="Movies",B25986="Music"),"Entertainment",
IF(OR(B25986="Apparel",B25986="Pet Care",B25986="Food and Beverage"),"FMCG",
IF(OR(ISNUMBER(SEARCH("Health",B25986)),ISNUMBER(SEARCH("Medical",B25986)),ISNUMBER(SEARCH("Pharma",B25986))),"Healthcare &amp; Medical",
IF(OR(ISNUMBER(SEARCH("Tech",B25986)),ISNUMBER(SEARCH("Software",B25986)),ISNUMBER(SEARCH("IT",B25986))),"Technology",
IF(OR(ISNUMBER(SEARCH("Food",B25986)),ISNUMBER(SEARCH("Retail",B25986)),ISNUMBER(SEARCH("Consumer",B25986))),"FMCG",
IF(OR(ISNUMBER(SEARCH("Tourism",B25986)),ISNUMBER(SEARCH("Hospitality",B25986)),ISNUMBER(SEARCH("Travel",B25986))),"Tourism &amp; Hospitality",
IF(OR(ISNUMBER(SEARCH("Agriculture",B25986)),ISNUMBER(SEARCH("Farming",B25986))),"Farming",
IF(OR(ISNUMBER(SEARCH("Logistics",B25986)),ISNUMBER(SEARCH("Transport",B25986))),"Logistics",
IF(OR(ISNUMBER(SEARCH("Banking",B25986)),ISNUMBER(SEARCH("Finance",B25986))),"Finance",
IF(OR(ISNUMBER(SEARCH("Government",B25986)),ISNUMBER(SEARCH("Public",B25986))),"Government Service",
IF(OR(ISNUMBER(SEARCH("Engineering",B25986)),ISNUMBER(SEARCH("Construction",B25986))),"Engineering",
IF(ISNUMBER(SEARCH("Manufacturing",B25986)),"Manufacturing","Business")))))))))))))))</f>
        <v>Technology</v>
      </c>
      <c r="D25986" t="s">
        <v>3775</v>
      </c>
      <c r="E25986">
        <v>116000</v>
      </c>
      <c r="F25986">
        <v>30000</v>
      </c>
      <c r="G25986" t="s">
        <v>17</v>
      </c>
      <c r="H25986" t="s">
        <v>18</v>
      </c>
      <c r="I25986" t="str">
        <f t="shared" ref="I25986:I26049" si="1625">IF(OR(H25986="Canada",H25986="Finland",H25986="Denmark",H25986="Sweden",H25986="Norway",H25986="Estonia",H25986="Latvia",H25986="Lithuania",H25986="Russia",H25986="Isle Of Man"),"North",
IF(OR(H25986="United States",H25986="United Kingdom",H25986="Netherland",H25986="Spain",H25986="France",H25986="Ireland",H25986="Switzerland",H25986="Germany",H25986="Belgium",H25986="Austria",H25986="Hungary",H25986="Europe",H25986="Romania",H25986="Serbia",H25986="Poland",H25986="Italy",H25986="Slovenia",H25986="Slovakia",H25986="Portugal",H25986="Malta",H25986="Bulgaria",H25986="Luxemburg",H25986="Croatia",H25986="Cyprus",H25986="Liechtenstein",H25986="Bosnia And Herzegovina",H25986="Britain",H25986="Greece",H25986="Turkey",H25986="Catalonia",H25986="Virginia",H25986="California"),"West",
IF(OR(H25986="Malaysia",H25986="Philippines",H25986="Japan",H25986="Singapore",H25986="China",H25986="Cambodia",H25986="Vietnam",H25986="India",H25986="Bangladesh",H25986="South Korea",H25986="Thailand",H25986="Taiwan",H25986="Myanmar",H25986="Burma",H25986="Kuwait",H25986="Afghanistan",H25986="Israel",H25986="Uae",H25986="Qatar",H25986="Pakistan",H25986="Saudi Arabia",H25986="Jordan",H25986="Sri Lanka"),"East",
IF(OR(H25986="Australia",H25986="New Zealand",H25986="Mexico",H25986="Bermuda",H25986="Trinidad And Tobago",H25986="Cayman Islands",H25986="The Bahamas",H25986="Argentina",H25986="Chile",H25986="Brazil",H25986="Uruguay",H25986="Panamá",H25986="Colombia",H25986="Cuba",H25986="Jamaica",H25986="Eritrea",H25986="Cote D'Ivoire",H25986="Somalia",H25986="Africa",H25986="Sierra Leone",H25986="Nigeria",H25986="Congo",H25986="Uganda",H25986="Morocco",H25986="Zimbabwe",H25986="Ghana",H25986="Kenya",H25986="Ecuador"),"South",
IF(H25986="Unknown","Unknown","Other")))))</f>
        <v>West</v>
      </c>
      <c r="J25986" t="s">
        <v>203</v>
      </c>
      <c r="K25986" t="s">
        <v>17658</v>
      </c>
      <c r="L25986" t="s">
        <v>83</v>
      </c>
      <c r="M25986" s="1" t="str">
        <f t="shared" ref="M25986:M26049" si="1626">IF(L25986="1 year or less","Junior",IF(OR(L25986="2 - 4 years",L25986="5-7 years"),"Associate",IF(OR(L25986="8 - 10 years"),"Mid-level",IF(OR(L25986="11 - 20 years",L25986="21 - 30 years",L25986="31 - 40 years",L25986="41 years or more"),"Senior","Unknown"))))</f>
        <v>Junior</v>
      </c>
      <c r="N25986" t="s">
        <v>83</v>
      </c>
      <c r="O25986" s="1" t="str">
        <f t="shared" ref="O25986:O26049" si="1627">IF(N25986="1 year or less", "Junior", IF(OR(N25986="2 - 4 years", N25986="5-7 years"), "Associate", IF(OR(N25986="8 - 10 years"), "Mid-level", IF(OR(N25986="11 - 20 years", N25986="21 - 30 years", N25986="31 - 40 years", N25986="41 years or more"), "Senior", "Unknown"))))</f>
        <v>Junior</v>
      </c>
      <c r="P25986" t="s">
        <v>30</v>
      </c>
      <c r="Q25986" s="1" t="s">
        <v>18285</v>
      </c>
      <c r="R25986">
        <v>116000</v>
      </c>
      <c r="S25986" s="7" t="str" cm="1">
        <f t="array" ref="S25986">_xlfn.IFS(R25986&lt;50000,"Below 50K",
R25986&lt;100000,"50K - 1L",
R25986&lt;500000,"1L - 5L",
R25986&lt;1000000,"5L - 10L",
R25986&lt;2400000,"10L - 24L",
R25986&gt;=2400000,"Above 24L")</f>
        <v>1L - 5L</v>
      </c>
    </row>
    <row r="25987" spans="1:19" x14ac:dyDescent="0.45">
      <c r="A25987" t="s">
        <v>77</v>
      </c>
      <c r="B25987" t="s">
        <v>23</v>
      </c>
      <c r="C25987" s="1" t="str">
        <f t="shared" si="1624"/>
        <v>Technology</v>
      </c>
      <c r="D25987" t="s">
        <v>605</v>
      </c>
      <c r="E25987">
        <v>190000</v>
      </c>
      <c r="F25987">
        <v>0</v>
      </c>
      <c r="G25987" t="s">
        <v>17</v>
      </c>
      <c r="H25987" t="s">
        <v>18</v>
      </c>
      <c r="I25987" t="str">
        <f t="shared" si="1625"/>
        <v>West</v>
      </c>
      <c r="J25987" t="s">
        <v>142</v>
      </c>
      <c r="K25987" t="s">
        <v>562</v>
      </c>
      <c r="L25987" t="s">
        <v>35</v>
      </c>
      <c r="M25987" s="1" t="str">
        <f t="shared" si="1626"/>
        <v>Associate</v>
      </c>
      <c r="N25987" t="s">
        <v>35</v>
      </c>
      <c r="O25987" s="1" t="str">
        <f t="shared" si="1627"/>
        <v>Associate</v>
      </c>
      <c r="P25987" t="s">
        <v>30</v>
      </c>
      <c r="Q25987" s="1" t="s">
        <v>18285</v>
      </c>
      <c r="R25987">
        <v>190000</v>
      </c>
      <c r="S25987" s="7" t="str" cm="1">
        <f t="array" ref="S25987">_xlfn.IFS(R25987&lt;50000,"Below 50K",
R25987&lt;100000,"50K - 1L",
R25987&lt;500000,"1L - 5L",
R25987&lt;1000000,"5L - 10L",
R25987&lt;2400000,"10L - 24L",
R25987&gt;=2400000,"Above 24L")</f>
        <v>1L - 5L</v>
      </c>
    </row>
    <row r="25988" spans="1:19" x14ac:dyDescent="0.45">
      <c r="A25988" t="s">
        <v>58</v>
      </c>
      <c r="B25988" t="s">
        <v>23</v>
      </c>
      <c r="C25988" s="1" t="str">
        <f t="shared" si="1624"/>
        <v>Technology</v>
      </c>
      <c r="D25988" t="s">
        <v>17659</v>
      </c>
      <c r="E25988">
        <v>78000</v>
      </c>
      <c r="F25988">
        <v>0</v>
      </c>
      <c r="G25988" t="s">
        <v>17</v>
      </c>
      <c r="H25988" t="s">
        <v>18</v>
      </c>
      <c r="I25988" t="str">
        <f t="shared" si="1625"/>
        <v>West</v>
      </c>
      <c r="J25988" t="s">
        <v>74</v>
      </c>
      <c r="K25988" t="s">
        <v>128</v>
      </c>
      <c r="L25988" t="s">
        <v>67</v>
      </c>
      <c r="M25988" s="1" t="str">
        <f t="shared" si="1626"/>
        <v>Senior</v>
      </c>
      <c r="N25988" t="s">
        <v>29</v>
      </c>
      <c r="O25988" s="1" t="str">
        <f t="shared" si="1627"/>
        <v>Mid-level</v>
      </c>
      <c r="P25988" t="s">
        <v>91</v>
      </c>
      <c r="Q25988" s="1" t="s">
        <v>18285</v>
      </c>
      <c r="R25988">
        <v>78000</v>
      </c>
      <c r="S25988" s="7" t="str" cm="1">
        <f t="array" ref="S25988">_xlfn.IFS(R25988&lt;50000,"Below 50K",
R25988&lt;100000,"50K - 1L",
R25988&lt;500000,"1L - 5L",
R25988&lt;1000000,"5L - 10L",
R25988&lt;2400000,"10L - 24L",
R25988&gt;=2400000,"Above 24L")</f>
        <v>50K - 1L</v>
      </c>
    </row>
    <row r="25989" spans="1:19" x14ac:dyDescent="0.45">
      <c r="A25989" t="s">
        <v>14</v>
      </c>
      <c r="B25989" t="s">
        <v>123</v>
      </c>
      <c r="C25989" s="1" t="str">
        <f t="shared" si="1624"/>
        <v>Engineering</v>
      </c>
      <c r="D25989" t="s">
        <v>17660</v>
      </c>
      <c r="E25989">
        <v>20000</v>
      </c>
      <c r="F25989">
        <v>250</v>
      </c>
      <c r="G25989" t="s">
        <v>25</v>
      </c>
      <c r="H25989" t="s">
        <v>26</v>
      </c>
      <c r="I25989" t="str">
        <f t="shared" si="1625"/>
        <v>West</v>
      </c>
      <c r="J25989" t="s">
        <v>27</v>
      </c>
      <c r="K25989" t="s">
        <v>17661</v>
      </c>
      <c r="L25989" t="s">
        <v>29</v>
      </c>
      <c r="M25989" s="1" t="str">
        <f t="shared" si="1626"/>
        <v>Mid-level</v>
      </c>
      <c r="N25989" t="s">
        <v>21</v>
      </c>
      <c r="O25989" s="1" t="str">
        <f t="shared" si="1627"/>
        <v>Associate</v>
      </c>
      <c r="P25989" t="s">
        <v>30</v>
      </c>
      <c r="Q25989" s="1" t="s">
        <v>18285</v>
      </c>
      <c r="R25989">
        <v>14760</v>
      </c>
      <c r="S25989" s="7" t="str" cm="1">
        <f t="array" ref="S25989">_xlfn.IFS(R25989&lt;50000,"Below 50K",
R25989&lt;100000,"50K - 1L",
R25989&lt;500000,"1L - 5L",
R25989&lt;1000000,"5L - 10L",
R25989&lt;2400000,"10L - 24L",
R25989&gt;=2400000,"Above 24L")</f>
        <v>Below 50K</v>
      </c>
    </row>
    <row r="25990" spans="1:19" x14ac:dyDescent="0.45">
      <c r="A25990" t="s">
        <v>58</v>
      </c>
      <c r="B25990" t="s">
        <v>236</v>
      </c>
      <c r="C25990" s="1" t="str">
        <f t="shared" si="1624"/>
        <v>Marketing &amp; Sales</v>
      </c>
      <c r="D25990" t="s">
        <v>5208</v>
      </c>
      <c r="E25990">
        <v>85000</v>
      </c>
      <c r="F25990">
        <v>5000</v>
      </c>
      <c r="G25990" t="s">
        <v>17</v>
      </c>
      <c r="H25990" t="s">
        <v>18</v>
      </c>
      <c r="I25990" t="str">
        <f t="shared" si="1625"/>
        <v>West</v>
      </c>
      <c r="J25990" t="s">
        <v>94</v>
      </c>
      <c r="K25990" t="s">
        <v>220</v>
      </c>
      <c r="L25990" t="s">
        <v>57</v>
      </c>
      <c r="M25990" s="1" t="str">
        <f t="shared" si="1626"/>
        <v>Senior</v>
      </c>
      <c r="N25990" t="s">
        <v>67</v>
      </c>
      <c r="O25990" s="1" t="str">
        <f t="shared" si="1627"/>
        <v>Senior</v>
      </c>
      <c r="P25990" t="s">
        <v>91</v>
      </c>
      <c r="Q25990" s="1" t="s">
        <v>18285</v>
      </c>
      <c r="R25990">
        <v>85000</v>
      </c>
      <c r="S25990" s="7" t="str" cm="1">
        <f t="array" ref="S25990">_xlfn.IFS(R25990&lt;50000,"Below 50K",
R25990&lt;100000,"50K - 1L",
R25990&lt;500000,"1L - 5L",
R25990&lt;1000000,"5L - 10L",
R25990&lt;2400000,"10L - 24L",
R25990&gt;=2400000,"Above 24L")</f>
        <v>50K - 1L</v>
      </c>
    </row>
    <row r="25991" spans="1:19" x14ac:dyDescent="0.45">
      <c r="A25991" t="s">
        <v>77</v>
      </c>
      <c r="B25991" t="s">
        <v>15</v>
      </c>
      <c r="C25991" s="1" t="str">
        <f t="shared" si="1624"/>
        <v>Business</v>
      </c>
      <c r="D25991" t="s">
        <v>17662</v>
      </c>
      <c r="E25991">
        <v>36000</v>
      </c>
      <c r="F25991">
        <v>0</v>
      </c>
      <c r="G25991" t="s">
        <v>17</v>
      </c>
      <c r="H25991" t="s">
        <v>18</v>
      </c>
      <c r="I25991" t="str">
        <f t="shared" si="1625"/>
        <v>West</v>
      </c>
      <c r="J25991" t="s">
        <v>137</v>
      </c>
      <c r="K25991" t="s">
        <v>496</v>
      </c>
      <c r="L25991" t="s">
        <v>83</v>
      </c>
      <c r="M25991" s="1" t="str">
        <f t="shared" si="1626"/>
        <v>Junior</v>
      </c>
      <c r="N25991" t="s">
        <v>83</v>
      </c>
      <c r="O25991" s="1" t="str">
        <f t="shared" si="1627"/>
        <v>Junior</v>
      </c>
      <c r="P25991" t="s">
        <v>30</v>
      </c>
      <c r="Q25991" s="1" t="s">
        <v>18285</v>
      </c>
      <c r="R25991">
        <v>36000</v>
      </c>
      <c r="S25991" s="7" t="str" cm="1">
        <f t="array" ref="S25991">_xlfn.IFS(R25991&lt;50000,"Below 50K",
R25991&lt;100000,"50K - 1L",
R25991&lt;500000,"1L - 5L",
R25991&lt;1000000,"5L - 10L",
R25991&lt;2400000,"10L - 24L",
R25991&gt;=2400000,"Above 24L")</f>
        <v>Below 50K</v>
      </c>
    </row>
    <row r="25992" spans="1:19" x14ac:dyDescent="0.45">
      <c r="A25992" t="s">
        <v>14</v>
      </c>
      <c r="B25992" t="s">
        <v>653</v>
      </c>
      <c r="C25992" s="1" t="str">
        <f t="shared" si="1624"/>
        <v>Business</v>
      </c>
      <c r="D25992" t="s">
        <v>17663</v>
      </c>
      <c r="E25992">
        <v>115000</v>
      </c>
      <c r="F25992">
        <v>11500</v>
      </c>
      <c r="G25992" t="s">
        <v>17</v>
      </c>
      <c r="H25992" t="s">
        <v>18</v>
      </c>
      <c r="I25992" t="str">
        <f t="shared" si="1625"/>
        <v>West</v>
      </c>
      <c r="J25992" t="s">
        <v>252</v>
      </c>
      <c r="K25992" t="s">
        <v>253</v>
      </c>
      <c r="L25992" t="s">
        <v>29</v>
      </c>
      <c r="M25992" s="1" t="str">
        <f t="shared" si="1626"/>
        <v>Mid-level</v>
      </c>
      <c r="N25992" t="s">
        <v>35</v>
      </c>
      <c r="O25992" s="1" t="str">
        <f t="shared" si="1627"/>
        <v>Associate</v>
      </c>
      <c r="P25992" t="s">
        <v>22</v>
      </c>
      <c r="Q25992" s="1" t="s">
        <v>18285</v>
      </c>
      <c r="R25992">
        <v>115000</v>
      </c>
      <c r="S25992" s="7" t="str" cm="1">
        <f t="array" ref="S25992">_xlfn.IFS(R25992&lt;50000,"Below 50K",
R25992&lt;100000,"50K - 1L",
R25992&lt;500000,"1L - 5L",
R25992&lt;1000000,"5L - 10L",
R25992&lt;2400000,"10L - 24L",
R25992&gt;=2400000,"Above 24L")</f>
        <v>1L - 5L</v>
      </c>
    </row>
    <row r="25993" spans="1:19" x14ac:dyDescent="0.45">
      <c r="A25993" t="s">
        <v>14</v>
      </c>
      <c r="B25993" t="s">
        <v>17590</v>
      </c>
      <c r="C25993" s="1" t="str">
        <f t="shared" si="1624"/>
        <v>Business</v>
      </c>
      <c r="D25993" t="s">
        <v>17664</v>
      </c>
      <c r="E25993">
        <v>90000</v>
      </c>
      <c r="F25993">
        <v>0</v>
      </c>
      <c r="G25993" t="s">
        <v>80</v>
      </c>
      <c r="H25993" t="s">
        <v>81</v>
      </c>
      <c r="I25993" t="str">
        <f t="shared" si="1625"/>
        <v>North</v>
      </c>
      <c r="J25993" t="s">
        <v>27</v>
      </c>
      <c r="K25993" t="s">
        <v>105</v>
      </c>
      <c r="L25993" t="s">
        <v>21</v>
      </c>
      <c r="M25993" s="1" t="str">
        <f t="shared" si="1626"/>
        <v>Associate</v>
      </c>
      <c r="N25993" t="s">
        <v>35</v>
      </c>
      <c r="O25993" s="1" t="str">
        <f t="shared" si="1627"/>
        <v>Associate</v>
      </c>
      <c r="P25993" t="s">
        <v>30</v>
      </c>
      <c r="Q25993" s="1" t="s">
        <v>18285</v>
      </c>
      <c r="R25993">
        <v>122400</v>
      </c>
      <c r="S25993" s="7" t="str" cm="1">
        <f t="array" ref="S25993">_xlfn.IFS(R25993&lt;50000,"Below 50K",
R25993&lt;100000,"50K - 1L",
R25993&lt;500000,"1L - 5L",
R25993&lt;1000000,"5L - 10L",
R25993&lt;2400000,"10L - 24L",
R25993&gt;=2400000,"Above 24L")</f>
        <v>1L - 5L</v>
      </c>
    </row>
    <row r="25994" spans="1:19" x14ac:dyDescent="0.45">
      <c r="A25994" t="s">
        <v>77</v>
      </c>
      <c r="B25994" t="s">
        <v>123</v>
      </c>
      <c r="C25994" s="1" t="str">
        <f t="shared" si="1624"/>
        <v>Engineering</v>
      </c>
      <c r="D25994" t="s">
        <v>3133</v>
      </c>
      <c r="E25994">
        <v>90000</v>
      </c>
      <c r="F25994">
        <v>9000</v>
      </c>
      <c r="G25994" t="s">
        <v>17</v>
      </c>
      <c r="H25994" t="s">
        <v>18</v>
      </c>
      <c r="I25994" t="str">
        <f t="shared" si="1625"/>
        <v>West</v>
      </c>
      <c r="J25994" t="s">
        <v>19</v>
      </c>
      <c r="K25994" t="s">
        <v>3316</v>
      </c>
      <c r="L25994" t="s">
        <v>35</v>
      </c>
      <c r="M25994" s="1" t="str">
        <f t="shared" si="1626"/>
        <v>Associate</v>
      </c>
      <c r="N25994" t="s">
        <v>35</v>
      </c>
      <c r="O25994" s="1" t="str">
        <f t="shared" si="1627"/>
        <v>Associate</v>
      </c>
      <c r="P25994" t="s">
        <v>30</v>
      </c>
      <c r="Q25994" s="1" t="s">
        <v>18283</v>
      </c>
      <c r="R25994">
        <v>90000</v>
      </c>
      <c r="S25994" s="7" t="str" cm="1">
        <f t="array" ref="S25994">_xlfn.IFS(R25994&lt;50000,"Below 50K",
R25994&lt;100000,"50K - 1L",
R25994&lt;500000,"1L - 5L",
R25994&lt;1000000,"5L - 10L",
R25994&lt;2400000,"10L - 24L",
R25994&gt;=2400000,"Above 24L")</f>
        <v>50K - 1L</v>
      </c>
    </row>
    <row r="25995" spans="1:19" x14ac:dyDescent="0.45">
      <c r="A25995" t="s">
        <v>14</v>
      </c>
      <c r="B25995" t="s">
        <v>87</v>
      </c>
      <c r="C25995" s="1" t="str">
        <f t="shared" si="1624"/>
        <v>Business</v>
      </c>
      <c r="D25995" t="s">
        <v>402</v>
      </c>
      <c r="E25995">
        <v>33600</v>
      </c>
      <c r="F25995">
        <v>0</v>
      </c>
      <c r="G25995" t="s">
        <v>291</v>
      </c>
      <c r="H25995" t="s">
        <v>2980</v>
      </c>
      <c r="I25995" t="str">
        <f t="shared" si="1625"/>
        <v>West</v>
      </c>
      <c r="J25995" t="s">
        <v>27</v>
      </c>
      <c r="K25995" t="s">
        <v>2321</v>
      </c>
      <c r="L25995" t="s">
        <v>35</v>
      </c>
      <c r="M25995" s="1" t="str">
        <f t="shared" si="1626"/>
        <v>Associate</v>
      </c>
      <c r="N25995" t="s">
        <v>83</v>
      </c>
      <c r="O25995" s="1" t="str">
        <f t="shared" si="1627"/>
        <v>Junior</v>
      </c>
      <c r="P25995" t="s">
        <v>30</v>
      </c>
      <c r="Q25995" s="1" t="s">
        <v>18285</v>
      </c>
      <c r="R25995">
        <v>29366.400000000001</v>
      </c>
      <c r="S25995" s="7" t="str" cm="1">
        <f t="array" ref="S25995">_xlfn.IFS(R25995&lt;50000,"Below 50K",
R25995&lt;100000,"50K - 1L",
R25995&lt;500000,"1L - 5L",
R25995&lt;1000000,"5L - 10L",
R25995&lt;2400000,"10L - 24L",
R25995&gt;=2400000,"Above 24L")</f>
        <v>Below 50K</v>
      </c>
    </row>
    <row r="25996" spans="1:19" x14ac:dyDescent="0.45">
      <c r="A25996" t="s">
        <v>14</v>
      </c>
      <c r="B25996" t="s">
        <v>17262</v>
      </c>
      <c r="C25996" s="1" t="str">
        <f t="shared" si="1624"/>
        <v>Healthcare &amp; Medical</v>
      </c>
      <c r="D25996" t="s">
        <v>59</v>
      </c>
      <c r="E25996">
        <v>90000</v>
      </c>
      <c r="F25996">
        <v>0</v>
      </c>
      <c r="G25996" t="s">
        <v>17</v>
      </c>
      <c r="H25996" t="s">
        <v>18</v>
      </c>
      <c r="I25996" t="str">
        <f t="shared" si="1625"/>
        <v>West</v>
      </c>
      <c r="J25996" t="s">
        <v>142</v>
      </c>
      <c r="K25996" t="s">
        <v>143</v>
      </c>
      <c r="L25996" t="s">
        <v>35</v>
      </c>
      <c r="M25996" s="1" t="str">
        <f t="shared" si="1626"/>
        <v>Associate</v>
      </c>
      <c r="N25996" t="s">
        <v>35</v>
      </c>
      <c r="O25996" s="1" t="str">
        <f t="shared" si="1627"/>
        <v>Associate</v>
      </c>
      <c r="P25996" t="s">
        <v>30</v>
      </c>
      <c r="Q25996" s="1" t="s">
        <v>18285</v>
      </c>
      <c r="R25996">
        <v>90000</v>
      </c>
      <c r="S25996" s="7" t="str" cm="1">
        <f t="array" ref="S25996">_xlfn.IFS(R25996&lt;50000,"Below 50K",
R25996&lt;100000,"50K - 1L",
R25996&lt;500000,"1L - 5L",
R25996&lt;1000000,"5L - 10L",
R25996&lt;2400000,"10L - 24L",
R25996&gt;=2400000,"Above 24L")</f>
        <v>50K - 1L</v>
      </c>
    </row>
    <row r="25997" spans="1:19" x14ac:dyDescent="0.45">
      <c r="A25997" t="s">
        <v>77</v>
      </c>
      <c r="B25997" t="s">
        <v>87</v>
      </c>
      <c r="C25997" s="1" t="str">
        <f t="shared" si="1624"/>
        <v>Business</v>
      </c>
      <c r="D25997" t="s">
        <v>17665</v>
      </c>
      <c r="E25997">
        <v>43680</v>
      </c>
      <c r="F25997">
        <v>0</v>
      </c>
      <c r="G25997" t="s">
        <v>17</v>
      </c>
      <c r="H25997" t="s">
        <v>18</v>
      </c>
      <c r="I25997" t="str">
        <f t="shared" si="1625"/>
        <v>West</v>
      </c>
      <c r="J25997" t="s">
        <v>94</v>
      </c>
      <c r="K25997" t="s">
        <v>145</v>
      </c>
      <c r="L25997" t="s">
        <v>83</v>
      </c>
      <c r="M25997" s="1" t="str">
        <f t="shared" si="1626"/>
        <v>Junior</v>
      </c>
      <c r="N25997" t="s">
        <v>83</v>
      </c>
      <c r="O25997" s="1" t="str">
        <f t="shared" si="1627"/>
        <v>Junior</v>
      </c>
      <c r="P25997" t="s">
        <v>30</v>
      </c>
      <c r="Q25997" s="1" t="s">
        <v>18283</v>
      </c>
      <c r="R25997">
        <v>43680</v>
      </c>
      <c r="S25997" s="7" t="str" cm="1">
        <f t="array" ref="S25997">_xlfn.IFS(R25997&lt;50000,"Below 50K",
R25997&lt;100000,"50K - 1L",
R25997&lt;500000,"1L - 5L",
R25997&lt;1000000,"5L - 10L",
R25997&lt;2400000,"10L - 24L",
R25997&gt;=2400000,"Above 24L")</f>
        <v>Below 50K</v>
      </c>
    </row>
    <row r="25998" spans="1:19" x14ac:dyDescent="0.45">
      <c r="A25998" t="s">
        <v>14</v>
      </c>
      <c r="B25998" t="s">
        <v>84</v>
      </c>
      <c r="C25998" s="1" t="str">
        <f t="shared" si="1624"/>
        <v>Technology</v>
      </c>
      <c r="D25998" t="s">
        <v>17666</v>
      </c>
      <c r="E25998">
        <v>57550</v>
      </c>
      <c r="F25998">
        <v>0</v>
      </c>
      <c r="G25998" t="s">
        <v>17</v>
      </c>
      <c r="H25998" t="s">
        <v>18</v>
      </c>
      <c r="I25998" t="str">
        <f t="shared" si="1625"/>
        <v>West</v>
      </c>
      <c r="J25998" t="s">
        <v>94</v>
      </c>
      <c r="K25998" t="s">
        <v>17667</v>
      </c>
      <c r="L25998" t="s">
        <v>67</v>
      </c>
      <c r="M25998" s="1" t="str">
        <f t="shared" si="1626"/>
        <v>Senior</v>
      </c>
      <c r="N25998" t="s">
        <v>21</v>
      </c>
      <c r="O25998" s="1" t="str">
        <f t="shared" si="1627"/>
        <v>Associate</v>
      </c>
      <c r="P25998" t="s">
        <v>30</v>
      </c>
      <c r="Q25998" s="1" t="s">
        <v>18283</v>
      </c>
      <c r="R25998">
        <v>57550</v>
      </c>
      <c r="S25998" s="7" t="str" cm="1">
        <f t="array" ref="S25998">_xlfn.IFS(R25998&lt;50000,"Below 50K",
R25998&lt;100000,"50K - 1L",
R25998&lt;500000,"1L - 5L",
R25998&lt;1000000,"5L - 10L",
R25998&lt;2400000,"10L - 24L",
R25998&gt;=2400000,"Above 24L")</f>
        <v>50K - 1L</v>
      </c>
    </row>
    <row r="25999" spans="1:19" x14ac:dyDescent="0.45">
      <c r="A25999" t="s">
        <v>14</v>
      </c>
      <c r="B25999" t="s">
        <v>150</v>
      </c>
      <c r="C25999" s="1" t="str">
        <f t="shared" si="1624"/>
        <v>Marketing &amp; Sales</v>
      </c>
      <c r="D25999" t="s">
        <v>617</v>
      </c>
      <c r="E25999">
        <v>55000</v>
      </c>
      <c r="F25999">
        <v>0</v>
      </c>
      <c r="G25999" t="s">
        <v>80</v>
      </c>
      <c r="H25999" t="s">
        <v>81</v>
      </c>
      <c r="I25999" t="str">
        <f t="shared" si="1625"/>
        <v>North</v>
      </c>
      <c r="J25999" t="s">
        <v>27</v>
      </c>
      <c r="K25999" t="s">
        <v>105</v>
      </c>
      <c r="L25999" t="s">
        <v>35</v>
      </c>
      <c r="M25999" s="1" t="str">
        <f t="shared" si="1626"/>
        <v>Associate</v>
      </c>
      <c r="N25999" t="s">
        <v>35</v>
      </c>
      <c r="O25999" s="1" t="str">
        <f t="shared" si="1627"/>
        <v>Associate</v>
      </c>
      <c r="P25999" t="s">
        <v>30</v>
      </c>
      <c r="Q25999" s="1" t="s">
        <v>18283</v>
      </c>
      <c r="R25999">
        <v>74800</v>
      </c>
      <c r="S25999" s="7" t="str" cm="1">
        <f t="array" ref="S25999">_xlfn.IFS(R25999&lt;50000,"Below 50K",
R25999&lt;100000,"50K - 1L",
R25999&lt;500000,"1L - 5L",
R25999&lt;1000000,"5L - 10L",
R25999&lt;2400000,"10L - 24L",
R25999&gt;=2400000,"Above 24L")</f>
        <v>50K - 1L</v>
      </c>
    </row>
    <row r="26000" spans="1:19" x14ac:dyDescent="0.45">
      <c r="A26000" t="s">
        <v>58</v>
      </c>
      <c r="B26000" t="s">
        <v>23</v>
      </c>
      <c r="C26000" s="1" t="str">
        <f t="shared" si="1624"/>
        <v>Technology</v>
      </c>
      <c r="D26000" t="s">
        <v>17668</v>
      </c>
      <c r="E26000">
        <v>84500</v>
      </c>
      <c r="F26000">
        <v>5500</v>
      </c>
      <c r="G26000" t="s">
        <v>291</v>
      </c>
      <c r="H26000" t="s">
        <v>591</v>
      </c>
      <c r="I26000" t="str">
        <f t="shared" si="1625"/>
        <v>West</v>
      </c>
      <c r="J26000" t="s">
        <v>27</v>
      </c>
      <c r="K26000" t="s">
        <v>592</v>
      </c>
      <c r="L26000" t="s">
        <v>67</v>
      </c>
      <c r="M26000" s="1" t="str">
        <f t="shared" si="1626"/>
        <v>Senior</v>
      </c>
      <c r="N26000" t="s">
        <v>29</v>
      </c>
      <c r="O26000" s="1" t="str">
        <f t="shared" si="1627"/>
        <v>Mid-level</v>
      </c>
      <c r="P26000" t="s">
        <v>30</v>
      </c>
      <c r="Q26000" s="1" t="s">
        <v>18285</v>
      </c>
      <c r="R26000">
        <v>73853</v>
      </c>
      <c r="S26000" s="7" t="str" cm="1">
        <f t="array" ref="S26000">_xlfn.IFS(R26000&lt;50000,"Below 50K",
R26000&lt;100000,"50K - 1L",
R26000&lt;500000,"1L - 5L",
R26000&lt;1000000,"5L - 10L",
R26000&lt;2400000,"10L - 24L",
R26000&gt;=2400000,"Above 24L")</f>
        <v>50K - 1L</v>
      </c>
    </row>
    <row r="26001" spans="1:19" x14ac:dyDescent="0.45">
      <c r="A26001" t="s">
        <v>14</v>
      </c>
      <c r="B26001" t="s">
        <v>123</v>
      </c>
      <c r="C26001" s="1" t="str">
        <f t="shared" si="1624"/>
        <v>Engineering</v>
      </c>
      <c r="D26001" t="s">
        <v>597</v>
      </c>
      <c r="E26001">
        <v>102000</v>
      </c>
      <c r="F26001">
        <v>15000</v>
      </c>
      <c r="G26001" t="s">
        <v>17</v>
      </c>
      <c r="H26001" t="s">
        <v>18</v>
      </c>
      <c r="I26001" t="str">
        <f t="shared" si="1625"/>
        <v>West</v>
      </c>
      <c r="J26001" t="s">
        <v>19</v>
      </c>
      <c r="K26001" t="s">
        <v>7636</v>
      </c>
      <c r="L26001" t="s">
        <v>21</v>
      </c>
      <c r="M26001" s="1" t="str">
        <f t="shared" si="1626"/>
        <v>Associate</v>
      </c>
      <c r="N26001" t="s">
        <v>21</v>
      </c>
      <c r="O26001" s="1" t="str">
        <f t="shared" si="1627"/>
        <v>Associate</v>
      </c>
      <c r="P26001" t="s">
        <v>30</v>
      </c>
      <c r="Q26001" s="1" t="s">
        <v>18285</v>
      </c>
      <c r="R26001">
        <v>102000</v>
      </c>
      <c r="S26001" s="7" t="str" cm="1">
        <f t="array" ref="S26001">_xlfn.IFS(R26001&lt;50000,"Below 50K",
R26001&lt;100000,"50K - 1L",
R26001&lt;500000,"1L - 5L",
R26001&lt;1000000,"5L - 10L",
R26001&lt;2400000,"10L - 24L",
R26001&gt;=2400000,"Above 24L")</f>
        <v>1L - 5L</v>
      </c>
    </row>
    <row r="26002" spans="1:19" x14ac:dyDescent="0.45">
      <c r="A26002" t="s">
        <v>14</v>
      </c>
      <c r="B26002" t="s">
        <v>23</v>
      </c>
      <c r="C26002" s="1" t="str">
        <f t="shared" si="1624"/>
        <v>Technology</v>
      </c>
      <c r="D26002" t="s">
        <v>17669</v>
      </c>
      <c r="E26002">
        <v>77000</v>
      </c>
      <c r="F26002">
        <v>0</v>
      </c>
      <c r="G26002" t="s">
        <v>17</v>
      </c>
      <c r="H26002" t="s">
        <v>18</v>
      </c>
      <c r="I26002" t="str">
        <f t="shared" si="1625"/>
        <v>West</v>
      </c>
      <c r="J26002" t="s">
        <v>94</v>
      </c>
      <c r="K26002" t="s">
        <v>11949</v>
      </c>
      <c r="L26002" t="s">
        <v>67</v>
      </c>
      <c r="M26002" s="1" t="str">
        <f t="shared" si="1626"/>
        <v>Senior</v>
      </c>
      <c r="N26002" t="s">
        <v>21</v>
      </c>
      <c r="O26002" s="1" t="str">
        <f t="shared" si="1627"/>
        <v>Associate</v>
      </c>
      <c r="P26002" t="s">
        <v>91</v>
      </c>
      <c r="Q26002" s="1" t="s">
        <v>18285</v>
      </c>
      <c r="R26002">
        <v>77000</v>
      </c>
      <c r="S26002" s="7" t="str" cm="1">
        <f t="array" ref="S26002">_xlfn.IFS(R26002&lt;50000,"Below 50K",
R26002&lt;100000,"50K - 1L",
R26002&lt;500000,"1L - 5L",
R26002&lt;1000000,"5L - 10L",
R26002&lt;2400000,"10L - 24L",
R26002&gt;=2400000,"Above 24L")</f>
        <v>50K - 1L</v>
      </c>
    </row>
    <row r="26003" spans="1:19" x14ac:dyDescent="0.45">
      <c r="A26003" t="s">
        <v>14</v>
      </c>
      <c r="B26003" t="s">
        <v>15</v>
      </c>
      <c r="C26003" s="1" t="str">
        <f t="shared" si="1624"/>
        <v>Business</v>
      </c>
      <c r="D26003" t="s">
        <v>17670</v>
      </c>
      <c r="E26003">
        <v>36000</v>
      </c>
      <c r="F26003">
        <v>0</v>
      </c>
      <c r="G26003" t="s">
        <v>17</v>
      </c>
      <c r="H26003" t="s">
        <v>18</v>
      </c>
      <c r="I26003" t="str">
        <f t="shared" si="1625"/>
        <v>West</v>
      </c>
      <c r="J26003" t="s">
        <v>252</v>
      </c>
      <c r="K26003" t="s">
        <v>832</v>
      </c>
      <c r="L26003" t="s">
        <v>35</v>
      </c>
      <c r="M26003" s="1" t="str">
        <f t="shared" si="1626"/>
        <v>Associate</v>
      </c>
      <c r="N26003" t="s">
        <v>35</v>
      </c>
      <c r="O26003" s="1" t="str">
        <f t="shared" si="1627"/>
        <v>Associate</v>
      </c>
      <c r="P26003" t="s">
        <v>30</v>
      </c>
      <c r="Q26003" s="1" t="s">
        <v>18283</v>
      </c>
      <c r="R26003">
        <v>36000</v>
      </c>
      <c r="S26003" s="7" t="str" cm="1">
        <f t="array" ref="S26003">_xlfn.IFS(R26003&lt;50000,"Below 50K",
R26003&lt;100000,"50K - 1L",
R26003&lt;500000,"1L - 5L",
R26003&lt;1000000,"5L - 10L",
R26003&lt;2400000,"10L - 24L",
R26003&gt;=2400000,"Above 24L")</f>
        <v>Below 50K</v>
      </c>
    </row>
    <row r="26004" spans="1:19" x14ac:dyDescent="0.45">
      <c r="A26004" t="s">
        <v>77</v>
      </c>
      <c r="B26004" t="s">
        <v>23</v>
      </c>
      <c r="C26004" s="1" t="str">
        <f t="shared" si="1624"/>
        <v>Technology</v>
      </c>
      <c r="D26004" t="s">
        <v>7683</v>
      </c>
      <c r="E26004">
        <v>39000</v>
      </c>
      <c r="F26004">
        <v>0</v>
      </c>
      <c r="G26004" t="s">
        <v>291</v>
      </c>
      <c r="H26004" t="s">
        <v>417</v>
      </c>
      <c r="I26004" t="str">
        <f t="shared" si="1625"/>
        <v>West</v>
      </c>
      <c r="J26004" t="s">
        <v>27</v>
      </c>
      <c r="K26004" t="s">
        <v>1597</v>
      </c>
      <c r="L26004" t="s">
        <v>35</v>
      </c>
      <c r="M26004" s="1" t="str">
        <f t="shared" si="1626"/>
        <v>Associate</v>
      </c>
      <c r="N26004" t="s">
        <v>35</v>
      </c>
      <c r="O26004" s="1" t="str">
        <f t="shared" si="1627"/>
        <v>Associate</v>
      </c>
      <c r="P26004" t="s">
        <v>91</v>
      </c>
      <c r="Q26004" s="1" t="s">
        <v>18285</v>
      </c>
      <c r="R26004">
        <v>34086</v>
      </c>
      <c r="S26004" s="7" t="str" cm="1">
        <f t="array" ref="S26004">_xlfn.IFS(R26004&lt;50000,"Below 50K",
R26004&lt;100000,"50K - 1L",
R26004&lt;500000,"1L - 5L",
R26004&lt;1000000,"5L - 10L",
R26004&lt;2400000,"10L - 24L",
R26004&gt;=2400000,"Above 24L")</f>
        <v>Below 50K</v>
      </c>
    </row>
    <row r="26005" spans="1:19" x14ac:dyDescent="0.45">
      <c r="A26005" t="s">
        <v>14</v>
      </c>
      <c r="B26005" t="s">
        <v>273</v>
      </c>
      <c r="C26005" s="1" t="str">
        <f t="shared" si="1624"/>
        <v>Technology</v>
      </c>
      <c r="D26005" t="s">
        <v>7762</v>
      </c>
      <c r="E26005">
        <v>43000</v>
      </c>
      <c r="F26005">
        <v>0</v>
      </c>
      <c r="G26005" t="s">
        <v>80</v>
      </c>
      <c r="H26005" t="s">
        <v>81</v>
      </c>
      <c r="I26005" t="str">
        <f t="shared" si="1625"/>
        <v>North</v>
      </c>
      <c r="J26005" t="s">
        <v>27</v>
      </c>
      <c r="K26005" t="s">
        <v>8056</v>
      </c>
      <c r="L26005" t="s">
        <v>21</v>
      </c>
      <c r="M26005" s="1" t="str">
        <f t="shared" si="1626"/>
        <v>Associate</v>
      </c>
      <c r="N26005" t="s">
        <v>35</v>
      </c>
      <c r="O26005" s="1" t="str">
        <f t="shared" si="1627"/>
        <v>Associate</v>
      </c>
      <c r="P26005" t="s">
        <v>30</v>
      </c>
      <c r="Q26005" s="1" t="s">
        <v>18285</v>
      </c>
      <c r="R26005">
        <v>58480</v>
      </c>
      <c r="S26005" s="7" t="str" cm="1">
        <f t="array" ref="S26005">_xlfn.IFS(R26005&lt;50000,"Below 50K",
R26005&lt;100000,"50K - 1L",
R26005&lt;500000,"1L - 5L",
R26005&lt;1000000,"5L - 10L",
R26005&lt;2400000,"10L - 24L",
R26005&gt;=2400000,"Above 24L")</f>
        <v>50K - 1L</v>
      </c>
    </row>
    <row r="26006" spans="1:19" x14ac:dyDescent="0.45">
      <c r="A26006" t="s">
        <v>14</v>
      </c>
      <c r="B26006" t="s">
        <v>72</v>
      </c>
      <c r="C26006" s="1" t="str">
        <f t="shared" si="1624"/>
        <v>Business</v>
      </c>
      <c r="D26006" t="s">
        <v>872</v>
      </c>
      <c r="E26006">
        <v>50000</v>
      </c>
      <c r="F26006">
        <v>0</v>
      </c>
      <c r="G26006" t="s">
        <v>17</v>
      </c>
      <c r="H26006" t="s">
        <v>18</v>
      </c>
      <c r="I26006" t="str">
        <f t="shared" si="1625"/>
        <v>West</v>
      </c>
      <c r="J26006" t="s">
        <v>1148</v>
      </c>
      <c r="K26006" t="s">
        <v>17671</v>
      </c>
      <c r="L26006" t="s">
        <v>67</v>
      </c>
      <c r="M26006" s="1" t="str">
        <f t="shared" si="1626"/>
        <v>Senior</v>
      </c>
      <c r="N26006" t="s">
        <v>29</v>
      </c>
      <c r="O26006" s="1" t="str">
        <f t="shared" si="1627"/>
        <v>Mid-level</v>
      </c>
      <c r="P26006" t="s">
        <v>30</v>
      </c>
      <c r="Q26006" s="1" t="s">
        <v>18283</v>
      </c>
      <c r="R26006">
        <v>50000</v>
      </c>
      <c r="S26006" s="7" t="str" cm="1">
        <f t="array" ref="S26006">_xlfn.IFS(R26006&lt;50000,"Below 50K",
R26006&lt;100000,"50K - 1L",
R26006&lt;500000,"1L - 5L",
R26006&lt;1000000,"5L - 10L",
R26006&lt;2400000,"10L - 24L",
R26006&gt;=2400000,"Above 24L")</f>
        <v>50K - 1L</v>
      </c>
    </row>
    <row r="26007" spans="1:19" x14ac:dyDescent="0.45">
      <c r="A26007" t="s">
        <v>14</v>
      </c>
      <c r="B26007" t="s">
        <v>273</v>
      </c>
      <c r="C26007" s="1" t="str">
        <f t="shared" si="1624"/>
        <v>Technology</v>
      </c>
      <c r="D26007" t="s">
        <v>17672</v>
      </c>
      <c r="E26007">
        <v>48000</v>
      </c>
      <c r="F26007">
        <v>0</v>
      </c>
      <c r="G26007" t="s">
        <v>17</v>
      </c>
      <c r="H26007" t="s">
        <v>18</v>
      </c>
      <c r="I26007" t="str">
        <f t="shared" si="1625"/>
        <v>West</v>
      </c>
      <c r="J26007" t="s">
        <v>55</v>
      </c>
      <c r="K26007" t="s">
        <v>82</v>
      </c>
      <c r="L26007" t="s">
        <v>29</v>
      </c>
      <c r="M26007" s="1" t="str">
        <f t="shared" si="1626"/>
        <v>Mid-level</v>
      </c>
      <c r="N26007" t="s">
        <v>21</v>
      </c>
      <c r="O26007" s="1" t="str">
        <f t="shared" si="1627"/>
        <v>Associate</v>
      </c>
      <c r="P26007" t="s">
        <v>30</v>
      </c>
      <c r="Q26007" s="1" t="s">
        <v>18285</v>
      </c>
      <c r="R26007">
        <v>48000</v>
      </c>
      <c r="S26007" s="7" t="str" cm="1">
        <f t="array" ref="S26007">_xlfn.IFS(R26007&lt;50000,"Below 50K",
R26007&lt;100000,"50K - 1L",
R26007&lt;500000,"1L - 5L",
R26007&lt;1000000,"5L - 10L",
R26007&lt;2400000,"10L - 24L",
R26007&gt;=2400000,"Above 24L")</f>
        <v>Below 50K</v>
      </c>
    </row>
    <row r="26008" spans="1:19" x14ac:dyDescent="0.45">
      <c r="A26008" t="s">
        <v>14</v>
      </c>
      <c r="B26008" t="s">
        <v>31</v>
      </c>
      <c r="C26008" s="1" t="str">
        <f t="shared" si="1624"/>
        <v>Finance</v>
      </c>
      <c r="D26008" t="s">
        <v>1026</v>
      </c>
      <c r="E26008">
        <v>56100</v>
      </c>
      <c r="F26008">
        <v>5000</v>
      </c>
      <c r="G26008" t="s">
        <v>17</v>
      </c>
      <c r="H26008" t="s">
        <v>18</v>
      </c>
      <c r="I26008" t="str">
        <f t="shared" si="1625"/>
        <v>West</v>
      </c>
      <c r="J26008" t="s">
        <v>89</v>
      </c>
      <c r="K26008" t="s">
        <v>90</v>
      </c>
      <c r="L26008" t="s">
        <v>35</v>
      </c>
      <c r="M26008" s="1" t="str">
        <f t="shared" si="1626"/>
        <v>Associate</v>
      </c>
      <c r="N26008" t="s">
        <v>35</v>
      </c>
      <c r="O26008" s="1" t="str">
        <f t="shared" si="1627"/>
        <v>Associate</v>
      </c>
      <c r="P26008" t="s">
        <v>30</v>
      </c>
      <c r="Q26008" s="1" t="s">
        <v>18285</v>
      </c>
      <c r="R26008">
        <v>56100</v>
      </c>
      <c r="S26008" s="7" t="str" cm="1">
        <f t="array" ref="S26008">_xlfn.IFS(R26008&lt;50000,"Below 50K",
R26008&lt;100000,"50K - 1L",
R26008&lt;500000,"1L - 5L",
R26008&lt;1000000,"5L - 10L",
R26008&lt;2400000,"10L - 24L",
R26008&gt;=2400000,"Above 24L")</f>
        <v>50K - 1L</v>
      </c>
    </row>
    <row r="26009" spans="1:19" x14ac:dyDescent="0.45">
      <c r="A26009" t="s">
        <v>14</v>
      </c>
      <c r="B26009" t="s">
        <v>36</v>
      </c>
      <c r="C26009" s="1" t="str">
        <f t="shared" si="1624"/>
        <v>Technology</v>
      </c>
      <c r="D26009" t="s">
        <v>17126</v>
      </c>
      <c r="E26009">
        <v>75000</v>
      </c>
      <c r="F26009">
        <v>0</v>
      </c>
      <c r="G26009" t="s">
        <v>17</v>
      </c>
      <c r="H26009" t="s">
        <v>18</v>
      </c>
      <c r="I26009" t="str">
        <f t="shared" si="1625"/>
        <v>West</v>
      </c>
      <c r="J26009" t="s">
        <v>94</v>
      </c>
      <c r="K26009" t="s">
        <v>311</v>
      </c>
      <c r="L26009" t="s">
        <v>29</v>
      </c>
      <c r="M26009" s="1" t="str">
        <f t="shared" si="1626"/>
        <v>Mid-level</v>
      </c>
      <c r="N26009" t="s">
        <v>83</v>
      </c>
      <c r="O26009" s="1" t="str">
        <f t="shared" si="1627"/>
        <v>Junior</v>
      </c>
      <c r="P26009" t="s">
        <v>2379</v>
      </c>
      <c r="Q26009" s="1" t="s">
        <v>18283</v>
      </c>
      <c r="R26009">
        <v>75000</v>
      </c>
      <c r="S26009" s="7" t="str" cm="1">
        <f t="array" ref="S26009">_xlfn.IFS(R26009&lt;50000,"Below 50K",
R26009&lt;100000,"50K - 1L",
R26009&lt;500000,"1L - 5L",
R26009&lt;1000000,"5L - 10L",
R26009&lt;2400000,"10L - 24L",
R26009&gt;=2400000,"Above 24L")</f>
        <v>50K - 1L</v>
      </c>
    </row>
    <row r="26010" spans="1:19" x14ac:dyDescent="0.45">
      <c r="A26010" t="s">
        <v>77</v>
      </c>
      <c r="B26010" t="s">
        <v>123</v>
      </c>
      <c r="C26010" s="1" t="str">
        <f t="shared" si="1624"/>
        <v>Engineering</v>
      </c>
      <c r="D26010" t="s">
        <v>13603</v>
      </c>
      <c r="E26010">
        <v>48000</v>
      </c>
      <c r="F26010">
        <v>15000</v>
      </c>
      <c r="G26010" t="s">
        <v>17</v>
      </c>
      <c r="H26010" t="s">
        <v>18</v>
      </c>
      <c r="I26010" t="str">
        <f t="shared" si="1625"/>
        <v>West</v>
      </c>
      <c r="J26010" t="s">
        <v>125</v>
      </c>
      <c r="K26010" t="s">
        <v>809</v>
      </c>
      <c r="L26010" t="s">
        <v>35</v>
      </c>
      <c r="M26010" s="1" t="str">
        <f t="shared" si="1626"/>
        <v>Associate</v>
      </c>
      <c r="N26010" t="s">
        <v>35</v>
      </c>
      <c r="O26010" s="1" t="str">
        <f t="shared" si="1627"/>
        <v>Associate</v>
      </c>
      <c r="P26010" t="s">
        <v>233</v>
      </c>
      <c r="Q26010" s="1" t="s">
        <v>18285</v>
      </c>
      <c r="R26010">
        <v>48000</v>
      </c>
      <c r="S26010" s="7" t="str" cm="1">
        <f t="array" ref="S26010">_xlfn.IFS(R26010&lt;50000,"Below 50K",
R26010&lt;100000,"50K - 1L",
R26010&lt;500000,"1L - 5L",
R26010&lt;1000000,"5L - 10L",
R26010&lt;2400000,"10L - 24L",
R26010&gt;=2400000,"Above 24L")</f>
        <v>Below 50K</v>
      </c>
    </row>
    <row r="26011" spans="1:19" x14ac:dyDescent="0.45">
      <c r="A26011" t="s">
        <v>77</v>
      </c>
      <c r="B26011" t="s">
        <v>78</v>
      </c>
      <c r="C26011" s="1" t="str">
        <f t="shared" si="1624"/>
        <v>Healthcare &amp; Medical</v>
      </c>
      <c r="D26011" t="s">
        <v>17673</v>
      </c>
      <c r="E26011">
        <v>37500</v>
      </c>
      <c r="F26011">
        <v>0</v>
      </c>
      <c r="G26011" t="s">
        <v>80</v>
      </c>
      <c r="H26011" t="s">
        <v>81</v>
      </c>
      <c r="I26011" t="str">
        <f t="shared" si="1625"/>
        <v>North</v>
      </c>
      <c r="J26011" t="s">
        <v>27</v>
      </c>
      <c r="K26011" t="s">
        <v>2827</v>
      </c>
      <c r="L26011" t="s">
        <v>83</v>
      </c>
      <c r="M26011" s="1" t="str">
        <f t="shared" si="1626"/>
        <v>Junior</v>
      </c>
      <c r="N26011" t="s">
        <v>83</v>
      </c>
      <c r="O26011" s="1" t="str">
        <f t="shared" si="1627"/>
        <v>Junior</v>
      </c>
      <c r="P26011" t="s">
        <v>233</v>
      </c>
      <c r="Q26011" s="1" t="s">
        <v>18283</v>
      </c>
      <c r="R26011">
        <v>51000</v>
      </c>
      <c r="S26011" s="7" t="str" cm="1">
        <f t="array" ref="S26011">_xlfn.IFS(R26011&lt;50000,"Below 50K",
R26011&lt;100000,"50K - 1L",
R26011&lt;500000,"1L - 5L",
R26011&lt;1000000,"5L - 10L",
R26011&lt;2400000,"10L - 24L",
R26011&gt;=2400000,"Above 24L")</f>
        <v>50K - 1L</v>
      </c>
    </row>
    <row r="26012" spans="1:19" x14ac:dyDescent="0.45">
      <c r="A26012" t="s">
        <v>58</v>
      </c>
      <c r="B26012" t="s">
        <v>31</v>
      </c>
      <c r="C26012" s="1" t="str">
        <f t="shared" si="1624"/>
        <v>Finance</v>
      </c>
      <c r="D26012" t="s">
        <v>446</v>
      </c>
      <c r="E26012">
        <v>110000</v>
      </c>
      <c r="F26012">
        <v>40000</v>
      </c>
      <c r="G26012" t="s">
        <v>17</v>
      </c>
      <c r="H26012" t="s">
        <v>18</v>
      </c>
      <c r="I26012" t="str">
        <f t="shared" si="1625"/>
        <v>West</v>
      </c>
      <c r="J26012" t="s">
        <v>142</v>
      </c>
      <c r="K26012" t="s">
        <v>17674</v>
      </c>
      <c r="L26012" t="s">
        <v>67</v>
      </c>
      <c r="M26012" s="1" t="str">
        <f t="shared" si="1626"/>
        <v>Senior</v>
      </c>
      <c r="N26012" t="s">
        <v>29</v>
      </c>
      <c r="O26012" s="1" t="str">
        <f t="shared" si="1627"/>
        <v>Mid-level</v>
      </c>
      <c r="P26012" t="s">
        <v>22</v>
      </c>
      <c r="Q26012" s="1" t="s">
        <v>18285</v>
      </c>
      <c r="R26012">
        <v>110000</v>
      </c>
      <c r="S26012" s="7" t="str" cm="1">
        <f t="array" ref="S26012">_xlfn.IFS(R26012&lt;50000,"Below 50K",
R26012&lt;100000,"50K - 1L",
R26012&lt;500000,"1L - 5L",
R26012&lt;1000000,"5L - 10L",
R26012&lt;2400000,"10L - 24L",
R26012&gt;=2400000,"Above 24L")</f>
        <v>1L - 5L</v>
      </c>
    </row>
    <row r="26013" spans="1:19" x14ac:dyDescent="0.45">
      <c r="A26013" t="s">
        <v>58</v>
      </c>
      <c r="B26013" t="s">
        <v>810</v>
      </c>
      <c r="C26013" s="1" t="str">
        <f t="shared" si="1624"/>
        <v>Business</v>
      </c>
      <c r="D26013" t="s">
        <v>17675</v>
      </c>
      <c r="E26013">
        <v>68900</v>
      </c>
      <c r="F26013">
        <v>0</v>
      </c>
      <c r="G26013" t="s">
        <v>17</v>
      </c>
      <c r="H26013" t="s">
        <v>18</v>
      </c>
      <c r="I26013" t="str">
        <f t="shared" si="1625"/>
        <v>West</v>
      </c>
      <c r="J26013" t="s">
        <v>926</v>
      </c>
      <c r="K26013" t="s">
        <v>2480</v>
      </c>
      <c r="L26013" t="s">
        <v>67</v>
      </c>
      <c r="M26013" s="1" t="str">
        <f t="shared" si="1626"/>
        <v>Senior</v>
      </c>
      <c r="N26013" t="s">
        <v>29</v>
      </c>
      <c r="O26013" s="1" t="str">
        <f t="shared" si="1627"/>
        <v>Mid-level</v>
      </c>
      <c r="P26013" t="s">
        <v>30</v>
      </c>
      <c r="Q26013" s="1" t="s">
        <v>18283</v>
      </c>
      <c r="R26013">
        <v>68900</v>
      </c>
      <c r="S26013" s="7" t="str" cm="1">
        <f t="array" ref="S26013">_xlfn.IFS(R26013&lt;50000,"Below 50K",
R26013&lt;100000,"50K - 1L",
R26013&lt;500000,"1L - 5L",
R26013&lt;1000000,"5L - 10L",
R26013&lt;2400000,"10L - 24L",
R26013&gt;=2400000,"Above 24L")</f>
        <v>50K - 1L</v>
      </c>
    </row>
    <row r="26014" spans="1:19" x14ac:dyDescent="0.45">
      <c r="A26014" t="s">
        <v>14</v>
      </c>
      <c r="B26014" t="s">
        <v>210</v>
      </c>
      <c r="C26014" s="1" t="str">
        <f t="shared" si="1624"/>
        <v>Business</v>
      </c>
      <c r="D26014" t="s">
        <v>9324</v>
      </c>
      <c r="E26014">
        <v>73000</v>
      </c>
      <c r="F26014">
        <v>0</v>
      </c>
      <c r="G26014" t="s">
        <v>17</v>
      </c>
      <c r="H26014" t="s">
        <v>18</v>
      </c>
      <c r="I26014" t="str">
        <f t="shared" si="1625"/>
        <v>West</v>
      </c>
      <c r="J26014" t="s">
        <v>60</v>
      </c>
      <c r="K26014" t="s">
        <v>490</v>
      </c>
      <c r="L26014" t="s">
        <v>21</v>
      </c>
      <c r="M26014" s="1" t="str">
        <f t="shared" si="1626"/>
        <v>Associate</v>
      </c>
      <c r="N26014" t="s">
        <v>21</v>
      </c>
      <c r="O26014" s="1" t="str">
        <f t="shared" si="1627"/>
        <v>Associate</v>
      </c>
      <c r="P26014" t="s">
        <v>22</v>
      </c>
      <c r="Q26014" s="1" t="s">
        <v>18285</v>
      </c>
      <c r="R26014">
        <v>73000</v>
      </c>
      <c r="S26014" s="7" t="str" cm="1">
        <f t="array" ref="S26014">_xlfn.IFS(R26014&lt;50000,"Below 50K",
R26014&lt;100000,"50K - 1L",
R26014&lt;500000,"1L - 5L",
R26014&lt;1000000,"5L - 10L",
R26014&lt;2400000,"10L - 24L",
R26014&gt;=2400000,"Above 24L")</f>
        <v>50K - 1L</v>
      </c>
    </row>
    <row r="26015" spans="1:19" x14ac:dyDescent="0.45">
      <c r="A26015" t="s">
        <v>77</v>
      </c>
      <c r="B26015" t="s">
        <v>31</v>
      </c>
      <c r="C26015" s="1" t="str">
        <f t="shared" si="1624"/>
        <v>Finance</v>
      </c>
      <c r="D26015" t="s">
        <v>12608</v>
      </c>
      <c r="E26015">
        <v>120000</v>
      </c>
      <c r="F26015">
        <v>15000</v>
      </c>
      <c r="G26015" t="s">
        <v>80</v>
      </c>
      <c r="H26015" t="s">
        <v>81</v>
      </c>
      <c r="I26015" t="str">
        <f t="shared" si="1625"/>
        <v>North</v>
      </c>
      <c r="J26015" t="s">
        <v>27</v>
      </c>
      <c r="K26015" t="s">
        <v>163</v>
      </c>
      <c r="L26015" t="s">
        <v>21</v>
      </c>
      <c r="M26015" s="1" t="str">
        <f t="shared" si="1626"/>
        <v>Associate</v>
      </c>
      <c r="N26015" t="s">
        <v>21</v>
      </c>
      <c r="O26015" s="1" t="str">
        <f t="shared" si="1627"/>
        <v>Associate</v>
      </c>
      <c r="P26015" t="s">
        <v>76</v>
      </c>
      <c r="Q26015" s="1" t="s">
        <v>18283</v>
      </c>
      <c r="R26015">
        <v>163200</v>
      </c>
      <c r="S26015" s="7" t="str" cm="1">
        <f t="array" ref="S26015">_xlfn.IFS(R26015&lt;50000,"Below 50K",
R26015&lt;100000,"50K - 1L",
R26015&lt;500000,"1L - 5L",
R26015&lt;1000000,"5L - 10L",
R26015&lt;2400000,"10L - 24L",
R26015&gt;=2400000,"Above 24L")</f>
        <v>1L - 5L</v>
      </c>
    </row>
    <row r="26016" spans="1:19" x14ac:dyDescent="0.45">
      <c r="A26016" t="s">
        <v>14</v>
      </c>
      <c r="B26016" t="s">
        <v>72</v>
      </c>
      <c r="C26016" s="1" t="str">
        <f t="shared" si="1624"/>
        <v>Business</v>
      </c>
      <c r="D26016" t="s">
        <v>2418</v>
      </c>
      <c r="E26016">
        <v>88000</v>
      </c>
      <c r="F26016">
        <v>0</v>
      </c>
      <c r="G26016" t="s">
        <v>17</v>
      </c>
      <c r="H26016" t="s">
        <v>18</v>
      </c>
      <c r="I26016" t="str">
        <f t="shared" si="1625"/>
        <v>West</v>
      </c>
      <c r="J26016" t="s">
        <v>19</v>
      </c>
      <c r="K26016" t="s">
        <v>20</v>
      </c>
      <c r="L26016" t="s">
        <v>21</v>
      </c>
      <c r="M26016" s="1" t="str">
        <f t="shared" si="1626"/>
        <v>Associate</v>
      </c>
      <c r="N26016" t="s">
        <v>35</v>
      </c>
      <c r="O26016" s="1" t="str">
        <f t="shared" si="1627"/>
        <v>Associate</v>
      </c>
      <c r="P26016" t="s">
        <v>2379</v>
      </c>
      <c r="Q26016" s="1" t="s">
        <v>18285</v>
      </c>
      <c r="R26016">
        <v>88000</v>
      </c>
      <c r="S26016" s="7" t="str" cm="1">
        <f t="array" ref="S26016">_xlfn.IFS(R26016&lt;50000,"Below 50K",
R26016&lt;100000,"50K - 1L",
R26016&lt;500000,"1L - 5L",
R26016&lt;1000000,"5L - 10L",
R26016&lt;2400000,"10L - 24L",
R26016&gt;=2400000,"Above 24L")</f>
        <v>50K - 1L</v>
      </c>
    </row>
    <row r="26017" spans="1:19" x14ac:dyDescent="0.45">
      <c r="A26017" t="s">
        <v>14</v>
      </c>
      <c r="B26017" t="s">
        <v>15</v>
      </c>
      <c r="C26017" s="1" t="str">
        <f t="shared" si="1624"/>
        <v>Business</v>
      </c>
      <c r="D26017" t="s">
        <v>17676</v>
      </c>
      <c r="E26017">
        <v>15000</v>
      </c>
      <c r="F26017">
        <v>0</v>
      </c>
      <c r="G26017" t="s">
        <v>17</v>
      </c>
      <c r="H26017" t="s">
        <v>18</v>
      </c>
      <c r="I26017" t="str">
        <f t="shared" si="1625"/>
        <v>West</v>
      </c>
      <c r="J26017" t="s">
        <v>252</v>
      </c>
      <c r="K26017" t="s">
        <v>2759</v>
      </c>
      <c r="L26017" t="s">
        <v>67</v>
      </c>
      <c r="M26017" s="1" t="str">
        <f t="shared" si="1626"/>
        <v>Senior</v>
      </c>
      <c r="N26017" t="s">
        <v>21</v>
      </c>
      <c r="O26017" s="1" t="str">
        <f t="shared" si="1627"/>
        <v>Associate</v>
      </c>
      <c r="P26017" t="s">
        <v>30</v>
      </c>
      <c r="Q26017" s="1" t="s">
        <v>18285</v>
      </c>
      <c r="R26017">
        <v>15000</v>
      </c>
      <c r="S26017" s="7" t="str" cm="1">
        <f t="array" ref="S26017">_xlfn.IFS(R26017&lt;50000,"Below 50K",
R26017&lt;100000,"50K - 1L",
R26017&lt;500000,"1L - 5L",
R26017&lt;1000000,"5L - 10L",
R26017&lt;2400000,"10L - 24L",
R26017&gt;=2400000,"Above 24L")</f>
        <v>Below 50K</v>
      </c>
    </row>
    <row r="26018" spans="1:19" x14ac:dyDescent="0.45">
      <c r="A26018" t="s">
        <v>14</v>
      </c>
      <c r="B26018" t="s">
        <v>150</v>
      </c>
      <c r="C26018" s="1" t="str">
        <f t="shared" si="1624"/>
        <v>Marketing &amp; Sales</v>
      </c>
      <c r="D26018" t="s">
        <v>17677</v>
      </c>
      <c r="E26018">
        <v>60000</v>
      </c>
      <c r="F26018">
        <v>0</v>
      </c>
      <c r="G26018" t="s">
        <v>17</v>
      </c>
      <c r="H26018" t="s">
        <v>18</v>
      </c>
      <c r="I26018" t="str">
        <f t="shared" si="1625"/>
        <v>West</v>
      </c>
      <c r="J26018" t="s">
        <v>1148</v>
      </c>
      <c r="K26018" t="s">
        <v>7740</v>
      </c>
      <c r="L26018" t="s">
        <v>35</v>
      </c>
      <c r="M26018" s="1" t="str">
        <f t="shared" si="1626"/>
        <v>Associate</v>
      </c>
      <c r="N26018" t="s">
        <v>35</v>
      </c>
      <c r="O26018" s="1" t="str">
        <f t="shared" si="1627"/>
        <v>Associate</v>
      </c>
      <c r="P26018" t="s">
        <v>22</v>
      </c>
      <c r="Q26018" s="1" t="s">
        <v>18285</v>
      </c>
      <c r="R26018">
        <v>60000</v>
      </c>
      <c r="S26018" s="7" t="str" cm="1">
        <f t="array" ref="S26018">_xlfn.IFS(R26018&lt;50000,"Below 50K",
R26018&lt;100000,"50K - 1L",
R26018&lt;500000,"1L - 5L",
R26018&lt;1000000,"5L - 10L",
R26018&lt;2400000,"10L - 24L",
R26018&gt;=2400000,"Above 24L")</f>
        <v>50K - 1L</v>
      </c>
    </row>
    <row r="26019" spans="1:19" x14ac:dyDescent="0.45">
      <c r="A26019" t="s">
        <v>77</v>
      </c>
      <c r="B26019" t="s">
        <v>36</v>
      </c>
      <c r="C26019" s="1" t="str">
        <f t="shared" si="1624"/>
        <v>Technology</v>
      </c>
      <c r="D26019" t="s">
        <v>17678</v>
      </c>
      <c r="E26019">
        <v>43680</v>
      </c>
      <c r="F26019">
        <v>0</v>
      </c>
      <c r="G26019" t="s">
        <v>17</v>
      </c>
      <c r="H26019" t="s">
        <v>18</v>
      </c>
      <c r="I26019" t="str">
        <f t="shared" si="1625"/>
        <v>West</v>
      </c>
      <c r="J26019" t="s">
        <v>94</v>
      </c>
      <c r="K26019" t="s">
        <v>3326</v>
      </c>
      <c r="L26019" t="s">
        <v>83</v>
      </c>
      <c r="M26019" s="1" t="str">
        <f t="shared" si="1626"/>
        <v>Junior</v>
      </c>
      <c r="N26019" t="s">
        <v>83</v>
      </c>
      <c r="O26019" s="1" t="str">
        <f t="shared" si="1627"/>
        <v>Junior</v>
      </c>
      <c r="P26019" t="s">
        <v>30</v>
      </c>
      <c r="Q26019" s="1" t="s">
        <v>18285</v>
      </c>
      <c r="R26019">
        <v>43680</v>
      </c>
      <c r="S26019" s="7" t="str" cm="1">
        <f t="array" ref="S26019">_xlfn.IFS(R26019&lt;50000,"Below 50K",
R26019&lt;100000,"50K - 1L",
R26019&lt;500000,"1L - 5L",
R26019&lt;1000000,"5L - 10L",
R26019&lt;2400000,"10L - 24L",
R26019&gt;=2400000,"Above 24L")</f>
        <v>Below 50K</v>
      </c>
    </row>
    <row r="26020" spans="1:19" x14ac:dyDescent="0.45">
      <c r="A26020" t="s">
        <v>53</v>
      </c>
      <c r="B26020" t="s">
        <v>123</v>
      </c>
      <c r="C26020" s="1" t="str">
        <f t="shared" si="1624"/>
        <v>Engineering</v>
      </c>
      <c r="D26020" t="s">
        <v>2501</v>
      </c>
      <c r="E26020">
        <v>72800</v>
      </c>
      <c r="F26020">
        <v>4000</v>
      </c>
      <c r="G26020" t="s">
        <v>17</v>
      </c>
      <c r="H26020" t="s">
        <v>18</v>
      </c>
      <c r="I26020" t="str">
        <f t="shared" si="1625"/>
        <v>West</v>
      </c>
      <c r="J26020" t="s">
        <v>74</v>
      </c>
      <c r="K26020" t="s">
        <v>128</v>
      </c>
      <c r="L26020" t="s">
        <v>57</v>
      </c>
      <c r="M26020" s="1" t="str">
        <f t="shared" si="1626"/>
        <v>Senior</v>
      </c>
      <c r="N26020" t="s">
        <v>57</v>
      </c>
      <c r="O26020" s="1" t="str">
        <f t="shared" si="1627"/>
        <v>Senior</v>
      </c>
      <c r="P26020" t="s">
        <v>30</v>
      </c>
      <c r="Q26020" s="1" t="s">
        <v>18285</v>
      </c>
      <c r="R26020">
        <v>72800</v>
      </c>
      <c r="S26020" s="7" t="str" cm="1">
        <f t="array" ref="S26020">_xlfn.IFS(R26020&lt;50000,"Below 50K",
R26020&lt;100000,"50K - 1L",
R26020&lt;500000,"1L - 5L",
R26020&lt;1000000,"5L - 10L",
R26020&lt;2400000,"10L - 24L",
R26020&gt;=2400000,"Above 24L")</f>
        <v>50K - 1L</v>
      </c>
    </row>
    <row r="26021" spans="1:19" x14ac:dyDescent="0.45">
      <c r="A26021" t="s">
        <v>58</v>
      </c>
      <c r="B26021" t="s">
        <v>15</v>
      </c>
      <c r="C26021" s="1" t="str">
        <f t="shared" si="1624"/>
        <v>Business</v>
      </c>
      <c r="D26021" t="s">
        <v>17679</v>
      </c>
      <c r="E26021">
        <v>35000</v>
      </c>
      <c r="F26021">
        <v>2000</v>
      </c>
      <c r="G26021" t="s">
        <v>17</v>
      </c>
      <c r="H26021" t="s">
        <v>18</v>
      </c>
      <c r="I26021" t="str">
        <f t="shared" si="1625"/>
        <v>West</v>
      </c>
      <c r="J26021" t="s">
        <v>252</v>
      </c>
      <c r="K26021" t="s">
        <v>200</v>
      </c>
      <c r="L26021" t="s">
        <v>57</v>
      </c>
      <c r="M26021" s="1" t="str">
        <f t="shared" si="1626"/>
        <v>Senior</v>
      </c>
      <c r="N26021" t="s">
        <v>21</v>
      </c>
      <c r="O26021" s="1" t="str">
        <f t="shared" si="1627"/>
        <v>Associate</v>
      </c>
      <c r="P26021" t="s">
        <v>30</v>
      </c>
      <c r="Q26021" s="1" t="s">
        <v>18285</v>
      </c>
      <c r="R26021">
        <v>35000</v>
      </c>
      <c r="S26021" s="7" t="str" cm="1">
        <f t="array" ref="S26021">_xlfn.IFS(R26021&lt;50000,"Below 50K",
R26021&lt;100000,"50K - 1L",
R26021&lt;500000,"1L - 5L",
R26021&lt;1000000,"5L - 10L",
R26021&lt;2400000,"10L - 24L",
R26021&gt;=2400000,"Above 24L")</f>
        <v>Below 50K</v>
      </c>
    </row>
    <row r="26022" spans="1:19" x14ac:dyDescent="0.45">
      <c r="A26022" t="s">
        <v>14</v>
      </c>
      <c r="B26022" t="s">
        <v>210</v>
      </c>
      <c r="C26022" s="1" t="str">
        <f t="shared" si="1624"/>
        <v>Business</v>
      </c>
      <c r="D26022" t="s">
        <v>10292</v>
      </c>
      <c r="E26022">
        <v>135000</v>
      </c>
      <c r="F26022">
        <v>10000</v>
      </c>
      <c r="G26022" t="s">
        <v>17</v>
      </c>
      <c r="H26022" t="s">
        <v>18</v>
      </c>
      <c r="I26022" t="str">
        <f t="shared" si="1625"/>
        <v>West</v>
      </c>
      <c r="J26022" t="s">
        <v>142</v>
      </c>
      <c r="K26022" t="s">
        <v>206</v>
      </c>
      <c r="L26022" t="s">
        <v>21</v>
      </c>
      <c r="M26022" s="1" t="str">
        <f t="shared" si="1626"/>
        <v>Associate</v>
      </c>
      <c r="N26022" t="s">
        <v>21</v>
      </c>
      <c r="O26022" s="1" t="str">
        <f t="shared" si="1627"/>
        <v>Associate</v>
      </c>
      <c r="P26022" t="s">
        <v>30</v>
      </c>
      <c r="Q26022" s="1" t="s">
        <v>18285</v>
      </c>
      <c r="R26022">
        <v>135000</v>
      </c>
      <c r="S26022" s="7" t="str" cm="1">
        <f t="array" ref="S26022">_xlfn.IFS(R26022&lt;50000,"Below 50K",
R26022&lt;100000,"50K - 1L",
R26022&lt;500000,"1L - 5L",
R26022&lt;1000000,"5L - 10L",
R26022&lt;2400000,"10L - 24L",
R26022&gt;=2400000,"Above 24L")</f>
        <v>1L - 5L</v>
      </c>
    </row>
    <row r="26023" spans="1:19" x14ac:dyDescent="0.45">
      <c r="A26023" t="s">
        <v>14</v>
      </c>
      <c r="B26023" t="s">
        <v>123</v>
      </c>
      <c r="C26023" s="1" t="str">
        <f t="shared" si="1624"/>
        <v>Engineering</v>
      </c>
      <c r="D26023" t="s">
        <v>6129</v>
      </c>
      <c r="E26023">
        <v>90000</v>
      </c>
      <c r="F26023">
        <v>0</v>
      </c>
      <c r="G26023" t="s">
        <v>80</v>
      </c>
      <c r="H26023" t="s">
        <v>81</v>
      </c>
      <c r="I26023" t="str">
        <f t="shared" si="1625"/>
        <v>North</v>
      </c>
      <c r="J26023" t="s">
        <v>27</v>
      </c>
      <c r="K26023" t="s">
        <v>163</v>
      </c>
      <c r="L26023" t="s">
        <v>21</v>
      </c>
      <c r="M26023" s="1" t="str">
        <f t="shared" si="1626"/>
        <v>Associate</v>
      </c>
      <c r="N26023" t="s">
        <v>21</v>
      </c>
      <c r="O26023" s="1" t="str">
        <f t="shared" si="1627"/>
        <v>Associate</v>
      </c>
      <c r="P26023" t="s">
        <v>30</v>
      </c>
      <c r="Q26023" s="1" t="s">
        <v>18283</v>
      </c>
      <c r="R26023">
        <v>122400</v>
      </c>
      <c r="S26023" s="7" t="str" cm="1">
        <f t="array" ref="S26023">_xlfn.IFS(R26023&lt;50000,"Below 50K",
R26023&lt;100000,"50K - 1L",
R26023&lt;500000,"1L - 5L",
R26023&lt;1000000,"5L - 10L",
R26023&lt;2400000,"10L - 24L",
R26023&gt;=2400000,"Above 24L")</f>
        <v>1L - 5L</v>
      </c>
    </row>
    <row r="26024" spans="1:19" x14ac:dyDescent="0.45">
      <c r="A26024" t="s">
        <v>14</v>
      </c>
      <c r="B26024" t="s">
        <v>150</v>
      </c>
      <c r="C26024" s="1" t="str">
        <f t="shared" si="1624"/>
        <v>Marketing &amp; Sales</v>
      </c>
      <c r="D26024" t="s">
        <v>16207</v>
      </c>
      <c r="E26024">
        <v>60000</v>
      </c>
      <c r="F26024">
        <v>0</v>
      </c>
      <c r="G26024" t="s">
        <v>17</v>
      </c>
      <c r="H26024" t="s">
        <v>18</v>
      </c>
      <c r="I26024" t="str">
        <f t="shared" si="1625"/>
        <v>West</v>
      </c>
      <c r="J26024" t="s">
        <v>252</v>
      </c>
      <c r="K26024" t="s">
        <v>253</v>
      </c>
      <c r="L26024" t="s">
        <v>35</v>
      </c>
      <c r="M26024" s="1" t="str">
        <f t="shared" si="1626"/>
        <v>Associate</v>
      </c>
      <c r="N26024" t="s">
        <v>35</v>
      </c>
      <c r="O26024" s="1" t="str">
        <f t="shared" si="1627"/>
        <v>Associate</v>
      </c>
      <c r="P26024" t="s">
        <v>30</v>
      </c>
      <c r="Q26024" s="1" t="s">
        <v>18285</v>
      </c>
      <c r="R26024">
        <v>60000</v>
      </c>
      <c r="S26024" s="7" t="str" cm="1">
        <f t="array" ref="S26024">_xlfn.IFS(R26024&lt;50000,"Below 50K",
R26024&lt;100000,"50K - 1L",
R26024&lt;500000,"1L - 5L",
R26024&lt;1000000,"5L - 10L",
R26024&lt;2400000,"10L - 24L",
R26024&gt;=2400000,"Above 24L")</f>
        <v>50K - 1L</v>
      </c>
    </row>
    <row r="26025" spans="1:19" x14ac:dyDescent="0.45">
      <c r="A26025" t="s">
        <v>14</v>
      </c>
      <c r="B26025" t="s">
        <v>289</v>
      </c>
      <c r="C26025" s="1" t="str">
        <f t="shared" si="1624"/>
        <v>Logistics</v>
      </c>
      <c r="D26025" t="s">
        <v>17680</v>
      </c>
      <c r="E26025">
        <v>33000</v>
      </c>
      <c r="F26025">
        <v>0</v>
      </c>
      <c r="G26025" t="s">
        <v>17</v>
      </c>
      <c r="H26025" t="s">
        <v>18</v>
      </c>
      <c r="I26025" t="str">
        <f t="shared" si="1625"/>
        <v>West</v>
      </c>
      <c r="J26025" t="s">
        <v>178</v>
      </c>
      <c r="K26025" t="s">
        <v>17681</v>
      </c>
      <c r="L26025" t="s">
        <v>67</v>
      </c>
      <c r="M26025" s="1" t="str">
        <f t="shared" si="1626"/>
        <v>Senior</v>
      </c>
      <c r="N26025" t="s">
        <v>35</v>
      </c>
      <c r="O26025" s="1" t="str">
        <f t="shared" si="1627"/>
        <v>Associate</v>
      </c>
      <c r="P26025" t="s">
        <v>233</v>
      </c>
      <c r="Q26025" s="1" t="s">
        <v>18285</v>
      </c>
      <c r="R26025">
        <v>33000</v>
      </c>
      <c r="S26025" s="7" t="str" cm="1">
        <f t="array" ref="S26025">_xlfn.IFS(R26025&lt;50000,"Below 50K",
R26025&lt;100000,"50K - 1L",
R26025&lt;500000,"1L - 5L",
R26025&lt;1000000,"5L - 10L",
R26025&lt;2400000,"10L - 24L",
R26025&gt;=2400000,"Above 24L")</f>
        <v>Below 50K</v>
      </c>
    </row>
    <row r="26026" spans="1:19" x14ac:dyDescent="0.45">
      <c r="A26026" t="s">
        <v>58</v>
      </c>
      <c r="B26026" t="s">
        <v>273</v>
      </c>
      <c r="C26026" s="1" t="str">
        <f t="shared" si="1624"/>
        <v>Technology</v>
      </c>
      <c r="D26026" t="s">
        <v>17682</v>
      </c>
      <c r="E26026">
        <v>55000</v>
      </c>
      <c r="F26026">
        <v>0</v>
      </c>
      <c r="G26026" t="s">
        <v>17</v>
      </c>
      <c r="H26026" t="s">
        <v>18</v>
      </c>
      <c r="I26026" t="str">
        <f t="shared" si="1625"/>
        <v>West</v>
      </c>
      <c r="J26026" t="s">
        <v>817</v>
      </c>
      <c r="K26026" t="s">
        <v>17683</v>
      </c>
      <c r="L26026" t="s">
        <v>57</v>
      </c>
      <c r="M26026" s="1" t="str">
        <f t="shared" si="1626"/>
        <v>Senior</v>
      </c>
      <c r="N26026" t="s">
        <v>35</v>
      </c>
      <c r="O26026" s="1" t="str">
        <f t="shared" si="1627"/>
        <v>Associate</v>
      </c>
      <c r="P26026" t="s">
        <v>233</v>
      </c>
      <c r="Q26026" s="1" t="s">
        <v>18285</v>
      </c>
      <c r="R26026">
        <v>55000</v>
      </c>
      <c r="S26026" s="7" t="str" cm="1">
        <f t="array" ref="S26026">_xlfn.IFS(R26026&lt;50000,"Below 50K",
R26026&lt;100000,"50K - 1L",
R26026&lt;500000,"1L - 5L",
R26026&lt;1000000,"5L - 10L",
R26026&lt;2400000,"10L - 24L",
R26026&gt;=2400000,"Above 24L")</f>
        <v>50K - 1L</v>
      </c>
    </row>
    <row r="26027" spans="1:19" x14ac:dyDescent="0.45">
      <c r="A26027" t="s">
        <v>14</v>
      </c>
      <c r="B26027" t="s">
        <v>78</v>
      </c>
      <c r="C26027" s="1" t="str">
        <f t="shared" si="1624"/>
        <v>Healthcare &amp; Medical</v>
      </c>
      <c r="D26027" t="s">
        <v>17684</v>
      </c>
      <c r="E26027">
        <v>43680</v>
      </c>
      <c r="F26027">
        <v>7000</v>
      </c>
      <c r="G26027" t="s">
        <v>17</v>
      </c>
      <c r="H26027" t="s">
        <v>18</v>
      </c>
      <c r="I26027" t="str">
        <f t="shared" si="1625"/>
        <v>West</v>
      </c>
      <c r="J26027" t="s">
        <v>178</v>
      </c>
      <c r="K26027" t="s">
        <v>505</v>
      </c>
      <c r="L26027" t="s">
        <v>67</v>
      </c>
      <c r="M26027" s="1" t="str">
        <f t="shared" si="1626"/>
        <v>Senior</v>
      </c>
      <c r="N26027" t="s">
        <v>67</v>
      </c>
      <c r="O26027" s="1" t="str">
        <f t="shared" si="1627"/>
        <v>Senior</v>
      </c>
      <c r="P26027" t="s">
        <v>91</v>
      </c>
      <c r="Q26027" s="1" t="s">
        <v>18285</v>
      </c>
      <c r="R26027">
        <v>43680</v>
      </c>
      <c r="S26027" s="7" t="str" cm="1">
        <f t="array" ref="S26027">_xlfn.IFS(R26027&lt;50000,"Below 50K",
R26027&lt;100000,"50K - 1L",
R26027&lt;500000,"1L - 5L",
R26027&lt;1000000,"5L - 10L",
R26027&lt;2400000,"10L - 24L",
R26027&gt;=2400000,"Above 24L")</f>
        <v>Below 50K</v>
      </c>
    </row>
    <row r="26028" spans="1:19" x14ac:dyDescent="0.45">
      <c r="A26028" t="s">
        <v>14</v>
      </c>
      <c r="B26028" t="s">
        <v>810</v>
      </c>
      <c r="C26028" s="1" t="str">
        <f t="shared" si="1624"/>
        <v>Business</v>
      </c>
      <c r="D26028" t="s">
        <v>856</v>
      </c>
      <c r="E26028">
        <v>147000</v>
      </c>
      <c r="F26028">
        <v>20000</v>
      </c>
      <c r="G26028" t="s">
        <v>17</v>
      </c>
      <c r="H26028" t="s">
        <v>18</v>
      </c>
      <c r="I26028" t="str">
        <f t="shared" si="1625"/>
        <v>West</v>
      </c>
      <c r="J26028" t="s">
        <v>94</v>
      </c>
      <c r="K26028" t="s">
        <v>503</v>
      </c>
      <c r="L26028" t="s">
        <v>29</v>
      </c>
      <c r="M26028" s="1" t="str">
        <f t="shared" si="1626"/>
        <v>Mid-level</v>
      </c>
      <c r="N26028" t="s">
        <v>29</v>
      </c>
      <c r="O26028" s="1" t="str">
        <f t="shared" si="1627"/>
        <v>Mid-level</v>
      </c>
      <c r="P26028" t="s">
        <v>30</v>
      </c>
      <c r="Q26028" s="1" t="s">
        <v>18285</v>
      </c>
      <c r="R26028">
        <v>147000</v>
      </c>
      <c r="S26028" s="7" t="str" cm="1">
        <f t="array" ref="S26028">_xlfn.IFS(R26028&lt;50000,"Below 50K",
R26028&lt;100000,"50K - 1L",
R26028&lt;500000,"1L - 5L",
R26028&lt;1000000,"5L - 10L",
R26028&lt;2400000,"10L - 24L",
R26028&gt;=2400000,"Above 24L")</f>
        <v>1L - 5L</v>
      </c>
    </row>
    <row r="26029" spans="1:19" x14ac:dyDescent="0.45">
      <c r="A26029" t="s">
        <v>14</v>
      </c>
      <c r="B26029" t="s">
        <v>494</v>
      </c>
      <c r="C26029" s="1" t="str">
        <f t="shared" si="1624"/>
        <v>Healthcare &amp; Medical</v>
      </c>
      <c r="D26029" t="s">
        <v>2013</v>
      </c>
      <c r="E26029">
        <v>71500</v>
      </c>
      <c r="F26029">
        <v>0</v>
      </c>
      <c r="G26029" t="s">
        <v>17</v>
      </c>
      <c r="H26029" t="s">
        <v>18</v>
      </c>
      <c r="I26029" t="str">
        <f t="shared" si="1625"/>
        <v>West</v>
      </c>
      <c r="J26029" t="s">
        <v>55</v>
      </c>
      <c r="K26029" t="s">
        <v>299</v>
      </c>
      <c r="L26029" t="s">
        <v>83</v>
      </c>
      <c r="M26029" s="1" t="str">
        <f t="shared" si="1626"/>
        <v>Junior</v>
      </c>
      <c r="N26029" t="s">
        <v>83</v>
      </c>
      <c r="O26029" s="1" t="str">
        <f t="shared" si="1627"/>
        <v>Junior</v>
      </c>
      <c r="P26029" t="s">
        <v>68</v>
      </c>
      <c r="Q26029" s="1" t="s">
        <v>18283</v>
      </c>
      <c r="R26029">
        <v>71500</v>
      </c>
      <c r="S26029" s="7" t="str" cm="1">
        <f t="array" ref="S26029">_xlfn.IFS(R26029&lt;50000,"Below 50K",
R26029&lt;100000,"50K - 1L",
R26029&lt;500000,"1L - 5L",
R26029&lt;1000000,"5L - 10L",
R26029&lt;2400000,"10L - 24L",
R26029&gt;=2400000,"Above 24L")</f>
        <v>50K - 1L</v>
      </c>
    </row>
    <row r="26030" spans="1:19" x14ac:dyDescent="0.45">
      <c r="A26030" t="s">
        <v>58</v>
      </c>
      <c r="B26030" t="s">
        <v>123</v>
      </c>
      <c r="C26030" s="1" t="str">
        <f t="shared" si="1624"/>
        <v>Engineering</v>
      </c>
      <c r="D26030" t="s">
        <v>37</v>
      </c>
      <c r="E26030">
        <v>152000</v>
      </c>
      <c r="F26030">
        <v>0</v>
      </c>
      <c r="G26030" t="s">
        <v>1490</v>
      </c>
      <c r="H26030" t="s">
        <v>17685</v>
      </c>
      <c r="I26030" t="str">
        <f t="shared" si="1625"/>
        <v>West</v>
      </c>
      <c r="J26030" t="s">
        <v>27</v>
      </c>
      <c r="K26030" t="s">
        <v>17686</v>
      </c>
      <c r="L26030" t="s">
        <v>21</v>
      </c>
      <c r="M26030" s="1" t="str">
        <f t="shared" si="1626"/>
        <v>Associate</v>
      </c>
      <c r="N26030" t="s">
        <v>21</v>
      </c>
      <c r="O26030" s="1" t="str">
        <f t="shared" si="1627"/>
        <v>Associate</v>
      </c>
      <c r="P26030" t="s">
        <v>68</v>
      </c>
      <c r="Q26030" s="1" t="s">
        <v>18285</v>
      </c>
      <c r="R26030">
        <v>124032</v>
      </c>
      <c r="S26030" s="7" t="str" cm="1">
        <f t="array" ref="S26030">_xlfn.IFS(R26030&lt;50000,"Below 50K",
R26030&lt;100000,"50K - 1L",
R26030&lt;500000,"1L - 5L",
R26030&lt;1000000,"5L - 10L",
R26030&lt;2400000,"10L - 24L",
R26030&gt;=2400000,"Above 24L")</f>
        <v>1L - 5L</v>
      </c>
    </row>
    <row r="26031" spans="1:19" x14ac:dyDescent="0.45">
      <c r="A26031" t="s">
        <v>77</v>
      </c>
      <c r="B26031" t="s">
        <v>31</v>
      </c>
      <c r="C26031" s="1" t="str">
        <f t="shared" si="1624"/>
        <v>Finance</v>
      </c>
      <c r="D26031" t="s">
        <v>17687</v>
      </c>
      <c r="E26031">
        <v>97000</v>
      </c>
      <c r="F26031">
        <v>33000</v>
      </c>
      <c r="G26031" t="s">
        <v>17</v>
      </c>
      <c r="H26031" t="s">
        <v>18</v>
      </c>
      <c r="I26031" t="str">
        <f t="shared" si="1625"/>
        <v>West</v>
      </c>
      <c r="J26031" t="s">
        <v>94</v>
      </c>
      <c r="K26031" t="s">
        <v>412</v>
      </c>
      <c r="L26031" t="s">
        <v>35</v>
      </c>
      <c r="M26031" s="1" t="str">
        <f t="shared" si="1626"/>
        <v>Associate</v>
      </c>
      <c r="N26031" t="s">
        <v>35</v>
      </c>
      <c r="O26031" s="1" t="str">
        <f t="shared" si="1627"/>
        <v>Associate</v>
      </c>
      <c r="P26031" t="s">
        <v>30</v>
      </c>
      <c r="Q26031" s="1" t="s">
        <v>18285</v>
      </c>
      <c r="R26031">
        <v>97000</v>
      </c>
      <c r="S26031" s="7" t="str" cm="1">
        <f t="array" ref="S26031">_xlfn.IFS(R26031&lt;50000,"Below 50K",
R26031&lt;100000,"50K - 1L",
R26031&lt;500000,"1L - 5L",
R26031&lt;1000000,"5L - 10L",
R26031&lt;2400000,"10L - 24L",
R26031&gt;=2400000,"Above 24L")</f>
        <v>50K - 1L</v>
      </c>
    </row>
    <row r="26032" spans="1:19" x14ac:dyDescent="0.45">
      <c r="A26032" t="s">
        <v>14</v>
      </c>
      <c r="B26032" t="s">
        <v>911</v>
      </c>
      <c r="C26032" s="1" t="str">
        <f t="shared" si="1624"/>
        <v>Manufacturing</v>
      </c>
      <c r="D26032" t="s">
        <v>16459</v>
      </c>
      <c r="E26032">
        <v>60800</v>
      </c>
      <c r="F26032">
        <v>0</v>
      </c>
      <c r="G26032" t="s">
        <v>17</v>
      </c>
      <c r="H26032" t="s">
        <v>18</v>
      </c>
      <c r="I26032" t="str">
        <f t="shared" si="1625"/>
        <v>West</v>
      </c>
      <c r="J26032" t="s">
        <v>108</v>
      </c>
      <c r="K26032" t="s">
        <v>2442</v>
      </c>
      <c r="L26032" t="s">
        <v>21</v>
      </c>
      <c r="M26032" s="1" t="str">
        <f t="shared" si="1626"/>
        <v>Associate</v>
      </c>
      <c r="N26032" t="s">
        <v>83</v>
      </c>
      <c r="O26032" s="1" t="str">
        <f t="shared" si="1627"/>
        <v>Junior</v>
      </c>
      <c r="P26032" t="s">
        <v>30</v>
      </c>
      <c r="Q26032" s="1" t="s">
        <v>18284</v>
      </c>
      <c r="R26032">
        <v>60800</v>
      </c>
      <c r="S26032" s="7" t="str" cm="1">
        <f t="array" ref="S26032">_xlfn.IFS(R26032&lt;50000,"Below 50K",
R26032&lt;100000,"50K - 1L",
R26032&lt;500000,"1L - 5L",
R26032&lt;1000000,"5L - 10L",
R26032&lt;2400000,"10L - 24L",
R26032&gt;=2400000,"Above 24L")</f>
        <v>50K - 1L</v>
      </c>
    </row>
    <row r="26033" spans="1:19" x14ac:dyDescent="0.45">
      <c r="A26033" t="s">
        <v>58</v>
      </c>
      <c r="B26033" t="s">
        <v>273</v>
      </c>
      <c r="C26033" s="1" t="str">
        <f t="shared" si="1624"/>
        <v>Technology</v>
      </c>
      <c r="D26033" t="s">
        <v>17688</v>
      </c>
      <c r="E26033">
        <v>26000</v>
      </c>
      <c r="F26033">
        <v>0</v>
      </c>
      <c r="G26033" t="s">
        <v>17</v>
      </c>
      <c r="H26033" t="s">
        <v>18</v>
      </c>
      <c r="I26033" t="str">
        <f t="shared" si="1625"/>
        <v>West</v>
      </c>
      <c r="J26033" t="s">
        <v>238</v>
      </c>
      <c r="K26033" t="s">
        <v>17689</v>
      </c>
      <c r="L26033" t="s">
        <v>57</v>
      </c>
      <c r="M26033" s="1" t="str">
        <f t="shared" si="1626"/>
        <v>Senior</v>
      </c>
      <c r="N26033" t="s">
        <v>67</v>
      </c>
      <c r="O26033" s="1" t="str">
        <f t="shared" si="1627"/>
        <v>Senior</v>
      </c>
      <c r="P26033" t="s">
        <v>91</v>
      </c>
      <c r="Q26033" s="1" t="s">
        <v>18285</v>
      </c>
      <c r="R26033">
        <v>26000</v>
      </c>
      <c r="S26033" s="7" t="str" cm="1">
        <f t="array" ref="S26033">_xlfn.IFS(R26033&lt;50000,"Below 50K",
R26033&lt;100000,"50K - 1L",
R26033&lt;500000,"1L - 5L",
R26033&lt;1000000,"5L - 10L",
R26033&lt;2400000,"10L - 24L",
R26033&gt;=2400000,"Above 24L")</f>
        <v>Below 50K</v>
      </c>
    </row>
    <row r="26034" spans="1:19" x14ac:dyDescent="0.45">
      <c r="A26034" t="s">
        <v>58</v>
      </c>
      <c r="B26034" t="s">
        <v>31</v>
      </c>
      <c r="C26034" s="1" t="str">
        <f t="shared" si="1624"/>
        <v>Finance</v>
      </c>
      <c r="D26034" t="s">
        <v>5713</v>
      </c>
      <c r="E26034">
        <v>70000</v>
      </c>
      <c r="F26034">
        <v>20000</v>
      </c>
      <c r="G26034" t="s">
        <v>333</v>
      </c>
      <c r="H26034" t="s">
        <v>334</v>
      </c>
      <c r="I26034" t="str">
        <f t="shared" si="1625"/>
        <v>South</v>
      </c>
      <c r="J26034" t="s">
        <v>27</v>
      </c>
      <c r="K26034" t="s">
        <v>6612</v>
      </c>
      <c r="L26034" t="s">
        <v>21</v>
      </c>
      <c r="M26034" s="1" t="str">
        <f t="shared" si="1626"/>
        <v>Associate</v>
      </c>
      <c r="N26034" t="s">
        <v>67</v>
      </c>
      <c r="O26034" s="1" t="str">
        <f t="shared" si="1627"/>
        <v>Senior</v>
      </c>
      <c r="P26034" t="s">
        <v>30</v>
      </c>
      <c r="Q26034" s="1" t="s">
        <v>18285</v>
      </c>
      <c r="R26034">
        <v>107800</v>
      </c>
      <c r="S26034" s="7" t="str" cm="1">
        <f t="array" ref="S26034">_xlfn.IFS(R26034&lt;50000,"Below 50K",
R26034&lt;100000,"50K - 1L",
R26034&lt;500000,"1L - 5L",
R26034&lt;1000000,"5L - 10L",
R26034&lt;2400000,"10L - 24L",
R26034&gt;=2400000,"Above 24L")</f>
        <v>1L - 5L</v>
      </c>
    </row>
    <row r="26035" spans="1:19" x14ac:dyDescent="0.45">
      <c r="A26035" t="s">
        <v>14</v>
      </c>
      <c r="B26035" t="s">
        <v>289</v>
      </c>
      <c r="C26035" s="1" t="str">
        <f t="shared" si="1624"/>
        <v>Logistics</v>
      </c>
      <c r="D26035" t="s">
        <v>17690</v>
      </c>
      <c r="E26035">
        <v>65000</v>
      </c>
      <c r="F26035">
        <v>25000</v>
      </c>
      <c r="G26035" t="s">
        <v>17</v>
      </c>
      <c r="H26035" t="s">
        <v>18</v>
      </c>
      <c r="I26035" t="str">
        <f t="shared" si="1625"/>
        <v>West</v>
      </c>
      <c r="J26035" t="s">
        <v>89</v>
      </c>
      <c r="K26035" t="s">
        <v>90</v>
      </c>
      <c r="L26035" t="s">
        <v>67</v>
      </c>
      <c r="M26035" s="1" t="str">
        <f t="shared" si="1626"/>
        <v>Senior</v>
      </c>
      <c r="N26035" t="s">
        <v>21</v>
      </c>
      <c r="O26035" s="1" t="str">
        <f t="shared" si="1627"/>
        <v>Associate</v>
      </c>
      <c r="P26035" t="s">
        <v>91</v>
      </c>
      <c r="Q26035" s="1" t="s">
        <v>18285</v>
      </c>
      <c r="R26035">
        <v>65000</v>
      </c>
      <c r="S26035" s="7" t="str" cm="1">
        <f t="array" ref="S26035">_xlfn.IFS(R26035&lt;50000,"Below 50K",
R26035&lt;100000,"50K - 1L",
R26035&lt;500000,"1L - 5L",
R26035&lt;1000000,"5L - 10L",
R26035&lt;2400000,"10L - 24L",
R26035&gt;=2400000,"Above 24L")</f>
        <v>50K - 1L</v>
      </c>
    </row>
    <row r="26036" spans="1:19" x14ac:dyDescent="0.45">
      <c r="A26036" t="s">
        <v>58</v>
      </c>
      <c r="B26036" t="s">
        <v>17691</v>
      </c>
      <c r="C26036" s="1" t="str">
        <f t="shared" si="1624"/>
        <v>Business</v>
      </c>
      <c r="D26036" t="s">
        <v>3893</v>
      </c>
      <c r="E26036">
        <v>125000</v>
      </c>
      <c r="F26036">
        <v>4000</v>
      </c>
      <c r="G26036" t="s">
        <v>17</v>
      </c>
      <c r="H26036" t="s">
        <v>18</v>
      </c>
      <c r="I26036" t="str">
        <f t="shared" si="1625"/>
        <v>West</v>
      </c>
      <c r="J26036" t="s">
        <v>94</v>
      </c>
      <c r="K26036" t="s">
        <v>4513</v>
      </c>
      <c r="L26036" t="s">
        <v>29</v>
      </c>
      <c r="M26036" s="1" t="str">
        <f t="shared" si="1626"/>
        <v>Mid-level</v>
      </c>
      <c r="N26036" t="s">
        <v>29</v>
      </c>
      <c r="O26036" s="1" t="str">
        <f t="shared" si="1627"/>
        <v>Mid-level</v>
      </c>
      <c r="P26036" t="s">
        <v>30</v>
      </c>
      <c r="Q26036" s="1" t="s">
        <v>18283</v>
      </c>
      <c r="R26036">
        <v>125000</v>
      </c>
      <c r="S26036" s="7" t="str" cm="1">
        <f t="array" ref="S26036">_xlfn.IFS(R26036&lt;50000,"Below 50K",
R26036&lt;100000,"50K - 1L",
R26036&lt;500000,"1L - 5L",
R26036&lt;1000000,"5L - 10L",
R26036&lt;2400000,"10L - 24L",
R26036&gt;=2400000,"Above 24L")</f>
        <v>1L - 5L</v>
      </c>
    </row>
    <row r="26037" spans="1:19" x14ac:dyDescent="0.45">
      <c r="A26037" t="s">
        <v>14</v>
      </c>
      <c r="B26037" t="s">
        <v>210</v>
      </c>
      <c r="C26037" s="1" t="str">
        <f t="shared" si="1624"/>
        <v>Business</v>
      </c>
      <c r="D26037" t="s">
        <v>1427</v>
      </c>
      <c r="E26037">
        <v>86000</v>
      </c>
      <c r="F26037">
        <v>0</v>
      </c>
      <c r="G26037" t="s">
        <v>17</v>
      </c>
      <c r="H26037" t="s">
        <v>18</v>
      </c>
      <c r="I26037" t="str">
        <f t="shared" si="1625"/>
        <v>West</v>
      </c>
      <c r="J26037" t="s">
        <v>498</v>
      </c>
      <c r="K26037" t="s">
        <v>1290</v>
      </c>
      <c r="L26037" t="s">
        <v>29</v>
      </c>
      <c r="M26037" s="1" t="str">
        <f t="shared" si="1626"/>
        <v>Mid-level</v>
      </c>
      <c r="N26037" t="s">
        <v>35</v>
      </c>
      <c r="O26037" s="1" t="str">
        <f t="shared" si="1627"/>
        <v>Associate</v>
      </c>
      <c r="P26037" t="s">
        <v>91</v>
      </c>
      <c r="Q26037" s="1" t="s">
        <v>18285</v>
      </c>
      <c r="R26037">
        <v>86000</v>
      </c>
      <c r="S26037" s="7" t="str" cm="1">
        <f t="array" ref="S26037">_xlfn.IFS(R26037&lt;50000,"Below 50K",
R26037&lt;100000,"50K - 1L",
R26037&lt;500000,"1L - 5L",
R26037&lt;1000000,"5L - 10L",
R26037&lt;2400000,"10L - 24L",
R26037&gt;=2400000,"Above 24L")</f>
        <v>50K - 1L</v>
      </c>
    </row>
    <row r="26038" spans="1:19" x14ac:dyDescent="0.45">
      <c r="A26038" t="s">
        <v>53</v>
      </c>
      <c r="B26038" t="s">
        <v>15</v>
      </c>
      <c r="C26038" s="1" t="str">
        <f t="shared" si="1624"/>
        <v>Business</v>
      </c>
      <c r="D26038" t="s">
        <v>17692</v>
      </c>
      <c r="E26038">
        <v>98000</v>
      </c>
      <c r="F26038">
        <v>0</v>
      </c>
      <c r="G26038" t="s">
        <v>17</v>
      </c>
      <c r="H26038" t="s">
        <v>18</v>
      </c>
      <c r="I26038" t="str">
        <f t="shared" si="1625"/>
        <v>West</v>
      </c>
      <c r="J26038" t="s">
        <v>238</v>
      </c>
      <c r="K26038" t="s">
        <v>2447</v>
      </c>
      <c r="L26038" t="s">
        <v>67</v>
      </c>
      <c r="M26038" s="1" t="str">
        <f t="shared" si="1626"/>
        <v>Senior</v>
      </c>
      <c r="N26038" t="s">
        <v>67</v>
      </c>
      <c r="O26038" s="1" t="str">
        <f t="shared" si="1627"/>
        <v>Senior</v>
      </c>
      <c r="P26038" t="s">
        <v>30</v>
      </c>
      <c r="Q26038" s="1" t="s">
        <v>18283</v>
      </c>
      <c r="R26038">
        <v>98000</v>
      </c>
      <c r="S26038" s="7" t="str" cm="1">
        <f t="array" ref="S26038">_xlfn.IFS(R26038&lt;50000,"Below 50K",
R26038&lt;100000,"50K - 1L",
R26038&lt;500000,"1L - 5L",
R26038&lt;1000000,"5L - 10L",
R26038&lt;2400000,"10L - 24L",
R26038&gt;=2400000,"Above 24L")</f>
        <v>50K - 1L</v>
      </c>
    </row>
    <row r="26039" spans="1:19" x14ac:dyDescent="0.45">
      <c r="A26039" t="s">
        <v>58</v>
      </c>
      <c r="B26039" t="s">
        <v>150</v>
      </c>
      <c r="C26039" s="1" t="str">
        <f t="shared" si="1624"/>
        <v>Marketing &amp; Sales</v>
      </c>
      <c r="D26039" t="s">
        <v>1164</v>
      </c>
      <c r="E26039">
        <v>135000</v>
      </c>
      <c r="F26039">
        <v>1000</v>
      </c>
      <c r="G26039" t="s">
        <v>17</v>
      </c>
      <c r="H26039" t="s">
        <v>18</v>
      </c>
      <c r="I26039" t="str">
        <f t="shared" si="1625"/>
        <v>West</v>
      </c>
      <c r="J26039" t="s">
        <v>33</v>
      </c>
      <c r="K26039" t="s">
        <v>1525</v>
      </c>
      <c r="L26039" t="s">
        <v>67</v>
      </c>
      <c r="M26039" s="1" t="str">
        <f t="shared" si="1626"/>
        <v>Senior</v>
      </c>
      <c r="N26039" t="s">
        <v>67</v>
      </c>
      <c r="O26039" s="1" t="str">
        <f t="shared" si="1627"/>
        <v>Senior</v>
      </c>
      <c r="P26039" t="s">
        <v>30</v>
      </c>
      <c r="Q26039" s="1" t="s">
        <v>18285</v>
      </c>
      <c r="R26039">
        <v>135000</v>
      </c>
      <c r="S26039" s="7" t="str" cm="1">
        <f t="array" ref="S26039">_xlfn.IFS(R26039&lt;50000,"Below 50K",
R26039&lt;100000,"50K - 1L",
R26039&lt;500000,"1L - 5L",
R26039&lt;1000000,"5L - 10L",
R26039&lt;2400000,"10L - 24L",
R26039&gt;=2400000,"Above 24L")</f>
        <v>1L - 5L</v>
      </c>
    </row>
    <row r="26040" spans="1:19" x14ac:dyDescent="0.45">
      <c r="A26040" t="s">
        <v>14</v>
      </c>
      <c r="B26040" t="s">
        <v>23</v>
      </c>
      <c r="C26040" s="1" t="str">
        <f t="shared" si="1624"/>
        <v>Technology</v>
      </c>
      <c r="D26040" t="s">
        <v>11437</v>
      </c>
      <c r="E26040">
        <v>160000</v>
      </c>
      <c r="F26040">
        <v>10000</v>
      </c>
      <c r="G26040" t="s">
        <v>17</v>
      </c>
      <c r="H26040" t="s">
        <v>18</v>
      </c>
      <c r="I26040" t="str">
        <f t="shared" si="1625"/>
        <v>West</v>
      </c>
      <c r="J26040" t="s">
        <v>142</v>
      </c>
      <c r="K26040" t="s">
        <v>206</v>
      </c>
      <c r="L26040" t="s">
        <v>29</v>
      </c>
      <c r="M26040" s="1" t="str">
        <f t="shared" si="1626"/>
        <v>Mid-level</v>
      </c>
      <c r="N26040" t="s">
        <v>21</v>
      </c>
      <c r="O26040" s="1" t="str">
        <f t="shared" si="1627"/>
        <v>Associate</v>
      </c>
      <c r="P26040" t="s">
        <v>22</v>
      </c>
      <c r="Q26040" s="1" t="s">
        <v>18283</v>
      </c>
      <c r="R26040">
        <v>160000</v>
      </c>
      <c r="S26040" s="7" t="str" cm="1">
        <f t="array" ref="S26040">_xlfn.IFS(R26040&lt;50000,"Below 50K",
R26040&lt;100000,"50K - 1L",
R26040&lt;500000,"1L - 5L",
R26040&lt;1000000,"5L - 10L",
R26040&lt;2400000,"10L - 24L",
R26040&gt;=2400000,"Above 24L")</f>
        <v>1L - 5L</v>
      </c>
    </row>
    <row r="26041" spans="1:19" x14ac:dyDescent="0.45">
      <c r="A26041" t="s">
        <v>53</v>
      </c>
      <c r="B26041" t="s">
        <v>78</v>
      </c>
      <c r="C26041" s="1" t="str">
        <f t="shared" si="1624"/>
        <v>Healthcare &amp; Medical</v>
      </c>
      <c r="D26041" t="s">
        <v>1765</v>
      </c>
      <c r="E26041">
        <v>110000</v>
      </c>
      <c r="F26041">
        <v>30000</v>
      </c>
      <c r="G26041" t="s">
        <v>17</v>
      </c>
      <c r="H26041" t="s">
        <v>18</v>
      </c>
      <c r="I26041" t="str">
        <f t="shared" si="1625"/>
        <v>West</v>
      </c>
      <c r="J26041" t="s">
        <v>137</v>
      </c>
      <c r="K26041" t="s">
        <v>12901</v>
      </c>
      <c r="L26041" t="s">
        <v>67</v>
      </c>
      <c r="M26041" s="1" t="str">
        <f t="shared" si="1626"/>
        <v>Senior</v>
      </c>
      <c r="N26041" t="s">
        <v>83</v>
      </c>
      <c r="O26041" s="1" t="str">
        <f t="shared" si="1627"/>
        <v>Junior</v>
      </c>
      <c r="P26041" t="s">
        <v>22</v>
      </c>
      <c r="Q26041" s="1" t="s">
        <v>18285</v>
      </c>
      <c r="R26041">
        <v>110000</v>
      </c>
      <c r="S26041" s="7" t="str" cm="1">
        <f t="array" ref="S26041">_xlfn.IFS(R26041&lt;50000,"Below 50K",
R26041&lt;100000,"50K - 1L",
R26041&lt;500000,"1L - 5L",
R26041&lt;1000000,"5L - 10L",
R26041&lt;2400000,"10L - 24L",
R26041&gt;=2400000,"Above 24L")</f>
        <v>1L - 5L</v>
      </c>
    </row>
    <row r="26042" spans="1:19" x14ac:dyDescent="0.45">
      <c r="A26042" t="s">
        <v>14</v>
      </c>
      <c r="B26042" t="s">
        <v>123</v>
      </c>
      <c r="C26042" s="1" t="str">
        <f t="shared" si="1624"/>
        <v>Engineering</v>
      </c>
      <c r="D26042" t="s">
        <v>17693</v>
      </c>
      <c r="E26042">
        <v>55000</v>
      </c>
      <c r="F26042">
        <v>1200</v>
      </c>
      <c r="G26042" t="s">
        <v>17</v>
      </c>
      <c r="H26042" t="s">
        <v>18</v>
      </c>
      <c r="I26042" t="str">
        <f t="shared" si="1625"/>
        <v>West</v>
      </c>
      <c r="J26042" t="s">
        <v>74</v>
      </c>
      <c r="K26042" t="s">
        <v>10624</v>
      </c>
      <c r="L26042" t="s">
        <v>29</v>
      </c>
      <c r="M26042" s="1" t="str">
        <f t="shared" si="1626"/>
        <v>Mid-level</v>
      </c>
      <c r="N26042" t="s">
        <v>35</v>
      </c>
      <c r="O26042" s="1" t="str">
        <f t="shared" si="1627"/>
        <v>Associate</v>
      </c>
      <c r="P26042" t="s">
        <v>30</v>
      </c>
      <c r="Q26042" s="1" t="s">
        <v>18283</v>
      </c>
      <c r="R26042">
        <v>55000</v>
      </c>
      <c r="S26042" s="7" t="str" cm="1">
        <f t="array" ref="S26042">_xlfn.IFS(R26042&lt;50000,"Below 50K",
R26042&lt;100000,"50K - 1L",
R26042&lt;500000,"1L - 5L",
R26042&lt;1000000,"5L - 10L",
R26042&lt;2400000,"10L - 24L",
R26042&gt;=2400000,"Above 24L")</f>
        <v>50K - 1L</v>
      </c>
    </row>
    <row r="26043" spans="1:19" x14ac:dyDescent="0.45">
      <c r="A26043" t="s">
        <v>14</v>
      </c>
      <c r="B26043" t="s">
        <v>653</v>
      </c>
      <c r="C26043" s="1" t="str">
        <f t="shared" si="1624"/>
        <v>Business</v>
      </c>
      <c r="D26043" t="s">
        <v>5007</v>
      </c>
      <c r="E26043">
        <v>41000</v>
      </c>
      <c r="F26043">
        <v>0</v>
      </c>
      <c r="G26043" t="s">
        <v>17</v>
      </c>
      <c r="H26043" t="s">
        <v>18</v>
      </c>
      <c r="I26043" t="str">
        <f t="shared" si="1625"/>
        <v>West</v>
      </c>
      <c r="J26043" t="s">
        <v>94</v>
      </c>
      <c r="K26043" t="s">
        <v>17694</v>
      </c>
      <c r="L26043" t="s">
        <v>35</v>
      </c>
      <c r="M26043" s="1" t="str">
        <f t="shared" si="1626"/>
        <v>Associate</v>
      </c>
      <c r="N26043" t="s">
        <v>83</v>
      </c>
      <c r="O26043" s="1" t="str">
        <f t="shared" si="1627"/>
        <v>Junior</v>
      </c>
      <c r="P26043" t="s">
        <v>30</v>
      </c>
      <c r="Q26043" s="1" t="s">
        <v>18285</v>
      </c>
      <c r="R26043">
        <v>41000</v>
      </c>
      <c r="S26043" s="7" t="str" cm="1">
        <f t="array" ref="S26043">_xlfn.IFS(R26043&lt;50000,"Below 50K",
R26043&lt;100000,"50K - 1L",
R26043&lt;500000,"1L - 5L",
R26043&lt;1000000,"5L - 10L",
R26043&lt;2400000,"10L - 24L",
R26043&gt;=2400000,"Above 24L")</f>
        <v>Below 50K</v>
      </c>
    </row>
    <row r="26044" spans="1:19" x14ac:dyDescent="0.45">
      <c r="A26044" t="s">
        <v>14</v>
      </c>
      <c r="B26044" t="s">
        <v>87</v>
      </c>
      <c r="C26044" s="1" t="str">
        <f t="shared" si="1624"/>
        <v>Business</v>
      </c>
      <c r="D26044" t="s">
        <v>17695</v>
      </c>
      <c r="E26044">
        <v>88000</v>
      </c>
      <c r="F26044">
        <v>10000</v>
      </c>
      <c r="G26044" t="s">
        <v>17</v>
      </c>
      <c r="H26044" t="s">
        <v>18</v>
      </c>
      <c r="I26044" t="str">
        <f t="shared" si="1625"/>
        <v>West</v>
      </c>
      <c r="J26044" t="s">
        <v>1148</v>
      </c>
      <c r="K26044" t="s">
        <v>17696</v>
      </c>
      <c r="L26044" t="s">
        <v>29</v>
      </c>
      <c r="M26044" s="1" t="str">
        <f t="shared" si="1626"/>
        <v>Mid-level</v>
      </c>
      <c r="N26044" t="s">
        <v>29</v>
      </c>
      <c r="O26044" s="1" t="str">
        <f t="shared" si="1627"/>
        <v>Mid-level</v>
      </c>
      <c r="P26044" t="s">
        <v>22</v>
      </c>
      <c r="Q26044" s="1" t="s">
        <v>18285</v>
      </c>
      <c r="R26044">
        <v>88000</v>
      </c>
      <c r="S26044" s="7" t="str" cm="1">
        <f t="array" ref="S26044">_xlfn.IFS(R26044&lt;50000,"Below 50K",
R26044&lt;100000,"50K - 1L",
R26044&lt;500000,"1L - 5L",
R26044&lt;1000000,"5L - 10L",
R26044&lt;2400000,"10L - 24L",
R26044&gt;=2400000,"Above 24L")</f>
        <v>50K - 1L</v>
      </c>
    </row>
    <row r="26045" spans="1:19" x14ac:dyDescent="0.45">
      <c r="A26045" t="s">
        <v>14</v>
      </c>
      <c r="B26045" t="s">
        <v>31</v>
      </c>
      <c r="C26045" s="1" t="str">
        <f t="shared" si="1624"/>
        <v>Finance</v>
      </c>
      <c r="D26045" t="s">
        <v>318</v>
      </c>
      <c r="E26045">
        <v>81000</v>
      </c>
      <c r="F26045">
        <v>8000</v>
      </c>
      <c r="G26045" t="s">
        <v>80</v>
      </c>
      <c r="H26045" t="s">
        <v>81</v>
      </c>
      <c r="I26045" t="str">
        <f t="shared" si="1625"/>
        <v>North</v>
      </c>
      <c r="J26045" t="s">
        <v>27</v>
      </c>
      <c r="K26045" t="s">
        <v>105</v>
      </c>
      <c r="L26045" t="s">
        <v>21</v>
      </c>
      <c r="M26045" s="1" t="str">
        <f t="shared" si="1626"/>
        <v>Associate</v>
      </c>
      <c r="N26045" t="s">
        <v>35</v>
      </c>
      <c r="O26045" s="1" t="str">
        <f t="shared" si="1627"/>
        <v>Associate</v>
      </c>
      <c r="P26045" t="s">
        <v>22</v>
      </c>
      <c r="Q26045" s="1" t="s">
        <v>18283</v>
      </c>
      <c r="R26045">
        <v>110160</v>
      </c>
      <c r="S26045" s="7" t="str" cm="1">
        <f t="array" ref="S26045">_xlfn.IFS(R26045&lt;50000,"Below 50K",
R26045&lt;100000,"50K - 1L",
R26045&lt;500000,"1L - 5L",
R26045&lt;1000000,"5L - 10L",
R26045&lt;2400000,"10L - 24L",
R26045&gt;=2400000,"Above 24L")</f>
        <v>1L - 5L</v>
      </c>
    </row>
    <row r="26046" spans="1:19" x14ac:dyDescent="0.45">
      <c r="A26046" t="s">
        <v>14</v>
      </c>
      <c r="B26046" t="s">
        <v>17697</v>
      </c>
      <c r="C26046" s="1" t="str">
        <f t="shared" si="1624"/>
        <v>Business</v>
      </c>
      <c r="D26046" t="s">
        <v>17698</v>
      </c>
      <c r="E26046">
        <v>87000</v>
      </c>
      <c r="F26046">
        <v>10000</v>
      </c>
      <c r="G26046" t="s">
        <v>17</v>
      </c>
      <c r="H26046" t="s">
        <v>18</v>
      </c>
      <c r="I26046" t="str">
        <f t="shared" si="1625"/>
        <v>West</v>
      </c>
      <c r="J26046" t="s">
        <v>433</v>
      </c>
      <c r="K26046" t="s">
        <v>15374</v>
      </c>
      <c r="L26046" t="s">
        <v>67</v>
      </c>
      <c r="M26046" s="1" t="str">
        <f t="shared" si="1626"/>
        <v>Senior</v>
      </c>
      <c r="N26046" t="s">
        <v>67</v>
      </c>
      <c r="O26046" s="1" t="str">
        <f t="shared" si="1627"/>
        <v>Senior</v>
      </c>
      <c r="P26046" t="s">
        <v>30</v>
      </c>
      <c r="Q26046" s="1" t="s">
        <v>18285</v>
      </c>
      <c r="R26046">
        <v>87000</v>
      </c>
      <c r="S26046" s="7" t="str" cm="1">
        <f t="array" ref="S26046">_xlfn.IFS(R26046&lt;50000,"Below 50K",
R26046&lt;100000,"50K - 1L",
R26046&lt;500000,"1L - 5L",
R26046&lt;1000000,"5L - 10L",
R26046&lt;2400000,"10L - 24L",
R26046&gt;=2400000,"Above 24L")</f>
        <v>50K - 1L</v>
      </c>
    </row>
    <row r="26047" spans="1:19" x14ac:dyDescent="0.45">
      <c r="A26047" t="s">
        <v>14</v>
      </c>
      <c r="B26047" t="s">
        <v>23</v>
      </c>
      <c r="C26047" s="1" t="str">
        <f t="shared" si="1624"/>
        <v>Technology</v>
      </c>
      <c r="D26047" t="s">
        <v>1684</v>
      </c>
      <c r="E26047">
        <v>150000</v>
      </c>
      <c r="F26047">
        <v>10000</v>
      </c>
      <c r="G26047" t="s">
        <v>17</v>
      </c>
      <c r="H26047" t="s">
        <v>18</v>
      </c>
      <c r="I26047" t="str">
        <f t="shared" si="1625"/>
        <v>West</v>
      </c>
      <c r="J26047" t="s">
        <v>142</v>
      </c>
      <c r="K26047" t="s">
        <v>206</v>
      </c>
      <c r="L26047" t="s">
        <v>21</v>
      </c>
      <c r="M26047" s="1" t="str">
        <f t="shared" si="1626"/>
        <v>Associate</v>
      </c>
      <c r="N26047" t="s">
        <v>21</v>
      </c>
      <c r="O26047" s="1" t="str">
        <f t="shared" si="1627"/>
        <v>Associate</v>
      </c>
      <c r="P26047" t="s">
        <v>22</v>
      </c>
      <c r="Q26047" s="1" t="s">
        <v>18284</v>
      </c>
      <c r="R26047">
        <v>150000</v>
      </c>
      <c r="S26047" s="7" t="str" cm="1">
        <f t="array" ref="S26047">_xlfn.IFS(R26047&lt;50000,"Below 50K",
R26047&lt;100000,"50K - 1L",
R26047&lt;500000,"1L - 5L",
R26047&lt;1000000,"5L - 10L",
R26047&lt;2400000,"10L - 24L",
R26047&gt;=2400000,"Above 24L")</f>
        <v>1L - 5L</v>
      </c>
    </row>
    <row r="26048" spans="1:19" x14ac:dyDescent="0.45">
      <c r="A26048" t="s">
        <v>14</v>
      </c>
      <c r="B26048" t="s">
        <v>150</v>
      </c>
      <c r="C26048" s="1" t="str">
        <f t="shared" si="1624"/>
        <v>Marketing &amp; Sales</v>
      </c>
      <c r="D26048" t="s">
        <v>874</v>
      </c>
      <c r="E26048">
        <v>52000</v>
      </c>
      <c r="F26048">
        <v>0</v>
      </c>
      <c r="G26048" t="s">
        <v>291</v>
      </c>
      <c r="H26048" t="s">
        <v>12851</v>
      </c>
      <c r="I26048" t="str">
        <f t="shared" si="1625"/>
        <v>East</v>
      </c>
      <c r="J26048" t="s">
        <v>27</v>
      </c>
      <c r="K26048" t="s">
        <v>17699</v>
      </c>
      <c r="L26048" t="s">
        <v>35</v>
      </c>
      <c r="M26048" s="1" t="str">
        <f t="shared" si="1626"/>
        <v>Associate</v>
      </c>
      <c r="N26048" t="s">
        <v>35</v>
      </c>
      <c r="O26048" s="1" t="str">
        <f t="shared" si="1627"/>
        <v>Associate</v>
      </c>
      <c r="P26048" t="s">
        <v>22</v>
      </c>
      <c r="Q26048" s="1" t="s">
        <v>18283</v>
      </c>
      <c r="R26048">
        <v>45448</v>
      </c>
      <c r="S26048" s="7" t="str" cm="1">
        <f t="array" ref="S26048">_xlfn.IFS(R26048&lt;50000,"Below 50K",
R26048&lt;100000,"50K - 1L",
R26048&lt;500000,"1L - 5L",
R26048&lt;1000000,"5L - 10L",
R26048&lt;2400000,"10L - 24L",
R26048&gt;=2400000,"Above 24L")</f>
        <v>Below 50K</v>
      </c>
    </row>
    <row r="26049" spans="1:19" x14ac:dyDescent="0.45">
      <c r="A26049" t="s">
        <v>14</v>
      </c>
      <c r="B26049" t="s">
        <v>84</v>
      </c>
      <c r="C26049" s="1" t="str">
        <f t="shared" si="1624"/>
        <v>Technology</v>
      </c>
      <c r="D26049" t="s">
        <v>5307</v>
      </c>
      <c r="E26049">
        <v>53000</v>
      </c>
      <c r="F26049">
        <v>4000</v>
      </c>
      <c r="G26049" t="s">
        <v>17</v>
      </c>
      <c r="H26049" t="s">
        <v>18</v>
      </c>
      <c r="I26049" t="str">
        <f t="shared" si="1625"/>
        <v>West</v>
      </c>
      <c r="J26049" t="s">
        <v>133</v>
      </c>
      <c r="K26049" t="s">
        <v>2370</v>
      </c>
      <c r="L26049" t="s">
        <v>35</v>
      </c>
      <c r="M26049" s="1" t="str">
        <f t="shared" si="1626"/>
        <v>Associate</v>
      </c>
      <c r="N26049" t="s">
        <v>83</v>
      </c>
      <c r="O26049" s="1" t="str">
        <f t="shared" si="1627"/>
        <v>Junior</v>
      </c>
      <c r="P26049" t="s">
        <v>30</v>
      </c>
      <c r="Q26049" s="1" t="s">
        <v>18285</v>
      </c>
      <c r="R26049">
        <v>53000</v>
      </c>
      <c r="S26049" s="7" t="str" cm="1">
        <f t="array" ref="S26049">_xlfn.IFS(R26049&lt;50000,"Below 50K",
R26049&lt;100000,"50K - 1L",
R26049&lt;500000,"1L - 5L",
R26049&lt;1000000,"5L - 10L",
R26049&lt;2400000,"10L - 24L",
R26049&gt;=2400000,"Above 24L")</f>
        <v>50K - 1L</v>
      </c>
    </row>
    <row r="26050" spans="1:19" x14ac:dyDescent="0.45">
      <c r="A26050" t="s">
        <v>14</v>
      </c>
      <c r="B26050" t="s">
        <v>72</v>
      </c>
      <c r="C26050" s="1" t="str">
        <f t="shared" ref="C26050:C26113" si="1628">IF(OR(B26050="Marketing, Advertising &amp; PR",B26050="Sales",B26050="Business Services"),"Marketing &amp; Sales",
IF(OR(B26050="School Teacher",B26050="Higher Education",B26050="Training",B26050="Instructional Design"),"Education",
IF(OR(B26050="Scientist",B26050="Research",B26050="Biotech"),"Research",
IF(OR(B26050="Video Games",B26050="Movies",B26050="Music"),"Entertainment",
IF(OR(B26050="Apparel",B26050="Pet Care",B26050="Food and Beverage"),"FMCG",
IF(OR(ISNUMBER(SEARCH("Health",B26050)),ISNUMBER(SEARCH("Medical",B26050)),ISNUMBER(SEARCH("Pharma",B26050))),"Healthcare &amp; Medical",
IF(OR(ISNUMBER(SEARCH("Tech",B26050)),ISNUMBER(SEARCH("Software",B26050)),ISNUMBER(SEARCH("IT",B26050))),"Technology",
IF(OR(ISNUMBER(SEARCH("Food",B26050)),ISNUMBER(SEARCH("Retail",B26050)),ISNUMBER(SEARCH("Consumer",B26050))),"FMCG",
IF(OR(ISNUMBER(SEARCH("Tourism",B26050)),ISNUMBER(SEARCH("Hospitality",B26050)),ISNUMBER(SEARCH("Travel",B26050))),"Tourism &amp; Hospitality",
IF(OR(ISNUMBER(SEARCH("Agriculture",B26050)),ISNUMBER(SEARCH("Farming",B26050))),"Farming",
IF(OR(ISNUMBER(SEARCH("Logistics",B26050)),ISNUMBER(SEARCH("Transport",B26050))),"Logistics",
IF(OR(ISNUMBER(SEARCH("Banking",B26050)),ISNUMBER(SEARCH("Finance",B26050))),"Finance",
IF(OR(ISNUMBER(SEARCH("Government",B26050)),ISNUMBER(SEARCH("Public",B26050))),"Government Service",
IF(OR(ISNUMBER(SEARCH("Engineering",B26050)),ISNUMBER(SEARCH("Construction",B26050))),"Engineering",
IF(ISNUMBER(SEARCH("Manufacturing",B26050)),"Manufacturing","Business")))))))))))))))</f>
        <v>Business</v>
      </c>
      <c r="D26050" t="s">
        <v>17700</v>
      </c>
      <c r="E26050">
        <v>105000</v>
      </c>
      <c r="F26050">
        <v>0</v>
      </c>
      <c r="G26050" t="s">
        <v>17</v>
      </c>
      <c r="H26050" t="s">
        <v>18</v>
      </c>
      <c r="I26050" t="str">
        <f t="shared" ref="I26050:I26113" si="1629">IF(OR(H26050="Canada",H26050="Finland",H26050="Denmark",H26050="Sweden",H26050="Norway",H26050="Estonia",H26050="Latvia",H26050="Lithuania",H26050="Russia",H26050="Isle Of Man"),"North",
IF(OR(H26050="United States",H26050="United Kingdom",H26050="Netherland",H26050="Spain",H26050="France",H26050="Ireland",H26050="Switzerland",H26050="Germany",H26050="Belgium",H26050="Austria",H26050="Hungary",H26050="Europe",H26050="Romania",H26050="Serbia",H26050="Poland",H26050="Italy",H26050="Slovenia",H26050="Slovakia",H26050="Portugal",H26050="Malta",H26050="Bulgaria",H26050="Luxemburg",H26050="Croatia",H26050="Cyprus",H26050="Liechtenstein",H26050="Bosnia And Herzegovina",H26050="Britain",H26050="Greece",H26050="Turkey",H26050="Catalonia",H26050="Virginia",H26050="California"),"West",
IF(OR(H26050="Malaysia",H26050="Philippines",H26050="Japan",H26050="Singapore",H26050="China",H26050="Cambodia",H26050="Vietnam",H26050="India",H26050="Bangladesh",H26050="South Korea",H26050="Thailand",H26050="Taiwan",H26050="Myanmar",H26050="Burma",H26050="Kuwait",H26050="Afghanistan",H26050="Israel",H26050="Uae",H26050="Qatar",H26050="Pakistan",H26050="Saudi Arabia",H26050="Jordan",H26050="Sri Lanka"),"East",
IF(OR(H26050="Australia",H26050="New Zealand",H26050="Mexico",H26050="Bermuda",H26050="Trinidad And Tobago",H26050="Cayman Islands",H26050="The Bahamas",H26050="Argentina",H26050="Chile",H26050="Brazil",H26050="Uruguay",H26050="Panamá",H26050="Colombia",H26050="Cuba",H26050="Jamaica",H26050="Eritrea",H26050="Cote D'Ivoire",H26050="Somalia",H26050="Africa",H26050="Sierra Leone",H26050="Nigeria",H26050="Congo",H26050="Uganda",H26050="Morocco",H26050="Zimbabwe",H26050="Ghana",H26050="Kenya",H26050="Ecuador"),"South",
IF(H26050="Unknown","Unknown","Other")))))</f>
        <v>West</v>
      </c>
      <c r="J26050" t="s">
        <v>94</v>
      </c>
      <c r="K26050" t="s">
        <v>816</v>
      </c>
      <c r="L26050" t="s">
        <v>21</v>
      </c>
      <c r="M26050" s="1" t="str">
        <f t="shared" ref="M26050:M26113" si="1630">IF(L26050="1 year or less","Junior",IF(OR(L26050="2 - 4 years",L26050="5-7 years"),"Associate",IF(OR(L26050="8 - 10 years"),"Mid-level",IF(OR(L26050="11 - 20 years",L26050="21 - 30 years",L26050="31 - 40 years",L26050="41 years or more"),"Senior","Unknown"))))</f>
        <v>Associate</v>
      </c>
      <c r="N26050" t="s">
        <v>35</v>
      </c>
      <c r="O26050" s="1" t="str">
        <f t="shared" ref="O26050:O26113" si="1631">IF(N26050="1 year or less", "Junior", IF(OR(N26050="2 - 4 years", N26050="5-7 years"), "Associate", IF(OR(N26050="8 - 10 years"), "Mid-level", IF(OR(N26050="11 - 20 years", N26050="21 - 30 years", N26050="31 - 40 years", N26050="41 years or more"), "Senior", "Unknown"))))</f>
        <v>Associate</v>
      </c>
      <c r="P26050" t="s">
        <v>2379</v>
      </c>
      <c r="Q26050" s="1" t="s">
        <v>18283</v>
      </c>
      <c r="R26050">
        <v>105000</v>
      </c>
      <c r="S26050" s="7" t="str" cm="1">
        <f t="array" ref="S26050">_xlfn.IFS(R26050&lt;50000,"Below 50K",
R26050&lt;100000,"50K - 1L",
R26050&lt;500000,"1L - 5L",
R26050&lt;1000000,"5L - 10L",
R26050&lt;2400000,"10L - 24L",
R26050&gt;=2400000,"Above 24L")</f>
        <v>1L - 5L</v>
      </c>
    </row>
    <row r="26051" spans="1:19" x14ac:dyDescent="0.45">
      <c r="A26051" t="s">
        <v>14</v>
      </c>
      <c r="B26051" t="s">
        <v>129</v>
      </c>
      <c r="C26051" s="1" t="str">
        <f t="shared" si="1628"/>
        <v>Technology</v>
      </c>
      <c r="D26051" t="s">
        <v>17701</v>
      </c>
      <c r="E26051">
        <v>65000</v>
      </c>
      <c r="F26051">
        <v>0</v>
      </c>
      <c r="G26051" t="s">
        <v>17</v>
      </c>
      <c r="H26051" t="s">
        <v>18</v>
      </c>
      <c r="I26051" t="str">
        <f t="shared" si="1629"/>
        <v>West</v>
      </c>
      <c r="J26051" t="s">
        <v>142</v>
      </c>
      <c r="K26051" t="s">
        <v>644</v>
      </c>
      <c r="L26051" t="s">
        <v>83</v>
      </c>
      <c r="M26051" s="1" t="str">
        <f t="shared" si="1630"/>
        <v>Junior</v>
      </c>
      <c r="N26051" t="s">
        <v>83</v>
      </c>
      <c r="O26051" s="1" t="str">
        <f t="shared" si="1631"/>
        <v>Junior</v>
      </c>
      <c r="P26051" t="s">
        <v>30</v>
      </c>
      <c r="Q26051" s="1" t="s">
        <v>18285</v>
      </c>
      <c r="R26051">
        <v>65000</v>
      </c>
      <c r="S26051" s="7" t="str" cm="1">
        <f t="array" ref="S26051">_xlfn.IFS(R26051&lt;50000,"Below 50K",
R26051&lt;100000,"50K - 1L",
R26051&lt;500000,"1L - 5L",
R26051&lt;1000000,"5L - 10L",
R26051&lt;2400000,"10L - 24L",
R26051&gt;=2400000,"Above 24L")</f>
        <v>50K - 1L</v>
      </c>
    </row>
    <row r="26052" spans="1:19" x14ac:dyDescent="0.45">
      <c r="A26052" t="s">
        <v>58</v>
      </c>
      <c r="B26052" t="s">
        <v>289</v>
      </c>
      <c r="C26052" s="1" t="str">
        <f t="shared" si="1628"/>
        <v>Logistics</v>
      </c>
      <c r="D26052" t="s">
        <v>446</v>
      </c>
      <c r="E26052">
        <v>77000</v>
      </c>
      <c r="F26052">
        <v>2000</v>
      </c>
      <c r="G26052" t="s">
        <v>17</v>
      </c>
      <c r="H26052" t="s">
        <v>18</v>
      </c>
      <c r="I26052" t="str">
        <f t="shared" si="1629"/>
        <v>West</v>
      </c>
      <c r="J26052" t="s">
        <v>65</v>
      </c>
      <c r="K26052" t="s">
        <v>17702</v>
      </c>
      <c r="L26052" t="s">
        <v>29</v>
      </c>
      <c r="M26052" s="1" t="str">
        <f t="shared" si="1630"/>
        <v>Mid-level</v>
      </c>
      <c r="N26052" t="s">
        <v>29</v>
      </c>
      <c r="O26052" s="1" t="str">
        <f t="shared" si="1631"/>
        <v>Mid-level</v>
      </c>
      <c r="P26052" t="s">
        <v>91</v>
      </c>
      <c r="Q26052" s="1" t="s">
        <v>18285</v>
      </c>
      <c r="R26052">
        <v>77000</v>
      </c>
      <c r="S26052" s="7" t="str" cm="1">
        <f t="array" ref="S26052">_xlfn.IFS(R26052&lt;50000,"Below 50K",
R26052&lt;100000,"50K - 1L",
R26052&lt;500000,"1L - 5L",
R26052&lt;1000000,"5L - 10L",
R26052&lt;2400000,"10L - 24L",
R26052&gt;=2400000,"Above 24L")</f>
        <v>50K - 1L</v>
      </c>
    </row>
    <row r="26053" spans="1:19" x14ac:dyDescent="0.45">
      <c r="A26053" t="s">
        <v>77</v>
      </c>
      <c r="B26053" t="s">
        <v>23</v>
      </c>
      <c r="C26053" s="1" t="str">
        <f t="shared" si="1628"/>
        <v>Technology</v>
      </c>
      <c r="D26053" t="s">
        <v>843</v>
      </c>
      <c r="E26053">
        <v>30000</v>
      </c>
      <c r="F26053">
        <v>1000</v>
      </c>
      <c r="G26053" t="s">
        <v>25</v>
      </c>
      <c r="H26053" t="s">
        <v>26</v>
      </c>
      <c r="I26053" t="str">
        <f t="shared" si="1629"/>
        <v>West</v>
      </c>
      <c r="J26053" t="s">
        <v>27</v>
      </c>
      <c r="K26053" t="s">
        <v>969</v>
      </c>
      <c r="L26053" t="s">
        <v>35</v>
      </c>
      <c r="M26053" s="1" t="str">
        <f t="shared" si="1630"/>
        <v>Associate</v>
      </c>
      <c r="N26053" t="s">
        <v>35</v>
      </c>
      <c r="O26053" s="1" t="str">
        <f t="shared" si="1631"/>
        <v>Associate</v>
      </c>
      <c r="P26053" t="s">
        <v>30</v>
      </c>
      <c r="Q26053" s="1" t="s">
        <v>18285</v>
      </c>
      <c r="R26053">
        <v>22140</v>
      </c>
      <c r="S26053" s="7" t="str" cm="1">
        <f t="array" ref="S26053">_xlfn.IFS(R26053&lt;50000,"Below 50K",
R26053&lt;100000,"50K - 1L",
R26053&lt;500000,"1L - 5L",
R26053&lt;1000000,"5L - 10L",
R26053&lt;2400000,"10L - 24L",
R26053&gt;=2400000,"Above 24L")</f>
        <v>Below 50K</v>
      </c>
    </row>
    <row r="26054" spans="1:19" x14ac:dyDescent="0.45">
      <c r="A26054" t="s">
        <v>14</v>
      </c>
      <c r="B26054" t="s">
        <v>15</v>
      </c>
      <c r="C26054" s="1" t="str">
        <f t="shared" si="1628"/>
        <v>Business</v>
      </c>
      <c r="D26054" t="s">
        <v>7614</v>
      </c>
      <c r="E26054">
        <v>48308</v>
      </c>
      <c r="F26054">
        <v>0</v>
      </c>
      <c r="G26054" t="s">
        <v>80</v>
      </c>
      <c r="H26054" t="s">
        <v>81</v>
      </c>
      <c r="I26054" t="str">
        <f t="shared" si="1629"/>
        <v>North</v>
      </c>
      <c r="J26054" t="s">
        <v>27</v>
      </c>
      <c r="K26054" t="s">
        <v>17703</v>
      </c>
      <c r="L26054" t="s">
        <v>21</v>
      </c>
      <c r="M26054" s="1" t="str">
        <f t="shared" si="1630"/>
        <v>Associate</v>
      </c>
      <c r="N26054" t="s">
        <v>35</v>
      </c>
      <c r="O26054" s="1" t="str">
        <f t="shared" si="1631"/>
        <v>Associate</v>
      </c>
      <c r="P26054" t="s">
        <v>22</v>
      </c>
      <c r="Q26054" s="1" t="s">
        <v>18285</v>
      </c>
      <c r="R26054">
        <v>65698.880000000005</v>
      </c>
      <c r="S26054" s="7" t="str" cm="1">
        <f t="array" ref="S26054">_xlfn.IFS(R26054&lt;50000,"Below 50K",
R26054&lt;100000,"50K - 1L",
R26054&lt;500000,"1L - 5L",
R26054&lt;1000000,"5L - 10L",
R26054&lt;2400000,"10L - 24L",
R26054&gt;=2400000,"Above 24L")</f>
        <v>50K - 1L</v>
      </c>
    </row>
    <row r="26055" spans="1:19" x14ac:dyDescent="0.45">
      <c r="A26055" t="s">
        <v>14</v>
      </c>
      <c r="B26055" t="s">
        <v>346</v>
      </c>
      <c r="C26055" s="1" t="str">
        <f t="shared" si="1628"/>
        <v>Technology</v>
      </c>
      <c r="D26055" t="s">
        <v>17704</v>
      </c>
      <c r="E26055">
        <v>63024</v>
      </c>
      <c r="F26055">
        <v>4200</v>
      </c>
      <c r="G26055" t="s">
        <v>17</v>
      </c>
      <c r="H26055" t="s">
        <v>18</v>
      </c>
      <c r="I26055" t="str">
        <f t="shared" si="1629"/>
        <v>West</v>
      </c>
      <c r="J26055" t="s">
        <v>252</v>
      </c>
      <c r="K26055" t="s">
        <v>10538</v>
      </c>
      <c r="L26055" t="s">
        <v>29</v>
      </c>
      <c r="M26055" s="1" t="str">
        <f t="shared" si="1630"/>
        <v>Mid-level</v>
      </c>
      <c r="N26055" t="s">
        <v>29</v>
      </c>
      <c r="O26055" s="1" t="str">
        <f t="shared" si="1631"/>
        <v>Mid-level</v>
      </c>
      <c r="P26055" t="s">
        <v>30</v>
      </c>
      <c r="Q26055" s="1" t="s">
        <v>18283</v>
      </c>
      <c r="R26055">
        <v>63024</v>
      </c>
      <c r="S26055" s="7" t="str" cm="1">
        <f t="array" ref="S26055">_xlfn.IFS(R26055&lt;50000,"Below 50K",
R26055&lt;100000,"50K - 1L",
R26055&lt;500000,"1L - 5L",
R26055&lt;1000000,"5L - 10L",
R26055&lt;2400000,"10L - 24L",
R26055&gt;=2400000,"Above 24L")</f>
        <v>50K - 1L</v>
      </c>
    </row>
    <row r="26056" spans="1:19" x14ac:dyDescent="0.45">
      <c r="A26056" t="s">
        <v>14</v>
      </c>
      <c r="B26056" t="s">
        <v>516</v>
      </c>
      <c r="C26056" s="1" t="str">
        <f t="shared" si="1628"/>
        <v>Farming</v>
      </c>
      <c r="D26056" t="s">
        <v>17705</v>
      </c>
      <c r="E26056">
        <v>42000</v>
      </c>
      <c r="F26056">
        <v>1200</v>
      </c>
      <c r="G26056" t="s">
        <v>17</v>
      </c>
      <c r="H26056" t="s">
        <v>18</v>
      </c>
      <c r="I26056" t="str">
        <f t="shared" si="1629"/>
        <v>West</v>
      </c>
      <c r="J26056" t="s">
        <v>834</v>
      </c>
      <c r="K26056" t="s">
        <v>4354</v>
      </c>
      <c r="L26056" t="s">
        <v>67</v>
      </c>
      <c r="M26056" s="1" t="str">
        <f t="shared" si="1630"/>
        <v>Senior</v>
      </c>
      <c r="N26056" t="s">
        <v>35</v>
      </c>
      <c r="O26056" s="1" t="str">
        <f t="shared" si="1631"/>
        <v>Associate</v>
      </c>
      <c r="P26056" t="s">
        <v>22</v>
      </c>
      <c r="Q26056" s="1" t="s">
        <v>18283</v>
      </c>
      <c r="R26056">
        <v>42000</v>
      </c>
      <c r="S26056" s="7" t="str" cm="1">
        <f t="array" ref="S26056">_xlfn.IFS(R26056&lt;50000,"Below 50K",
R26056&lt;100000,"50K - 1L",
R26056&lt;500000,"1L - 5L",
R26056&lt;1000000,"5L - 10L",
R26056&lt;2400000,"10L - 24L",
R26056&gt;=2400000,"Above 24L")</f>
        <v>Below 50K</v>
      </c>
    </row>
    <row r="26057" spans="1:19" x14ac:dyDescent="0.45">
      <c r="A26057" t="s">
        <v>14</v>
      </c>
      <c r="B26057" t="s">
        <v>23</v>
      </c>
      <c r="C26057" s="1" t="str">
        <f t="shared" si="1628"/>
        <v>Technology</v>
      </c>
      <c r="D26057" t="s">
        <v>10313</v>
      </c>
      <c r="E26057">
        <v>51000</v>
      </c>
      <c r="F26057">
        <v>0</v>
      </c>
      <c r="G26057" t="s">
        <v>80</v>
      </c>
      <c r="H26057" t="s">
        <v>81</v>
      </c>
      <c r="I26057" t="str">
        <f t="shared" si="1629"/>
        <v>North</v>
      </c>
      <c r="J26057" t="s">
        <v>27</v>
      </c>
      <c r="K26057" t="s">
        <v>105</v>
      </c>
      <c r="L26057" t="s">
        <v>29</v>
      </c>
      <c r="M26057" s="1" t="str">
        <f t="shared" si="1630"/>
        <v>Mid-level</v>
      </c>
      <c r="N26057" t="s">
        <v>35</v>
      </c>
      <c r="O26057" s="1" t="str">
        <f t="shared" si="1631"/>
        <v>Associate</v>
      </c>
      <c r="P26057" t="s">
        <v>30</v>
      </c>
      <c r="Q26057" s="1" t="s">
        <v>18285</v>
      </c>
      <c r="R26057">
        <v>69360</v>
      </c>
      <c r="S26057" s="7" t="str" cm="1">
        <f t="array" ref="S26057">_xlfn.IFS(R26057&lt;50000,"Below 50K",
R26057&lt;100000,"50K - 1L",
R26057&lt;500000,"1L - 5L",
R26057&lt;1000000,"5L - 10L",
R26057&lt;2400000,"10L - 24L",
R26057&gt;=2400000,"Above 24L")</f>
        <v>50K - 1L</v>
      </c>
    </row>
    <row r="26058" spans="1:19" x14ac:dyDescent="0.45">
      <c r="A26058" t="s">
        <v>53</v>
      </c>
      <c r="B26058" t="s">
        <v>129</v>
      </c>
      <c r="C26058" s="1" t="str">
        <f t="shared" si="1628"/>
        <v>Technology</v>
      </c>
      <c r="D26058" t="s">
        <v>371</v>
      </c>
      <c r="E26058">
        <v>32100</v>
      </c>
      <c r="F26058">
        <v>0</v>
      </c>
      <c r="G26058" t="s">
        <v>17</v>
      </c>
      <c r="H26058" t="s">
        <v>18</v>
      </c>
      <c r="I26058" t="str">
        <f t="shared" si="1629"/>
        <v>West</v>
      </c>
      <c r="J26058" t="s">
        <v>125</v>
      </c>
      <c r="K26058" t="s">
        <v>277</v>
      </c>
      <c r="L26058" t="s">
        <v>67</v>
      </c>
      <c r="M26058" s="1" t="str">
        <f t="shared" si="1630"/>
        <v>Senior</v>
      </c>
      <c r="N26058" t="s">
        <v>29</v>
      </c>
      <c r="O26058" s="1" t="str">
        <f t="shared" si="1631"/>
        <v>Mid-level</v>
      </c>
      <c r="P26058" t="s">
        <v>22</v>
      </c>
      <c r="Q26058" s="1" t="s">
        <v>18283</v>
      </c>
      <c r="R26058">
        <v>32100</v>
      </c>
      <c r="S26058" s="7" t="str" cm="1">
        <f t="array" ref="S26058">_xlfn.IFS(R26058&lt;50000,"Below 50K",
R26058&lt;100000,"50K - 1L",
R26058&lt;500000,"1L - 5L",
R26058&lt;1000000,"5L - 10L",
R26058&lt;2400000,"10L - 24L",
R26058&gt;=2400000,"Above 24L")</f>
        <v>Below 50K</v>
      </c>
    </row>
    <row r="26059" spans="1:19" x14ac:dyDescent="0.45">
      <c r="A26059" t="s">
        <v>14</v>
      </c>
      <c r="B26059" t="s">
        <v>78</v>
      </c>
      <c r="C26059" s="1" t="str">
        <f t="shared" si="1628"/>
        <v>Healthcare &amp; Medical</v>
      </c>
      <c r="D26059" t="s">
        <v>17706</v>
      </c>
      <c r="E26059">
        <v>66000</v>
      </c>
      <c r="F26059">
        <v>500</v>
      </c>
      <c r="G26059" t="s">
        <v>17</v>
      </c>
      <c r="H26059" t="s">
        <v>18</v>
      </c>
      <c r="I26059" t="str">
        <f t="shared" si="1629"/>
        <v>West</v>
      </c>
      <c r="J26059" t="s">
        <v>60</v>
      </c>
      <c r="K26059" t="s">
        <v>17707</v>
      </c>
      <c r="L26059" t="s">
        <v>21</v>
      </c>
      <c r="M26059" s="1" t="str">
        <f t="shared" si="1630"/>
        <v>Associate</v>
      </c>
      <c r="N26059" t="s">
        <v>21</v>
      </c>
      <c r="O26059" s="1" t="str">
        <f t="shared" si="1631"/>
        <v>Associate</v>
      </c>
      <c r="P26059" t="s">
        <v>30</v>
      </c>
      <c r="Q26059" s="1" t="s">
        <v>18285</v>
      </c>
      <c r="R26059">
        <v>66000</v>
      </c>
      <c r="S26059" s="7" t="str" cm="1">
        <f t="array" ref="S26059">_xlfn.IFS(R26059&lt;50000,"Below 50K",
R26059&lt;100000,"50K - 1L",
R26059&lt;500000,"1L - 5L",
R26059&lt;1000000,"5L - 10L",
R26059&lt;2400000,"10L - 24L",
R26059&gt;=2400000,"Above 24L")</f>
        <v>50K - 1L</v>
      </c>
    </row>
    <row r="26060" spans="1:19" x14ac:dyDescent="0.45">
      <c r="A26060" t="s">
        <v>58</v>
      </c>
      <c r="B26060" t="s">
        <v>123</v>
      </c>
      <c r="C26060" s="1" t="str">
        <f t="shared" si="1628"/>
        <v>Engineering</v>
      </c>
      <c r="D26060" t="s">
        <v>17708</v>
      </c>
      <c r="E26060">
        <v>44304</v>
      </c>
      <c r="F26060">
        <v>0</v>
      </c>
      <c r="G26060" t="s">
        <v>17</v>
      </c>
      <c r="H26060" t="s">
        <v>18</v>
      </c>
      <c r="I26060" t="str">
        <f t="shared" si="1629"/>
        <v>West</v>
      </c>
      <c r="J26060" t="s">
        <v>44</v>
      </c>
      <c r="K26060" t="s">
        <v>1230</v>
      </c>
      <c r="L26060" t="s">
        <v>67</v>
      </c>
      <c r="M26060" s="1" t="str">
        <f t="shared" si="1630"/>
        <v>Senior</v>
      </c>
      <c r="N26060" t="s">
        <v>35</v>
      </c>
      <c r="O26060" s="1" t="str">
        <f t="shared" si="1631"/>
        <v>Associate</v>
      </c>
      <c r="P26060" t="s">
        <v>233</v>
      </c>
      <c r="Q26060" s="1" t="s">
        <v>18285</v>
      </c>
      <c r="R26060">
        <v>44304</v>
      </c>
      <c r="S26060" s="7" t="str" cm="1">
        <f t="array" ref="S26060">_xlfn.IFS(R26060&lt;50000,"Below 50K",
R26060&lt;100000,"50K - 1L",
R26060&lt;500000,"1L - 5L",
R26060&lt;1000000,"5L - 10L",
R26060&lt;2400000,"10L - 24L",
R26060&gt;=2400000,"Above 24L")</f>
        <v>Below 50K</v>
      </c>
    </row>
    <row r="26061" spans="1:19" x14ac:dyDescent="0.45">
      <c r="A26061" t="s">
        <v>53</v>
      </c>
      <c r="B26061" t="s">
        <v>187</v>
      </c>
      <c r="C26061" s="1" t="str">
        <f t="shared" si="1628"/>
        <v>Engineering</v>
      </c>
      <c r="D26061" t="s">
        <v>17697</v>
      </c>
      <c r="E26061">
        <v>38000</v>
      </c>
      <c r="F26061">
        <v>2000</v>
      </c>
      <c r="G26061" t="s">
        <v>17</v>
      </c>
      <c r="H26061" t="s">
        <v>18</v>
      </c>
      <c r="I26061" t="str">
        <f t="shared" si="1629"/>
        <v>West</v>
      </c>
      <c r="J26061" t="s">
        <v>108</v>
      </c>
      <c r="K26061" t="s">
        <v>705</v>
      </c>
      <c r="L26061" t="s">
        <v>57</v>
      </c>
      <c r="M26061" s="1" t="str">
        <f t="shared" si="1630"/>
        <v>Senior</v>
      </c>
      <c r="N26061" t="s">
        <v>67</v>
      </c>
      <c r="O26061" s="1" t="str">
        <f t="shared" si="1631"/>
        <v>Senior</v>
      </c>
      <c r="P26061" t="s">
        <v>233</v>
      </c>
      <c r="Q26061" s="1" t="s">
        <v>18285</v>
      </c>
      <c r="R26061">
        <v>38000</v>
      </c>
      <c r="S26061" s="7" t="str" cm="1">
        <f t="array" ref="S26061">_xlfn.IFS(R26061&lt;50000,"Below 50K",
R26061&lt;100000,"50K - 1L",
R26061&lt;500000,"1L - 5L",
R26061&lt;1000000,"5L - 10L",
R26061&lt;2400000,"10L - 24L",
R26061&gt;=2400000,"Above 24L")</f>
        <v>Below 50K</v>
      </c>
    </row>
    <row r="26062" spans="1:19" x14ac:dyDescent="0.45">
      <c r="A26062" t="s">
        <v>77</v>
      </c>
      <c r="B26062" t="s">
        <v>23</v>
      </c>
      <c r="C26062" s="1" t="str">
        <f t="shared" si="1628"/>
        <v>Technology</v>
      </c>
      <c r="D26062" t="s">
        <v>17709</v>
      </c>
      <c r="E26062">
        <v>35000</v>
      </c>
      <c r="F26062">
        <v>0</v>
      </c>
      <c r="G26062" t="s">
        <v>25</v>
      </c>
      <c r="H26062" t="s">
        <v>26</v>
      </c>
      <c r="I26062" t="str">
        <f t="shared" si="1629"/>
        <v>West</v>
      </c>
      <c r="J26062" t="s">
        <v>27</v>
      </c>
      <c r="K26062" t="s">
        <v>348</v>
      </c>
      <c r="L26062" t="s">
        <v>35</v>
      </c>
      <c r="M26062" s="1" t="str">
        <f t="shared" si="1630"/>
        <v>Associate</v>
      </c>
      <c r="N26062" t="s">
        <v>83</v>
      </c>
      <c r="O26062" s="1" t="str">
        <f t="shared" si="1631"/>
        <v>Junior</v>
      </c>
      <c r="P26062" t="s">
        <v>30</v>
      </c>
      <c r="Q26062" s="1" t="s">
        <v>18285</v>
      </c>
      <c r="R26062">
        <v>25830</v>
      </c>
      <c r="S26062" s="7" t="str" cm="1">
        <f t="array" ref="S26062">_xlfn.IFS(R26062&lt;50000,"Below 50K",
R26062&lt;100000,"50K - 1L",
R26062&lt;500000,"1L - 5L",
R26062&lt;1000000,"5L - 10L",
R26062&lt;2400000,"10L - 24L",
R26062&gt;=2400000,"Above 24L")</f>
        <v>Below 50K</v>
      </c>
    </row>
    <row r="26063" spans="1:19" x14ac:dyDescent="0.45">
      <c r="A26063" t="s">
        <v>77</v>
      </c>
      <c r="B26063" t="s">
        <v>123</v>
      </c>
      <c r="C26063" s="1" t="str">
        <f t="shared" si="1628"/>
        <v>Engineering</v>
      </c>
      <c r="D26063" t="s">
        <v>16005</v>
      </c>
      <c r="E26063">
        <v>76000</v>
      </c>
      <c r="F26063">
        <v>3500</v>
      </c>
      <c r="G26063" t="s">
        <v>17</v>
      </c>
      <c r="H26063" t="s">
        <v>18</v>
      </c>
      <c r="I26063" t="str">
        <f t="shared" si="1629"/>
        <v>West</v>
      </c>
      <c r="J26063" t="s">
        <v>65</v>
      </c>
      <c r="K26063" t="s">
        <v>155</v>
      </c>
      <c r="L26063" t="s">
        <v>35</v>
      </c>
      <c r="M26063" s="1" t="str">
        <f t="shared" si="1630"/>
        <v>Associate</v>
      </c>
      <c r="N26063" t="s">
        <v>35</v>
      </c>
      <c r="O26063" s="1" t="str">
        <f t="shared" si="1631"/>
        <v>Associate</v>
      </c>
      <c r="P26063" t="s">
        <v>30</v>
      </c>
      <c r="Q26063" s="1" t="s">
        <v>18283</v>
      </c>
      <c r="R26063">
        <v>76000</v>
      </c>
      <c r="S26063" s="7" t="str" cm="1">
        <f t="array" ref="S26063">_xlfn.IFS(R26063&lt;50000,"Below 50K",
R26063&lt;100000,"50K - 1L",
R26063&lt;500000,"1L - 5L",
R26063&lt;1000000,"5L - 10L",
R26063&lt;2400000,"10L - 24L",
R26063&gt;=2400000,"Above 24L")</f>
        <v>50K - 1L</v>
      </c>
    </row>
    <row r="26064" spans="1:19" x14ac:dyDescent="0.45">
      <c r="A26064" t="s">
        <v>14</v>
      </c>
      <c r="B26064" t="s">
        <v>187</v>
      </c>
      <c r="C26064" s="1" t="str">
        <f t="shared" si="1628"/>
        <v>Engineering</v>
      </c>
      <c r="D26064" t="s">
        <v>17710</v>
      </c>
      <c r="E26064">
        <v>41600</v>
      </c>
      <c r="F26064">
        <v>30000</v>
      </c>
      <c r="G26064" t="s">
        <v>17</v>
      </c>
      <c r="H26064" t="s">
        <v>18</v>
      </c>
      <c r="I26064" t="str">
        <f t="shared" si="1629"/>
        <v>West</v>
      </c>
      <c r="J26064" t="s">
        <v>97</v>
      </c>
      <c r="K26064" t="s">
        <v>98</v>
      </c>
      <c r="L26064" t="s">
        <v>67</v>
      </c>
      <c r="M26064" s="1" t="str">
        <f t="shared" si="1630"/>
        <v>Senior</v>
      </c>
      <c r="N26064" t="s">
        <v>29</v>
      </c>
      <c r="O26064" s="1" t="str">
        <f t="shared" si="1631"/>
        <v>Mid-level</v>
      </c>
      <c r="P26064" t="s">
        <v>233</v>
      </c>
      <c r="Q26064" s="1" t="s">
        <v>18285</v>
      </c>
      <c r="R26064">
        <v>41600</v>
      </c>
      <c r="S26064" s="7" t="str" cm="1">
        <f t="array" ref="S26064">_xlfn.IFS(R26064&lt;50000,"Below 50K",
R26064&lt;100000,"50K - 1L",
R26064&lt;500000,"1L - 5L",
R26064&lt;1000000,"5L - 10L",
R26064&lt;2400000,"10L - 24L",
R26064&gt;=2400000,"Above 24L")</f>
        <v>Below 50K</v>
      </c>
    </row>
    <row r="26065" spans="1:19" x14ac:dyDescent="0.45">
      <c r="A26065" t="s">
        <v>58</v>
      </c>
      <c r="B26065" t="s">
        <v>192</v>
      </c>
      <c r="C26065" s="1" t="str">
        <f t="shared" si="1628"/>
        <v>Technology</v>
      </c>
      <c r="D26065" t="s">
        <v>17711</v>
      </c>
      <c r="E26065">
        <v>132600</v>
      </c>
      <c r="F26065">
        <v>26000</v>
      </c>
      <c r="G26065" t="s">
        <v>17</v>
      </c>
      <c r="H26065" t="s">
        <v>18</v>
      </c>
      <c r="I26065" t="str">
        <f t="shared" si="1629"/>
        <v>West</v>
      </c>
      <c r="J26065" t="s">
        <v>119</v>
      </c>
      <c r="K26065" t="s">
        <v>584</v>
      </c>
      <c r="L26065" t="s">
        <v>67</v>
      </c>
      <c r="M26065" s="1" t="str">
        <f t="shared" si="1630"/>
        <v>Senior</v>
      </c>
      <c r="N26065" t="s">
        <v>21</v>
      </c>
      <c r="O26065" s="1" t="str">
        <f t="shared" si="1631"/>
        <v>Associate</v>
      </c>
      <c r="P26065" t="s">
        <v>22</v>
      </c>
      <c r="Q26065" s="1" t="s">
        <v>18285</v>
      </c>
      <c r="R26065">
        <v>132600</v>
      </c>
      <c r="S26065" s="7" t="str" cm="1">
        <f t="array" ref="S26065">_xlfn.IFS(R26065&lt;50000,"Below 50K",
R26065&lt;100000,"50K - 1L",
R26065&lt;500000,"1L - 5L",
R26065&lt;1000000,"5L - 10L",
R26065&lt;2400000,"10L - 24L",
R26065&gt;=2400000,"Above 24L")</f>
        <v>1L - 5L</v>
      </c>
    </row>
    <row r="26066" spans="1:19" x14ac:dyDescent="0.45">
      <c r="A26066" t="s">
        <v>14</v>
      </c>
      <c r="B26066" t="s">
        <v>17712</v>
      </c>
      <c r="C26066" s="1" t="str">
        <f t="shared" si="1628"/>
        <v>Business</v>
      </c>
      <c r="D26066" t="s">
        <v>2277</v>
      </c>
      <c r="E26066">
        <v>41600</v>
      </c>
      <c r="F26066">
        <v>0</v>
      </c>
      <c r="G26066" t="s">
        <v>17</v>
      </c>
      <c r="H26066" t="s">
        <v>18</v>
      </c>
      <c r="I26066" t="str">
        <f t="shared" si="1629"/>
        <v>West</v>
      </c>
      <c r="J26066" t="s">
        <v>788</v>
      </c>
      <c r="K26066" t="s">
        <v>15224</v>
      </c>
      <c r="L26066" t="s">
        <v>29</v>
      </c>
      <c r="M26066" s="1" t="str">
        <f t="shared" si="1630"/>
        <v>Mid-level</v>
      </c>
      <c r="N26066" t="s">
        <v>35</v>
      </c>
      <c r="O26066" s="1" t="str">
        <f t="shared" si="1631"/>
        <v>Associate</v>
      </c>
      <c r="P26066" t="s">
        <v>233</v>
      </c>
      <c r="Q26066" s="1" t="s">
        <v>18283</v>
      </c>
      <c r="R26066">
        <v>41600</v>
      </c>
      <c r="S26066" s="7" t="str" cm="1">
        <f t="array" ref="S26066">_xlfn.IFS(R26066&lt;50000,"Below 50K",
R26066&lt;100000,"50K - 1L",
R26066&lt;500000,"1L - 5L",
R26066&lt;1000000,"5L - 10L",
R26066&lt;2400000,"10L - 24L",
R26066&gt;=2400000,"Above 24L")</f>
        <v>Below 50K</v>
      </c>
    </row>
    <row r="26067" spans="1:19" x14ac:dyDescent="0.45">
      <c r="A26067" t="s">
        <v>77</v>
      </c>
      <c r="B26067" t="s">
        <v>7096</v>
      </c>
      <c r="C26067" s="1" t="str">
        <f t="shared" si="1628"/>
        <v>FMCG</v>
      </c>
      <c r="D26067" t="s">
        <v>7762</v>
      </c>
      <c r="E26067">
        <v>33000</v>
      </c>
      <c r="F26067">
        <v>2600</v>
      </c>
      <c r="G26067" t="s">
        <v>80</v>
      </c>
      <c r="H26067" t="s">
        <v>81</v>
      </c>
      <c r="I26067" t="str">
        <f t="shared" si="1629"/>
        <v>North</v>
      </c>
      <c r="J26067" t="s">
        <v>27</v>
      </c>
      <c r="K26067" t="s">
        <v>734</v>
      </c>
      <c r="L26067" t="s">
        <v>29</v>
      </c>
      <c r="M26067" s="1" t="str">
        <f t="shared" si="1630"/>
        <v>Mid-level</v>
      </c>
      <c r="N26067" t="s">
        <v>21</v>
      </c>
      <c r="O26067" s="1" t="str">
        <f t="shared" si="1631"/>
        <v>Associate</v>
      </c>
      <c r="P26067" t="s">
        <v>30</v>
      </c>
      <c r="Q26067" s="1" t="s">
        <v>18283</v>
      </c>
      <c r="R26067">
        <v>44880</v>
      </c>
      <c r="S26067" s="7" t="str" cm="1">
        <f t="array" ref="S26067">_xlfn.IFS(R26067&lt;50000,"Below 50K",
R26067&lt;100000,"50K - 1L",
R26067&lt;500000,"1L - 5L",
R26067&lt;1000000,"5L - 10L",
R26067&lt;2400000,"10L - 24L",
R26067&gt;=2400000,"Above 24L")</f>
        <v>Below 50K</v>
      </c>
    </row>
    <row r="26068" spans="1:19" x14ac:dyDescent="0.45">
      <c r="A26068" t="s">
        <v>14</v>
      </c>
      <c r="B26068" t="s">
        <v>31</v>
      </c>
      <c r="C26068" s="1" t="str">
        <f t="shared" si="1628"/>
        <v>Finance</v>
      </c>
      <c r="D26068" t="s">
        <v>3497</v>
      </c>
      <c r="E26068">
        <v>104000</v>
      </c>
      <c r="F26068">
        <v>0</v>
      </c>
      <c r="G26068" t="s">
        <v>17</v>
      </c>
      <c r="H26068" t="s">
        <v>18</v>
      </c>
      <c r="I26068" t="str">
        <f t="shared" si="1629"/>
        <v>West</v>
      </c>
      <c r="J26068" t="s">
        <v>122</v>
      </c>
      <c r="K26068" t="s">
        <v>250</v>
      </c>
      <c r="L26068" t="s">
        <v>21</v>
      </c>
      <c r="M26068" s="1" t="str">
        <f t="shared" si="1630"/>
        <v>Associate</v>
      </c>
      <c r="N26068" t="s">
        <v>21</v>
      </c>
      <c r="O26068" s="1" t="str">
        <f t="shared" si="1631"/>
        <v>Associate</v>
      </c>
      <c r="P26068" t="s">
        <v>30</v>
      </c>
      <c r="Q26068" s="1" t="s">
        <v>18285</v>
      </c>
      <c r="R26068">
        <v>104000</v>
      </c>
      <c r="S26068" s="7" t="str" cm="1">
        <f t="array" ref="S26068">_xlfn.IFS(R26068&lt;50000,"Below 50K",
R26068&lt;100000,"50K - 1L",
R26068&lt;500000,"1L - 5L",
R26068&lt;1000000,"5L - 10L",
R26068&lt;2400000,"10L - 24L",
R26068&gt;=2400000,"Above 24L")</f>
        <v>1L - 5L</v>
      </c>
    </row>
    <row r="26069" spans="1:19" x14ac:dyDescent="0.45">
      <c r="A26069" t="s">
        <v>14</v>
      </c>
      <c r="B26069" t="s">
        <v>23</v>
      </c>
      <c r="C26069" s="1" t="str">
        <f t="shared" si="1628"/>
        <v>Technology</v>
      </c>
      <c r="D26069" t="s">
        <v>10020</v>
      </c>
      <c r="E26069">
        <v>92000</v>
      </c>
      <c r="F26069">
        <v>7500</v>
      </c>
      <c r="G26069" t="s">
        <v>17</v>
      </c>
      <c r="H26069" t="s">
        <v>18</v>
      </c>
      <c r="I26069" t="str">
        <f t="shared" si="1629"/>
        <v>West</v>
      </c>
      <c r="J26069" t="s">
        <v>94</v>
      </c>
      <c r="K26069" t="s">
        <v>503</v>
      </c>
      <c r="L26069" t="s">
        <v>21</v>
      </c>
      <c r="M26069" s="1" t="str">
        <f t="shared" si="1630"/>
        <v>Associate</v>
      </c>
      <c r="N26069" t="s">
        <v>35</v>
      </c>
      <c r="O26069" s="1" t="str">
        <f t="shared" si="1631"/>
        <v>Associate</v>
      </c>
      <c r="P26069" t="s">
        <v>30</v>
      </c>
      <c r="Q26069" s="1" t="s">
        <v>18283</v>
      </c>
      <c r="R26069">
        <v>92000</v>
      </c>
      <c r="S26069" s="7" t="str" cm="1">
        <f t="array" ref="S26069">_xlfn.IFS(R26069&lt;50000,"Below 50K",
R26069&lt;100000,"50K - 1L",
R26069&lt;500000,"1L - 5L",
R26069&lt;1000000,"5L - 10L",
R26069&lt;2400000,"10L - 24L",
R26069&gt;=2400000,"Above 24L")</f>
        <v>50K - 1L</v>
      </c>
    </row>
    <row r="26070" spans="1:19" x14ac:dyDescent="0.45">
      <c r="A26070" t="s">
        <v>14</v>
      </c>
      <c r="B26070" t="s">
        <v>236</v>
      </c>
      <c r="C26070" s="1" t="str">
        <f t="shared" si="1628"/>
        <v>Marketing &amp; Sales</v>
      </c>
      <c r="D26070" t="s">
        <v>1559</v>
      </c>
      <c r="E26070">
        <v>16000</v>
      </c>
      <c r="F26070">
        <v>0</v>
      </c>
      <c r="G26070" t="s">
        <v>17</v>
      </c>
      <c r="H26070" t="s">
        <v>18</v>
      </c>
      <c r="I26070" t="str">
        <f t="shared" si="1629"/>
        <v>West</v>
      </c>
      <c r="J26070" t="s">
        <v>94</v>
      </c>
      <c r="K26070" t="s">
        <v>503</v>
      </c>
      <c r="L26070" t="s">
        <v>29</v>
      </c>
      <c r="M26070" s="1" t="str">
        <f t="shared" si="1630"/>
        <v>Mid-level</v>
      </c>
      <c r="N26070" t="s">
        <v>21</v>
      </c>
      <c r="O26070" s="1" t="str">
        <f t="shared" si="1631"/>
        <v>Associate</v>
      </c>
      <c r="P26070" t="s">
        <v>22</v>
      </c>
      <c r="Q26070" s="1" t="s">
        <v>18285</v>
      </c>
      <c r="R26070">
        <v>16000</v>
      </c>
      <c r="S26070" s="7" t="str" cm="1">
        <f t="array" ref="S26070">_xlfn.IFS(R26070&lt;50000,"Below 50K",
R26070&lt;100000,"50K - 1L",
R26070&lt;500000,"1L - 5L",
R26070&lt;1000000,"5L - 10L",
R26070&lt;2400000,"10L - 24L",
R26070&gt;=2400000,"Above 24L")</f>
        <v>Below 50K</v>
      </c>
    </row>
    <row r="26071" spans="1:19" x14ac:dyDescent="0.45">
      <c r="A26071" t="s">
        <v>14</v>
      </c>
      <c r="B26071" t="s">
        <v>150</v>
      </c>
      <c r="C26071" s="1" t="str">
        <f t="shared" si="1628"/>
        <v>Marketing &amp; Sales</v>
      </c>
      <c r="D26071" t="s">
        <v>17713</v>
      </c>
      <c r="E26071">
        <v>85000</v>
      </c>
      <c r="F26071">
        <v>0</v>
      </c>
      <c r="G26071" t="s">
        <v>17</v>
      </c>
      <c r="H26071" t="s">
        <v>18</v>
      </c>
      <c r="I26071" t="str">
        <f t="shared" si="1629"/>
        <v>West</v>
      </c>
      <c r="J26071" t="s">
        <v>55</v>
      </c>
      <c r="K26071" t="s">
        <v>56</v>
      </c>
      <c r="L26071" t="s">
        <v>21</v>
      </c>
      <c r="M26071" s="1" t="str">
        <f t="shared" si="1630"/>
        <v>Associate</v>
      </c>
      <c r="N26071" t="s">
        <v>21</v>
      </c>
      <c r="O26071" s="1" t="str">
        <f t="shared" si="1631"/>
        <v>Associate</v>
      </c>
      <c r="P26071" t="s">
        <v>30</v>
      </c>
      <c r="Q26071" s="1" t="s">
        <v>18283</v>
      </c>
      <c r="R26071">
        <v>85000</v>
      </c>
      <c r="S26071" s="7" t="str" cm="1">
        <f t="array" ref="S26071">_xlfn.IFS(R26071&lt;50000,"Below 50K",
R26071&lt;100000,"50K - 1L",
R26071&lt;500000,"1L - 5L",
R26071&lt;1000000,"5L - 10L",
R26071&lt;2400000,"10L - 24L",
R26071&gt;=2400000,"Above 24L")</f>
        <v>50K - 1L</v>
      </c>
    </row>
    <row r="26072" spans="1:19" x14ac:dyDescent="0.45">
      <c r="A26072" t="s">
        <v>58</v>
      </c>
      <c r="B26072" t="s">
        <v>810</v>
      </c>
      <c r="C26072" s="1" t="str">
        <f t="shared" si="1628"/>
        <v>Business</v>
      </c>
      <c r="D26072" t="s">
        <v>17714</v>
      </c>
      <c r="E26072">
        <v>57000</v>
      </c>
      <c r="F26072">
        <v>0</v>
      </c>
      <c r="G26072" t="s">
        <v>17</v>
      </c>
      <c r="H26072" t="s">
        <v>18</v>
      </c>
      <c r="I26072" t="str">
        <f t="shared" si="1629"/>
        <v>West</v>
      </c>
      <c r="J26072" t="s">
        <v>94</v>
      </c>
      <c r="K26072" t="s">
        <v>503</v>
      </c>
      <c r="L26072" t="s">
        <v>21</v>
      </c>
      <c r="M26072" s="1" t="str">
        <f t="shared" si="1630"/>
        <v>Associate</v>
      </c>
      <c r="N26072" t="s">
        <v>21</v>
      </c>
      <c r="O26072" s="1" t="str">
        <f t="shared" si="1631"/>
        <v>Associate</v>
      </c>
      <c r="P26072" t="s">
        <v>22</v>
      </c>
      <c r="Q26072" s="1" t="s">
        <v>18283</v>
      </c>
      <c r="R26072">
        <v>57000</v>
      </c>
      <c r="S26072" s="7" t="str" cm="1">
        <f t="array" ref="S26072">_xlfn.IFS(R26072&lt;50000,"Below 50K",
R26072&lt;100000,"50K - 1L",
R26072&lt;500000,"1L - 5L",
R26072&lt;1000000,"5L - 10L",
R26072&lt;2400000,"10L - 24L",
R26072&gt;=2400000,"Above 24L")</f>
        <v>50K - 1L</v>
      </c>
    </row>
    <row r="26073" spans="1:19" x14ac:dyDescent="0.45">
      <c r="A26073" t="s">
        <v>58</v>
      </c>
      <c r="B26073" t="s">
        <v>84</v>
      </c>
      <c r="C26073" s="1" t="str">
        <f t="shared" si="1628"/>
        <v>Technology</v>
      </c>
      <c r="D26073" t="s">
        <v>17715</v>
      </c>
      <c r="E26073">
        <v>118000</v>
      </c>
      <c r="F26073">
        <v>118000</v>
      </c>
      <c r="G26073" t="s">
        <v>17</v>
      </c>
      <c r="H26073" t="s">
        <v>18</v>
      </c>
      <c r="I26073" t="str">
        <f t="shared" si="1629"/>
        <v>West</v>
      </c>
      <c r="J26073" t="s">
        <v>125</v>
      </c>
      <c r="K26073" t="s">
        <v>452</v>
      </c>
      <c r="L26073" t="s">
        <v>67</v>
      </c>
      <c r="M26073" s="1" t="str">
        <f t="shared" si="1630"/>
        <v>Senior</v>
      </c>
      <c r="N26073" t="s">
        <v>29</v>
      </c>
      <c r="O26073" s="1" t="str">
        <f t="shared" si="1631"/>
        <v>Mid-level</v>
      </c>
      <c r="P26073" t="s">
        <v>22</v>
      </c>
      <c r="Q26073" s="1" t="s">
        <v>18285</v>
      </c>
      <c r="R26073">
        <v>118000</v>
      </c>
      <c r="S26073" s="7" t="str" cm="1">
        <f t="array" ref="S26073">_xlfn.IFS(R26073&lt;50000,"Below 50K",
R26073&lt;100000,"50K - 1L",
R26073&lt;500000,"1L - 5L",
R26073&lt;1000000,"5L - 10L",
R26073&lt;2400000,"10L - 24L",
R26073&gt;=2400000,"Above 24L")</f>
        <v>1L - 5L</v>
      </c>
    </row>
    <row r="26074" spans="1:19" x14ac:dyDescent="0.45">
      <c r="A26074" t="s">
        <v>58</v>
      </c>
      <c r="B26074" t="s">
        <v>3969</v>
      </c>
      <c r="C26074" s="1" t="str">
        <f t="shared" si="1628"/>
        <v>Technology</v>
      </c>
      <c r="D26074" t="s">
        <v>2037</v>
      </c>
      <c r="E26074">
        <v>11000</v>
      </c>
      <c r="F26074">
        <v>0</v>
      </c>
      <c r="G26074" t="s">
        <v>17</v>
      </c>
      <c r="H26074" t="s">
        <v>12851</v>
      </c>
      <c r="I26074" t="str">
        <f t="shared" si="1629"/>
        <v>East</v>
      </c>
      <c r="J26074" t="s">
        <v>27</v>
      </c>
      <c r="K26074" t="s">
        <v>12852</v>
      </c>
      <c r="L26074" t="s">
        <v>29</v>
      </c>
      <c r="M26074" s="1" t="str">
        <f t="shared" si="1630"/>
        <v>Mid-level</v>
      </c>
      <c r="N26074" t="s">
        <v>29</v>
      </c>
      <c r="O26074" s="1" t="str">
        <f t="shared" si="1631"/>
        <v>Mid-level</v>
      </c>
      <c r="P26074" t="s">
        <v>30</v>
      </c>
      <c r="Q26074" s="1" t="s">
        <v>18283</v>
      </c>
      <c r="R26074">
        <v>11000</v>
      </c>
      <c r="S26074" s="7" t="str" cm="1">
        <f t="array" ref="S26074">_xlfn.IFS(R26074&lt;50000,"Below 50K",
R26074&lt;100000,"50K - 1L",
R26074&lt;500000,"1L - 5L",
R26074&lt;1000000,"5L - 10L",
R26074&lt;2400000,"10L - 24L",
R26074&gt;=2400000,"Above 24L")</f>
        <v>Below 50K</v>
      </c>
    </row>
    <row r="26075" spans="1:19" x14ac:dyDescent="0.45">
      <c r="A26075" t="s">
        <v>77</v>
      </c>
      <c r="B26075" t="s">
        <v>17716</v>
      </c>
      <c r="C26075" s="1" t="str">
        <f t="shared" si="1628"/>
        <v>Business</v>
      </c>
      <c r="D26075" t="s">
        <v>17717</v>
      </c>
      <c r="E26075">
        <v>40560</v>
      </c>
      <c r="F26075">
        <v>0</v>
      </c>
      <c r="G26075" t="s">
        <v>17</v>
      </c>
      <c r="H26075" t="s">
        <v>18</v>
      </c>
      <c r="I26075" t="str">
        <f t="shared" si="1629"/>
        <v>West</v>
      </c>
      <c r="J26075" t="s">
        <v>125</v>
      </c>
      <c r="K26075" t="s">
        <v>16115</v>
      </c>
      <c r="L26075" t="s">
        <v>21</v>
      </c>
      <c r="M26075" s="1" t="str">
        <f t="shared" si="1630"/>
        <v>Associate</v>
      </c>
      <c r="N26075" t="s">
        <v>35</v>
      </c>
      <c r="O26075" s="1" t="str">
        <f t="shared" si="1631"/>
        <v>Associate</v>
      </c>
      <c r="P26075" t="s">
        <v>233</v>
      </c>
      <c r="Q26075" s="1" t="s">
        <v>18285</v>
      </c>
      <c r="R26075">
        <v>40560</v>
      </c>
      <c r="S26075" s="7" t="str" cm="1">
        <f t="array" ref="S26075">_xlfn.IFS(R26075&lt;50000,"Below 50K",
R26075&lt;100000,"50K - 1L",
R26075&lt;500000,"1L - 5L",
R26075&lt;1000000,"5L - 10L",
R26075&lt;2400000,"10L - 24L",
R26075&gt;=2400000,"Above 24L")</f>
        <v>Below 50K</v>
      </c>
    </row>
    <row r="26076" spans="1:19" x14ac:dyDescent="0.45">
      <c r="A26076" t="s">
        <v>14</v>
      </c>
      <c r="B26076" t="s">
        <v>123</v>
      </c>
      <c r="C26076" s="1" t="str">
        <f t="shared" si="1628"/>
        <v>Engineering</v>
      </c>
      <c r="D26076" t="s">
        <v>11292</v>
      </c>
      <c r="E26076">
        <v>70000</v>
      </c>
      <c r="F26076">
        <v>7000</v>
      </c>
      <c r="G26076" t="s">
        <v>17</v>
      </c>
      <c r="H26076" t="s">
        <v>18</v>
      </c>
      <c r="I26076" t="str">
        <f t="shared" si="1629"/>
        <v>West</v>
      </c>
      <c r="J26076" t="s">
        <v>125</v>
      </c>
      <c r="K26076" t="s">
        <v>452</v>
      </c>
      <c r="L26076" t="s">
        <v>35</v>
      </c>
      <c r="M26076" s="1" t="str">
        <f t="shared" si="1630"/>
        <v>Associate</v>
      </c>
      <c r="N26076" t="s">
        <v>35</v>
      </c>
      <c r="O26076" s="1" t="str">
        <f t="shared" si="1631"/>
        <v>Associate</v>
      </c>
      <c r="P26076" t="s">
        <v>30</v>
      </c>
      <c r="Q26076" s="1" t="s">
        <v>18285</v>
      </c>
      <c r="R26076">
        <v>70000</v>
      </c>
      <c r="S26076" s="7" t="str" cm="1">
        <f t="array" ref="S26076">_xlfn.IFS(R26076&lt;50000,"Below 50K",
R26076&lt;100000,"50K - 1L",
R26076&lt;500000,"1L - 5L",
R26076&lt;1000000,"5L - 10L",
R26076&lt;2400000,"10L - 24L",
R26076&gt;=2400000,"Above 24L")</f>
        <v>50K - 1L</v>
      </c>
    </row>
    <row r="26077" spans="1:19" x14ac:dyDescent="0.45">
      <c r="A26077" t="s">
        <v>243</v>
      </c>
      <c r="B26077" t="s">
        <v>78</v>
      </c>
      <c r="C26077" s="1" t="str">
        <f t="shared" si="1628"/>
        <v>Healthcare &amp; Medical</v>
      </c>
      <c r="D26077" t="s">
        <v>17718</v>
      </c>
      <c r="E26077">
        <v>44000</v>
      </c>
      <c r="F26077">
        <v>5</v>
      </c>
      <c r="G26077" t="s">
        <v>17</v>
      </c>
      <c r="H26077" t="s">
        <v>18</v>
      </c>
      <c r="I26077" t="str">
        <f t="shared" si="1629"/>
        <v>West</v>
      </c>
      <c r="J26077" t="s">
        <v>94</v>
      </c>
      <c r="K26077" t="s">
        <v>503</v>
      </c>
      <c r="L26077" t="s">
        <v>57</v>
      </c>
      <c r="M26077" s="1" t="str">
        <f t="shared" si="1630"/>
        <v>Senior</v>
      </c>
      <c r="N26077" t="s">
        <v>67</v>
      </c>
      <c r="O26077" s="1" t="str">
        <f t="shared" si="1631"/>
        <v>Senior</v>
      </c>
      <c r="P26077" t="s">
        <v>233</v>
      </c>
      <c r="Q26077" s="1" t="s">
        <v>18283</v>
      </c>
      <c r="R26077">
        <v>44</v>
      </c>
      <c r="S26077" s="7" t="str" cm="1">
        <f t="array" ref="S26077">_xlfn.IFS(R26077&lt;50000,"Below 50K",
R26077&lt;100000,"50K - 1L",
R26077&lt;500000,"1L - 5L",
R26077&lt;1000000,"5L - 10L",
R26077&lt;2400000,"10L - 24L",
R26077&gt;=2400000,"Above 24L")</f>
        <v>Below 50K</v>
      </c>
    </row>
    <row r="26078" spans="1:19" x14ac:dyDescent="0.45">
      <c r="A26078" t="s">
        <v>14</v>
      </c>
      <c r="B26078" t="s">
        <v>31</v>
      </c>
      <c r="C26078" s="1" t="str">
        <f t="shared" si="1628"/>
        <v>Finance</v>
      </c>
      <c r="D26078" t="s">
        <v>1603</v>
      </c>
      <c r="E26078">
        <v>62500</v>
      </c>
      <c r="F26078">
        <v>6000</v>
      </c>
      <c r="G26078" t="s">
        <v>17</v>
      </c>
      <c r="H26078" t="s">
        <v>18</v>
      </c>
      <c r="I26078" t="str">
        <f t="shared" si="1629"/>
        <v>West</v>
      </c>
      <c r="J26078" t="s">
        <v>108</v>
      </c>
      <c r="K26078" t="s">
        <v>370</v>
      </c>
      <c r="L26078" t="s">
        <v>21</v>
      </c>
      <c r="M26078" s="1" t="str">
        <f t="shared" si="1630"/>
        <v>Associate</v>
      </c>
      <c r="N26078" t="s">
        <v>21</v>
      </c>
      <c r="O26078" s="1" t="str">
        <f t="shared" si="1631"/>
        <v>Associate</v>
      </c>
      <c r="P26078" t="s">
        <v>30</v>
      </c>
      <c r="Q26078" s="1" t="s">
        <v>18283</v>
      </c>
      <c r="R26078">
        <v>62500</v>
      </c>
      <c r="S26078" s="7" t="str" cm="1">
        <f t="array" ref="S26078">_xlfn.IFS(R26078&lt;50000,"Below 50K",
R26078&lt;100000,"50K - 1L",
R26078&lt;500000,"1L - 5L",
R26078&lt;1000000,"5L - 10L",
R26078&lt;2400000,"10L - 24L",
R26078&gt;=2400000,"Above 24L")</f>
        <v>50K - 1L</v>
      </c>
    </row>
    <row r="26079" spans="1:19" x14ac:dyDescent="0.45">
      <c r="A26079" t="s">
        <v>14</v>
      </c>
      <c r="B26079" t="s">
        <v>123</v>
      </c>
      <c r="C26079" s="1" t="str">
        <f t="shared" si="1628"/>
        <v>Engineering</v>
      </c>
      <c r="D26079" t="s">
        <v>6910</v>
      </c>
      <c r="E26079">
        <v>78500</v>
      </c>
      <c r="F26079">
        <v>1000</v>
      </c>
      <c r="G26079" t="s">
        <v>17</v>
      </c>
      <c r="H26079" t="s">
        <v>18</v>
      </c>
      <c r="I26079" t="str">
        <f t="shared" si="1629"/>
        <v>West</v>
      </c>
      <c r="J26079" t="s">
        <v>522</v>
      </c>
      <c r="K26079" t="s">
        <v>13808</v>
      </c>
      <c r="L26079" t="s">
        <v>35</v>
      </c>
      <c r="M26079" s="1" t="str">
        <f t="shared" si="1630"/>
        <v>Associate</v>
      </c>
      <c r="N26079" t="s">
        <v>35</v>
      </c>
      <c r="O26079" s="1" t="str">
        <f t="shared" si="1631"/>
        <v>Associate</v>
      </c>
      <c r="P26079" t="s">
        <v>22</v>
      </c>
      <c r="Q26079" s="1" t="s">
        <v>18285</v>
      </c>
      <c r="R26079">
        <v>78500</v>
      </c>
      <c r="S26079" s="7" t="str" cm="1">
        <f t="array" ref="S26079">_xlfn.IFS(R26079&lt;50000,"Below 50K",
R26079&lt;100000,"50K - 1L",
R26079&lt;500000,"1L - 5L",
R26079&lt;1000000,"5L - 10L",
R26079&lt;2400000,"10L - 24L",
R26079&gt;=2400000,"Above 24L")</f>
        <v>50K - 1L</v>
      </c>
    </row>
    <row r="26080" spans="1:19" x14ac:dyDescent="0.45">
      <c r="A26080" t="s">
        <v>77</v>
      </c>
      <c r="B26080" t="s">
        <v>123</v>
      </c>
      <c r="C26080" s="1" t="str">
        <f t="shared" si="1628"/>
        <v>Engineering</v>
      </c>
      <c r="D26080" t="s">
        <v>158</v>
      </c>
      <c r="E26080">
        <v>55000</v>
      </c>
      <c r="F26080">
        <v>4000</v>
      </c>
      <c r="G26080" t="s">
        <v>17</v>
      </c>
      <c r="H26080" t="s">
        <v>18</v>
      </c>
      <c r="I26080" t="str">
        <f t="shared" si="1629"/>
        <v>West</v>
      </c>
      <c r="J26080" t="s">
        <v>178</v>
      </c>
      <c r="K26080" t="s">
        <v>102</v>
      </c>
      <c r="L26080" t="s">
        <v>29</v>
      </c>
      <c r="M26080" s="1" t="str">
        <f t="shared" si="1630"/>
        <v>Mid-level</v>
      </c>
      <c r="N26080" t="s">
        <v>35</v>
      </c>
      <c r="O26080" s="1" t="str">
        <f t="shared" si="1631"/>
        <v>Associate</v>
      </c>
      <c r="P26080" t="s">
        <v>30</v>
      </c>
      <c r="Q26080" s="1" t="s">
        <v>18285</v>
      </c>
      <c r="R26080">
        <v>55000</v>
      </c>
      <c r="S26080" s="7" t="str" cm="1">
        <f t="array" ref="S26080">_xlfn.IFS(R26080&lt;50000,"Below 50K",
R26080&lt;100000,"50K - 1L",
R26080&lt;500000,"1L - 5L",
R26080&lt;1000000,"5L - 10L",
R26080&lt;2400000,"10L - 24L",
R26080&gt;=2400000,"Above 24L")</f>
        <v>50K - 1L</v>
      </c>
    </row>
    <row r="26081" spans="1:19" x14ac:dyDescent="0.45">
      <c r="A26081" t="s">
        <v>14</v>
      </c>
      <c r="B26081" t="s">
        <v>31</v>
      </c>
      <c r="C26081" s="1" t="str">
        <f t="shared" si="1628"/>
        <v>Finance</v>
      </c>
      <c r="D26081" t="s">
        <v>4217</v>
      </c>
      <c r="E26081">
        <v>81000</v>
      </c>
      <c r="F26081">
        <v>2000</v>
      </c>
      <c r="G26081" t="s">
        <v>17</v>
      </c>
      <c r="H26081" t="s">
        <v>18</v>
      </c>
      <c r="I26081" t="str">
        <f t="shared" si="1629"/>
        <v>West</v>
      </c>
      <c r="J26081" t="s">
        <v>252</v>
      </c>
      <c r="K26081" t="s">
        <v>253</v>
      </c>
      <c r="L26081" t="s">
        <v>21</v>
      </c>
      <c r="M26081" s="1" t="str">
        <f t="shared" si="1630"/>
        <v>Associate</v>
      </c>
      <c r="N26081" t="s">
        <v>21</v>
      </c>
      <c r="O26081" s="1" t="str">
        <f t="shared" si="1631"/>
        <v>Associate</v>
      </c>
      <c r="P26081" t="s">
        <v>30</v>
      </c>
      <c r="Q26081" s="1" t="s">
        <v>18285</v>
      </c>
      <c r="R26081">
        <v>81000</v>
      </c>
      <c r="S26081" s="7" t="str" cm="1">
        <f t="array" ref="S26081">_xlfn.IFS(R26081&lt;50000,"Below 50K",
R26081&lt;100000,"50K - 1L",
R26081&lt;500000,"1L - 5L",
R26081&lt;1000000,"5L - 10L",
R26081&lt;2400000,"10L - 24L",
R26081&gt;=2400000,"Above 24L")</f>
        <v>50K - 1L</v>
      </c>
    </row>
    <row r="26082" spans="1:19" x14ac:dyDescent="0.45">
      <c r="A26082" t="s">
        <v>58</v>
      </c>
      <c r="B26082" t="s">
        <v>7469</v>
      </c>
      <c r="C26082" s="1" t="str">
        <f t="shared" si="1628"/>
        <v>Technology</v>
      </c>
      <c r="D26082" t="s">
        <v>475</v>
      </c>
      <c r="E26082">
        <v>78000</v>
      </c>
      <c r="F26082">
        <v>3000</v>
      </c>
      <c r="G26082" t="s">
        <v>17</v>
      </c>
      <c r="H26082" t="s">
        <v>18</v>
      </c>
      <c r="I26082" t="str">
        <f t="shared" si="1629"/>
        <v>West</v>
      </c>
      <c r="J26082" t="s">
        <v>697</v>
      </c>
      <c r="K26082" t="s">
        <v>1957</v>
      </c>
      <c r="L26082" t="s">
        <v>57</v>
      </c>
      <c r="M26082" s="1" t="str">
        <f t="shared" si="1630"/>
        <v>Senior</v>
      </c>
      <c r="N26082" t="s">
        <v>57</v>
      </c>
      <c r="O26082" s="1" t="str">
        <f t="shared" si="1631"/>
        <v>Senior</v>
      </c>
      <c r="P26082" t="s">
        <v>91</v>
      </c>
      <c r="Q26082" s="1" t="s">
        <v>18285</v>
      </c>
      <c r="R26082">
        <v>78000</v>
      </c>
      <c r="S26082" s="7" t="str" cm="1">
        <f t="array" ref="S26082">_xlfn.IFS(R26082&lt;50000,"Below 50K",
R26082&lt;100000,"50K - 1L",
R26082&lt;500000,"1L - 5L",
R26082&lt;1000000,"5L - 10L",
R26082&lt;2400000,"10L - 24L",
R26082&gt;=2400000,"Above 24L")</f>
        <v>50K - 1L</v>
      </c>
    </row>
    <row r="26083" spans="1:19" x14ac:dyDescent="0.45">
      <c r="A26083" t="s">
        <v>14</v>
      </c>
      <c r="B26083" t="s">
        <v>78</v>
      </c>
      <c r="C26083" s="1" t="str">
        <f t="shared" si="1628"/>
        <v>Healthcare &amp; Medical</v>
      </c>
      <c r="D26083" t="s">
        <v>17719</v>
      </c>
      <c r="E26083">
        <v>50960</v>
      </c>
      <c r="F26083">
        <v>0</v>
      </c>
      <c r="G26083" t="s">
        <v>17</v>
      </c>
      <c r="H26083" t="s">
        <v>18</v>
      </c>
      <c r="I26083" t="str">
        <f t="shared" si="1629"/>
        <v>West</v>
      </c>
      <c r="J26083" t="s">
        <v>498</v>
      </c>
      <c r="K26083" t="s">
        <v>1290</v>
      </c>
      <c r="L26083" t="s">
        <v>83</v>
      </c>
      <c r="M26083" s="1" t="str">
        <f t="shared" si="1630"/>
        <v>Junior</v>
      </c>
      <c r="N26083" t="s">
        <v>83</v>
      </c>
      <c r="O26083" s="1" t="str">
        <f t="shared" si="1631"/>
        <v>Junior</v>
      </c>
      <c r="P26083" t="s">
        <v>22</v>
      </c>
      <c r="Q26083" s="1" t="s">
        <v>18285</v>
      </c>
      <c r="R26083">
        <v>50960</v>
      </c>
      <c r="S26083" s="7" t="str" cm="1">
        <f t="array" ref="S26083">_xlfn.IFS(R26083&lt;50000,"Below 50K",
R26083&lt;100000,"50K - 1L",
R26083&lt;500000,"1L - 5L",
R26083&lt;1000000,"5L - 10L",
R26083&lt;2400000,"10L - 24L",
R26083&gt;=2400000,"Above 24L")</f>
        <v>50K - 1L</v>
      </c>
    </row>
    <row r="26084" spans="1:19" x14ac:dyDescent="0.45">
      <c r="A26084" t="s">
        <v>243</v>
      </c>
      <c r="B26084" t="s">
        <v>23</v>
      </c>
      <c r="C26084" s="1" t="str">
        <f t="shared" si="1628"/>
        <v>Technology</v>
      </c>
      <c r="D26084" t="s">
        <v>12270</v>
      </c>
      <c r="E26084">
        <v>120000</v>
      </c>
      <c r="F26084">
        <v>8000</v>
      </c>
      <c r="G26084" t="s">
        <v>17</v>
      </c>
      <c r="H26084" t="s">
        <v>18</v>
      </c>
      <c r="I26084" t="str">
        <f t="shared" si="1629"/>
        <v>West</v>
      </c>
      <c r="J26084" t="s">
        <v>65</v>
      </c>
      <c r="K26084" t="s">
        <v>155</v>
      </c>
      <c r="L26084" t="s">
        <v>245</v>
      </c>
      <c r="M26084" s="1" t="str">
        <f t="shared" si="1630"/>
        <v>Senior</v>
      </c>
      <c r="N26084" t="s">
        <v>57</v>
      </c>
      <c r="O26084" s="1" t="str">
        <f t="shared" si="1631"/>
        <v>Senior</v>
      </c>
      <c r="P26084" t="s">
        <v>91</v>
      </c>
      <c r="Q26084" s="1" t="s">
        <v>18285</v>
      </c>
      <c r="R26084">
        <v>120000</v>
      </c>
      <c r="S26084" s="7" t="str" cm="1">
        <f t="array" ref="S26084">_xlfn.IFS(R26084&lt;50000,"Below 50K",
R26084&lt;100000,"50K - 1L",
R26084&lt;500000,"1L - 5L",
R26084&lt;1000000,"5L - 10L",
R26084&lt;2400000,"10L - 24L",
R26084&gt;=2400000,"Above 24L")</f>
        <v>1L - 5L</v>
      </c>
    </row>
    <row r="26085" spans="1:19" x14ac:dyDescent="0.45">
      <c r="A26085" t="s">
        <v>14</v>
      </c>
      <c r="B26085" t="s">
        <v>36</v>
      </c>
      <c r="C26085" s="1" t="str">
        <f t="shared" si="1628"/>
        <v>Technology</v>
      </c>
      <c r="D26085" t="s">
        <v>3614</v>
      </c>
      <c r="E26085">
        <v>46000</v>
      </c>
      <c r="F26085">
        <v>0</v>
      </c>
      <c r="G26085" t="s">
        <v>80</v>
      </c>
      <c r="H26085" t="s">
        <v>81</v>
      </c>
      <c r="I26085" t="str">
        <f t="shared" si="1629"/>
        <v>North</v>
      </c>
      <c r="J26085" t="s">
        <v>27</v>
      </c>
      <c r="K26085" t="s">
        <v>163</v>
      </c>
      <c r="L26085" t="s">
        <v>35</v>
      </c>
      <c r="M26085" s="1" t="str">
        <f t="shared" si="1630"/>
        <v>Associate</v>
      </c>
      <c r="N26085" t="s">
        <v>83</v>
      </c>
      <c r="O26085" s="1" t="str">
        <f t="shared" si="1631"/>
        <v>Junior</v>
      </c>
      <c r="P26085" t="s">
        <v>30</v>
      </c>
      <c r="Q26085" s="1" t="s">
        <v>18283</v>
      </c>
      <c r="R26085">
        <v>62560</v>
      </c>
      <c r="S26085" s="7" t="str" cm="1">
        <f t="array" ref="S26085">_xlfn.IFS(R26085&lt;50000,"Below 50K",
R26085&lt;100000,"50K - 1L",
R26085&lt;500000,"1L - 5L",
R26085&lt;1000000,"5L - 10L",
R26085&lt;2400000,"10L - 24L",
R26085&gt;=2400000,"Above 24L")</f>
        <v>50K - 1L</v>
      </c>
    </row>
    <row r="26086" spans="1:19" x14ac:dyDescent="0.45">
      <c r="A26086" t="s">
        <v>77</v>
      </c>
      <c r="B26086" t="s">
        <v>23</v>
      </c>
      <c r="C26086" s="1" t="str">
        <f t="shared" si="1628"/>
        <v>Technology</v>
      </c>
      <c r="D26086" t="s">
        <v>17720</v>
      </c>
      <c r="E26086">
        <v>74000</v>
      </c>
      <c r="F26086">
        <v>3000</v>
      </c>
      <c r="G26086" t="s">
        <v>17</v>
      </c>
      <c r="H26086" t="s">
        <v>18</v>
      </c>
      <c r="I26086" t="str">
        <f t="shared" si="1629"/>
        <v>West</v>
      </c>
      <c r="J26086" t="s">
        <v>89</v>
      </c>
      <c r="K26086" t="s">
        <v>200</v>
      </c>
      <c r="L26086" t="s">
        <v>35</v>
      </c>
      <c r="M26086" s="1" t="str">
        <f t="shared" si="1630"/>
        <v>Associate</v>
      </c>
      <c r="N26086" t="s">
        <v>35</v>
      </c>
      <c r="O26086" s="1" t="str">
        <f t="shared" si="1631"/>
        <v>Associate</v>
      </c>
      <c r="P26086" t="s">
        <v>30</v>
      </c>
      <c r="Q26086" s="1" t="s">
        <v>18285</v>
      </c>
      <c r="R26086">
        <v>74000</v>
      </c>
      <c r="S26086" s="7" t="str" cm="1">
        <f t="array" ref="S26086">_xlfn.IFS(R26086&lt;50000,"Below 50K",
R26086&lt;100000,"50K - 1L",
R26086&lt;500000,"1L - 5L",
R26086&lt;1000000,"5L - 10L",
R26086&lt;2400000,"10L - 24L",
R26086&gt;=2400000,"Above 24L")</f>
        <v>50K - 1L</v>
      </c>
    </row>
    <row r="26087" spans="1:19" x14ac:dyDescent="0.45">
      <c r="A26087" t="s">
        <v>14</v>
      </c>
      <c r="B26087" t="s">
        <v>23</v>
      </c>
      <c r="C26087" s="1" t="str">
        <f t="shared" si="1628"/>
        <v>Technology</v>
      </c>
      <c r="D26087" t="s">
        <v>17721</v>
      </c>
      <c r="E26087">
        <v>90000</v>
      </c>
      <c r="F26087">
        <v>9000</v>
      </c>
      <c r="G26087" t="s">
        <v>17</v>
      </c>
      <c r="H26087" t="s">
        <v>18</v>
      </c>
      <c r="I26087" t="str">
        <f t="shared" si="1629"/>
        <v>West</v>
      </c>
      <c r="J26087" t="s">
        <v>142</v>
      </c>
      <c r="K26087" t="s">
        <v>142</v>
      </c>
      <c r="L26087" t="s">
        <v>21</v>
      </c>
      <c r="M26087" s="1" t="str">
        <f t="shared" si="1630"/>
        <v>Associate</v>
      </c>
      <c r="N26087" t="s">
        <v>67</v>
      </c>
      <c r="O26087" s="1" t="str">
        <f t="shared" si="1631"/>
        <v>Senior</v>
      </c>
      <c r="P26087" t="s">
        <v>30</v>
      </c>
      <c r="Q26087" s="1" t="s">
        <v>18285</v>
      </c>
      <c r="R26087">
        <v>90000</v>
      </c>
      <c r="S26087" s="7" t="str" cm="1">
        <f t="array" ref="S26087">_xlfn.IFS(R26087&lt;50000,"Below 50K",
R26087&lt;100000,"50K - 1L",
R26087&lt;500000,"1L - 5L",
R26087&lt;1000000,"5L - 10L",
R26087&lt;2400000,"10L - 24L",
R26087&gt;=2400000,"Above 24L")</f>
        <v>50K - 1L</v>
      </c>
    </row>
    <row r="26088" spans="1:19" x14ac:dyDescent="0.45">
      <c r="A26088" t="s">
        <v>77</v>
      </c>
      <c r="B26088" t="s">
        <v>49</v>
      </c>
      <c r="C26088" s="1" t="str">
        <f t="shared" si="1628"/>
        <v>Business</v>
      </c>
      <c r="D26088" t="s">
        <v>6148</v>
      </c>
      <c r="E26088">
        <v>24000</v>
      </c>
      <c r="F26088">
        <v>0</v>
      </c>
      <c r="G26088" t="s">
        <v>17</v>
      </c>
      <c r="H26088" t="s">
        <v>18</v>
      </c>
      <c r="I26088" t="str">
        <f t="shared" si="1629"/>
        <v>West</v>
      </c>
      <c r="J26088" t="s">
        <v>94</v>
      </c>
      <c r="K26088" t="s">
        <v>145</v>
      </c>
      <c r="L26088" t="s">
        <v>83</v>
      </c>
      <c r="M26088" s="1" t="str">
        <f t="shared" si="1630"/>
        <v>Junior</v>
      </c>
      <c r="N26088" t="s">
        <v>83</v>
      </c>
      <c r="O26088" s="1" t="str">
        <f t="shared" si="1631"/>
        <v>Junior</v>
      </c>
      <c r="P26088" t="s">
        <v>30</v>
      </c>
      <c r="Q26088" s="1" t="s">
        <v>18283</v>
      </c>
      <c r="R26088">
        <v>24000</v>
      </c>
      <c r="S26088" s="7" t="str" cm="1">
        <f t="array" ref="S26088">_xlfn.IFS(R26088&lt;50000,"Below 50K",
R26088&lt;100000,"50K - 1L",
R26088&lt;500000,"1L - 5L",
R26088&lt;1000000,"5L - 10L",
R26088&lt;2400000,"10L - 24L",
R26088&gt;=2400000,"Above 24L")</f>
        <v>Below 50K</v>
      </c>
    </row>
    <row r="26089" spans="1:19" x14ac:dyDescent="0.45">
      <c r="A26089" t="s">
        <v>58</v>
      </c>
      <c r="B26089" t="s">
        <v>15</v>
      </c>
      <c r="C26089" s="1" t="str">
        <f t="shared" si="1628"/>
        <v>Business</v>
      </c>
      <c r="D26089" t="s">
        <v>3020</v>
      </c>
      <c r="E26089">
        <v>100000</v>
      </c>
      <c r="F26089">
        <v>10000</v>
      </c>
      <c r="G26089" t="s">
        <v>80</v>
      </c>
      <c r="H26089" t="s">
        <v>81</v>
      </c>
      <c r="I26089" t="str">
        <f t="shared" si="1629"/>
        <v>North</v>
      </c>
      <c r="J26089" t="s">
        <v>27</v>
      </c>
      <c r="K26089" t="s">
        <v>163</v>
      </c>
      <c r="L26089" t="s">
        <v>21</v>
      </c>
      <c r="M26089" s="1" t="str">
        <f t="shared" si="1630"/>
        <v>Associate</v>
      </c>
      <c r="N26089" t="s">
        <v>21</v>
      </c>
      <c r="O26089" s="1" t="str">
        <f t="shared" si="1631"/>
        <v>Associate</v>
      </c>
      <c r="P26089" t="s">
        <v>68</v>
      </c>
      <c r="Q26089" s="1" t="s">
        <v>18285</v>
      </c>
      <c r="R26089">
        <v>136000</v>
      </c>
      <c r="S26089" s="7" t="str" cm="1">
        <f t="array" ref="S26089">_xlfn.IFS(R26089&lt;50000,"Below 50K",
R26089&lt;100000,"50K - 1L",
R26089&lt;500000,"1L - 5L",
R26089&lt;1000000,"5L - 10L",
R26089&lt;2400000,"10L - 24L",
R26089&gt;=2400000,"Above 24L")</f>
        <v>1L - 5L</v>
      </c>
    </row>
    <row r="26090" spans="1:19" x14ac:dyDescent="0.45">
      <c r="A26090" t="s">
        <v>14</v>
      </c>
      <c r="B26090" t="s">
        <v>150</v>
      </c>
      <c r="C26090" s="1" t="str">
        <f t="shared" si="1628"/>
        <v>Marketing &amp; Sales</v>
      </c>
      <c r="D26090" t="s">
        <v>213</v>
      </c>
      <c r="E26090">
        <v>44000</v>
      </c>
      <c r="F26090">
        <v>1600</v>
      </c>
      <c r="G26090" t="s">
        <v>17</v>
      </c>
      <c r="H26090" t="s">
        <v>18</v>
      </c>
      <c r="I26090" t="str">
        <f t="shared" si="1629"/>
        <v>West</v>
      </c>
      <c r="J26090" t="s">
        <v>119</v>
      </c>
      <c r="K26090" t="s">
        <v>257</v>
      </c>
      <c r="L26090" t="s">
        <v>35</v>
      </c>
      <c r="M26090" s="1" t="str">
        <f t="shared" si="1630"/>
        <v>Associate</v>
      </c>
      <c r="N26090" t="s">
        <v>83</v>
      </c>
      <c r="O26090" s="1" t="str">
        <f t="shared" si="1631"/>
        <v>Junior</v>
      </c>
      <c r="P26090" t="s">
        <v>30</v>
      </c>
      <c r="Q26090" s="1" t="s">
        <v>18283</v>
      </c>
      <c r="R26090">
        <v>44000</v>
      </c>
      <c r="S26090" s="7" t="str" cm="1">
        <f t="array" ref="S26090">_xlfn.IFS(R26090&lt;50000,"Below 50K",
R26090&lt;100000,"50K - 1L",
R26090&lt;500000,"1L - 5L",
R26090&lt;1000000,"5L - 10L",
R26090&lt;2400000,"10L - 24L",
R26090&gt;=2400000,"Above 24L")</f>
        <v>Below 50K</v>
      </c>
    </row>
    <row r="26091" spans="1:19" x14ac:dyDescent="0.45">
      <c r="A26091" t="s">
        <v>14</v>
      </c>
      <c r="B26091" t="s">
        <v>84</v>
      </c>
      <c r="C26091" s="1" t="str">
        <f t="shared" si="1628"/>
        <v>Technology</v>
      </c>
      <c r="D26091" t="s">
        <v>3587</v>
      </c>
      <c r="E26091">
        <v>80000</v>
      </c>
      <c r="F26091">
        <v>0</v>
      </c>
      <c r="G26091" t="s">
        <v>17</v>
      </c>
      <c r="H26091" t="s">
        <v>18</v>
      </c>
      <c r="I26091" t="str">
        <f t="shared" si="1629"/>
        <v>West</v>
      </c>
      <c r="J26091" t="s">
        <v>697</v>
      </c>
      <c r="K26091" t="s">
        <v>1087</v>
      </c>
      <c r="L26091" t="s">
        <v>29</v>
      </c>
      <c r="M26091" s="1" t="str">
        <f t="shared" si="1630"/>
        <v>Mid-level</v>
      </c>
      <c r="N26091" t="s">
        <v>35</v>
      </c>
      <c r="O26091" s="1" t="str">
        <f t="shared" si="1631"/>
        <v>Associate</v>
      </c>
      <c r="P26091" t="s">
        <v>91</v>
      </c>
      <c r="Q26091" s="1" t="s">
        <v>18285</v>
      </c>
      <c r="R26091">
        <v>80000</v>
      </c>
      <c r="S26091" s="7" t="str" cm="1">
        <f t="array" ref="S26091">_xlfn.IFS(R26091&lt;50000,"Below 50K",
R26091&lt;100000,"50K - 1L",
R26091&lt;500000,"1L - 5L",
R26091&lt;1000000,"5L - 10L",
R26091&lt;2400000,"10L - 24L",
R26091&gt;=2400000,"Above 24L")</f>
        <v>50K - 1L</v>
      </c>
    </row>
    <row r="26092" spans="1:19" x14ac:dyDescent="0.45">
      <c r="A26092" t="s">
        <v>14</v>
      </c>
      <c r="B26092" t="s">
        <v>106</v>
      </c>
      <c r="C26092" s="1" t="str">
        <f t="shared" si="1628"/>
        <v>Government Service</v>
      </c>
      <c r="D26092" t="s">
        <v>17722</v>
      </c>
      <c r="E26092">
        <v>117000</v>
      </c>
      <c r="F26092">
        <v>0</v>
      </c>
      <c r="G26092" t="s">
        <v>17</v>
      </c>
      <c r="H26092" t="s">
        <v>18</v>
      </c>
      <c r="I26092" t="str">
        <f t="shared" si="1629"/>
        <v>West</v>
      </c>
      <c r="J26092" t="s">
        <v>133</v>
      </c>
      <c r="K26092" t="s">
        <v>17723</v>
      </c>
      <c r="L26092" t="s">
        <v>67</v>
      </c>
      <c r="M26092" s="1" t="str">
        <f t="shared" si="1630"/>
        <v>Senior</v>
      </c>
      <c r="N26092" t="s">
        <v>67</v>
      </c>
      <c r="O26092" s="1" t="str">
        <f t="shared" si="1631"/>
        <v>Senior</v>
      </c>
      <c r="P26092" t="s">
        <v>22</v>
      </c>
      <c r="Q26092" s="1" t="s">
        <v>18285</v>
      </c>
      <c r="R26092">
        <v>117000</v>
      </c>
      <c r="S26092" s="7" t="str" cm="1">
        <f t="array" ref="S26092">_xlfn.IFS(R26092&lt;50000,"Below 50K",
R26092&lt;100000,"50K - 1L",
R26092&lt;500000,"1L - 5L",
R26092&lt;1000000,"5L - 10L",
R26092&lt;2400000,"10L - 24L",
R26092&gt;=2400000,"Above 24L")</f>
        <v>1L - 5L</v>
      </c>
    </row>
    <row r="26093" spans="1:19" x14ac:dyDescent="0.45">
      <c r="A26093" t="s">
        <v>14</v>
      </c>
      <c r="B26093" t="s">
        <v>123</v>
      </c>
      <c r="C26093" s="1" t="str">
        <f t="shared" si="1628"/>
        <v>Engineering</v>
      </c>
      <c r="D26093" t="s">
        <v>7877</v>
      </c>
      <c r="E26093">
        <v>86000</v>
      </c>
      <c r="F26093">
        <v>5000</v>
      </c>
      <c r="G26093" t="s">
        <v>17</v>
      </c>
      <c r="H26093" t="s">
        <v>18</v>
      </c>
      <c r="I26093" t="str">
        <f t="shared" si="1629"/>
        <v>West</v>
      </c>
      <c r="J26093" t="s">
        <v>125</v>
      </c>
      <c r="K26093" t="s">
        <v>452</v>
      </c>
      <c r="L26093" t="s">
        <v>35</v>
      </c>
      <c r="M26093" s="1" t="str">
        <f t="shared" si="1630"/>
        <v>Associate</v>
      </c>
      <c r="N26093" t="s">
        <v>35</v>
      </c>
      <c r="O26093" s="1" t="str">
        <f t="shared" si="1631"/>
        <v>Associate</v>
      </c>
      <c r="P26093" t="s">
        <v>30</v>
      </c>
      <c r="Q26093" s="1" t="s">
        <v>18285</v>
      </c>
      <c r="R26093">
        <v>86000</v>
      </c>
      <c r="S26093" s="7" t="str" cm="1">
        <f t="array" ref="S26093">_xlfn.IFS(R26093&lt;50000,"Below 50K",
R26093&lt;100000,"50K - 1L",
R26093&lt;500000,"1L - 5L",
R26093&lt;1000000,"5L - 10L",
R26093&lt;2400000,"10L - 24L",
R26093&gt;=2400000,"Above 24L")</f>
        <v>50K - 1L</v>
      </c>
    </row>
    <row r="26094" spans="1:19" x14ac:dyDescent="0.45">
      <c r="A26094" t="s">
        <v>14</v>
      </c>
      <c r="B26094" t="s">
        <v>123</v>
      </c>
      <c r="C26094" s="1" t="str">
        <f t="shared" si="1628"/>
        <v>Engineering</v>
      </c>
      <c r="D26094" t="s">
        <v>17724</v>
      </c>
      <c r="E26094">
        <v>41700</v>
      </c>
      <c r="F26094">
        <v>3000</v>
      </c>
      <c r="G26094" t="s">
        <v>17</v>
      </c>
      <c r="H26094" t="s">
        <v>18</v>
      </c>
      <c r="I26094" t="str">
        <f t="shared" si="1629"/>
        <v>West</v>
      </c>
      <c r="J26094" t="s">
        <v>65</v>
      </c>
      <c r="K26094" t="s">
        <v>102</v>
      </c>
      <c r="L26094" t="s">
        <v>35</v>
      </c>
      <c r="M26094" s="1" t="str">
        <f t="shared" si="1630"/>
        <v>Associate</v>
      </c>
      <c r="N26094" t="s">
        <v>35</v>
      </c>
      <c r="O26094" s="1" t="str">
        <f t="shared" si="1631"/>
        <v>Associate</v>
      </c>
      <c r="P26094" t="s">
        <v>233</v>
      </c>
      <c r="Q26094" s="1" t="s">
        <v>18285</v>
      </c>
      <c r="R26094">
        <v>41700</v>
      </c>
      <c r="S26094" s="7" t="str" cm="1">
        <f t="array" ref="S26094">_xlfn.IFS(R26094&lt;50000,"Below 50K",
R26094&lt;100000,"50K - 1L",
R26094&lt;500000,"1L - 5L",
R26094&lt;1000000,"5L - 10L",
R26094&lt;2400000,"10L - 24L",
R26094&gt;=2400000,"Above 24L")</f>
        <v>Below 50K</v>
      </c>
    </row>
    <row r="26095" spans="1:19" x14ac:dyDescent="0.45">
      <c r="A26095" t="s">
        <v>77</v>
      </c>
      <c r="B26095" t="s">
        <v>123</v>
      </c>
      <c r="C26095" s="1" t="str">
        <f t="shared" si="1628"/>
        <v>Engineering</v>
      </c>
      <c r="D26095" t="s">
        <v>17725</v>
      </c>
      <c r="E26095">
        <v>65000</v>
      </c>
      <c r="F26095">
        <v>100</v>
      </c>
      <c r="G26095" t="s">
        <v>17</v>
      </c>
      <c r="H26095" t="s">
        <v>18</v>
      </c>
      <c r="I26095" t="str">
        <f t="shared" si="1629"/>
        <v>West</v>
      </c>
      <c r="J26095" t="s">
        <v>70</v>
      </c>
      <c r="K26095" t="s">
        <v>344</v>
      </c>
      <c r="L26095" t="s">
        <v>21</v>
      </c>
      <c r="M26095" s="1" t="str">
        <f t="shared" si="1630"/>
        <v>Associate</v>
      </c>
      <c r="N26095" t="s">
        <v>35</v>
      </c>
      <c r="O26095" s="1" t="str">
        <f t="shared" si="1631"/>
        <v>Associate</v>
      </c>
      <c r="P26095" t="s">
        <v>30</v>
      </c>
      <c r="Q26095" s="1" t="s">
        <v>18285</v>
      </c>
      <c r="R26095">
        <v>65000</v>
      </c>
      <c r="S26095" s="7" t="str" cm="1">
        <f t="array" ref="S26095">_xlfn.IFS(R26095&lt;50000,"Below 50K",
R26095&lt;100000,"50K - 1L",
R26095&lt;500000,"1L - 5L",
R26095&lt;1000000,"5L - 10L",
R26095&lt;2400000,"10L - 24L",
R26095&gt;=2400000,"Above 24L")</f>
        <v>50K - 1L</v>
      </c>
    </row>
    <row r="26096" spans="1:19" x14ac:dyDescent="0.45">
      <c r="A26096" t="s">
        <v>14</v>
      </c>
      <c r="B26096" t="s">
        <v>23</v>
      </c>
      <c r="C26096" s="1" t="str">
        <f t="shared" si="1628"/>
        <v>Technology</v>
      </c>
      <c r="D26096" t="s">
        <v>318</v>
      </c>
      <c r="E26096">
        <v>125000</v>
      </c>
      <c r="F26096">
        <v>15000</v>
      </c>
      <c r="G26096" t="s">
        <v>80</v>
      </c>
      <c r="H26096" t="s">
        <v>81</v>
      </c>
      <c r="I26096" t="str">
        <f t="shared" si="1629"/>
        <v>North</v>
      </c>
      <c r="J26096" t="s">
        <v>27</v>
      </c>
      <c r="K26096" t="s">
        <v>297</v>
      </c>
      <c r="L26096" t="s">
        <v>29</v>
      </c>
      <c r="M26096" s="1" t="str">
        <f t="shared" si="1630"/>
        <v>Mid-level</v>
      </c>
      <c r="N26096" t="s">
        <v>29</v>
      </c>
      <c r="O26096" s="1" t="str">
        <f t="shared" si="1631"/>
        <v>Mid-level</v>
      </c>
      <c r="P26096" t="s">
        <v>30</v>
      </c>
      <c r="Q26096" s="1" t="s">
        <v>18285</v>
      </c>
      <c r="R26096">
        <v>170000</v>
      </c>
      <c r="S26096" s="7" t="str" cm="1">
        <f t="array" ref="S26096">_xlfn.IFS(R26096&lt;50000,"Below 50K",
R26096&lt;100000,"50K - 1L",
R26096&lt;500000,"1L - 5L",
R26096&lt;1000000,"5L - 10L",
R26096&lt;2400000,"10L - 24L",
R26096&gt;=2400000,"Above 24L")</f>
        <v>1L - 5L</v>
      </c>
    </row>
    <row r="26097" spans="1:19" x14ac:dyDescent="0.45">
      <c r="A26097" t="s">
        <v>14</v>
      </c>
      <c r="B26097" t="s">
        <v>92</v>
      </c>
      <c r="C26097" s="1" t="str">
        <f t="shared" si="1628"/>
        <v>Business</v>
      </c>
      <c r="D26097" t="s">
        <v>10830</v>
      </c>
      <c r="E26097">
        <v>64000</v>
      </c>
      <c r="F26097">
        <v>1500</v>
      </c>
      <c r="G26097" t="s">
        <v>17</v>
      </c>
      <c r="H26097" t="s">
        <v>18</v>
      </c>
      <c r="I26097" t="str">
        <f t="shared" si="1629"/>
        <v>West</v>
      </c>
      <c r="J26097" t="s">
        <v>851</v>
      </c>
      <c r="K26097" t="s">
        <v>851</v>
      </c>
      <c r="L26097" t="s">
        <v>21</v>
      </c>
      <c r="M26097" s="1" t="str">
        <f t="shared" si="1630"/>
        <v>Associate</v>
      </c>
      <c r="N26097" t="s">
        <v>35</v>
      </c>
      <c r="O26097" s="1" t="str">
        <f t="shared" si="1631"/>
        <v>Associate</v>
      </c>
      <c r="P26097" t="s">
        <v>22</v>
      </c>
      <c r="Q26097" s="1" t="s">
        <v>18283</v>
      </c>
      <c r="R26097">
        <v>64000</v>
      </c>
      <c r="S26097" s="7" t="str" cm="1">
        <f t="array" ref="S26097">_xlfn.IFS(R26097&lt;50000,"Below 50K",
R26097&lt;100000,"50K - 1L",
R26097&lt;500000,"1L - 5L",
R26097&lt;1000000,"5L - 10L",
R26097&lt;2400000,"10L - 24L",
R26097&gt;=2400000,"Above 24L")</f>
        <v>50K - 1L</v>
      </c>
    </row>
    <row r="26098" spans="1:19" x14ac:dyDescent="0.45">
      <c r="A26098" t="s">
        <v>14</v>
      </c>
      <c r="B26098" t="s">
        <v>84</v>
      </c>
      <c r="C26098" s="1" t="str">
        <f t="shared" si="1628"/>
        <v>Technology</v>
      </c>
      <c r="D26098" t="s">
        <v>17726</v>
      </c>
      <c r="E26098">
        <v>75000</v>
      </c>
      <c r="F26098">
        <v>52000</v>
      </c>
      <c r="G26098" t="s">
        <v>17</v>
      </c>
      <c r="H26098" t="s">
        <v>18</v>
      </c>
      <c r="I26098" t="str">
        <f t="shared" si="1629"/>
        <v>West</v>
      </c>
      <c r="J26098" t="s">
        <v>178</v>
      </c>
      <c r="K26098" t="s">
        <v>2777</v>
      </c>
      <c r="L26098" t="s">
        <v>29</v>
      </c>
      <c r="M26098" s="1" t="str">
        <f t="shared" si="1630"/>
        <v>Mid-level</v>
      </c>
      <c r="N26098" t="s">
        <v>29</v>
      </c>
      <c r="O26098" s="1" t="str">
        <f t="shared" si="1631"/>
        <v>Mid-level</v>
      </c>
      <c r="P26098" t="s">
        <v>22</v>
      </c>
      <c r="Q26098" s="1" t="s">
        <v>18285</v>
      </c>
      <c r="R26098">
        <v>75000</v>
      </c>
      <c r="S26098" s="7" t="str" cm="1">
        <f t="array" ref="S26098">_xlfn.IFS(R26098&lt;50000,"Below 50K",
R26098&lt;100000,"50K - 1L",
R26098&lt;500000,"1L - 5L",
R26098&lt;1000000,"5L - 10L",
R26098&lt;2400000,"10L - 24L",
R26098&gt;=2400000,"Above 24L")</f>
        <v>50K - 1L</v>
      </c>
    </row>
    <row r="26099" spans="1:19" x14ac:dyDescent="0.45">
      <c r="A26099" t="s">
        <v>14</v>
      </c>
      <c r="B26099" t="s">
        <v>236</v>
      </c>
      <c r="C26099" s="1" t="str">
        <f t="shared" si="1628"/>
        <v>Marketing &amp; Sales</v>
      </c>
      <c r="D26099" t="s">
        <v>1954</v>
      </c>
      <c r="E26099">
        <v>130000</v>
      </c>
      <c r="F26099">
        <v>26000</v>
      </c>
      <c r="G26099" t="s">
        <v>17</v>
      </c>
      <c r="H26099" t="s">
        <v>18</v>
      </c>
      <c r="I26099" t="str">
        <f t="shared" si="1629"/>
        <v>West</v>
      </c>
      <c r="J26099" t="s">
        <v>94</v>
      </c>
      <c r="K26099" t="s">
        <v>503</v>
      </c>
      <c r="L26099" t="s">
        <v>67</v>
      </c>
      <c r="M26099" s="1" t="str">
        <f t="shared" si="1630"/>
        <v>Senior</v>
      </c>
      <c r="N26099" t="s">
        <v>67</v>
      </c>
      <c r="O26099" s="1" t="str">
        <f t="shared" si="1631"/>
        <v>Senior</v>
      </c>
      <c r="P26099" t="s">
        <v>30</v>
      </c>
      <c r="Q26099" s="1" t="s">
        <v>18285</v>
      </c>
      <c r="R26099">
        <v>130000</v>
      </c>
      <c r="S26099" s="7" t="str" cm="1">
        <f t="array" ref="S26099">_xlfn.IFS(R26099&lt;50000,"Below 50K",
R26099&lt;100000,"50K - 1L",
R26099&lt;500000,"1L - 5L",
R26099&lt;1000000,"5L - 10L",
R26099&lt;2400000,"10L - 24L",
R26099&gt;=2400000,"Above 24L")</f>
        <v>1L - 5L</v>
      </c>
    </row>
    <row r="26100" spans="1:19" x14ac:dyDescent="0.45">
      <c r="A26100" t="s">
        <v>58</v>
      </c>
      <c r="B26100" t="s">
        <v>210</v>
      </c>
      <c r="C26100" s="1" t="str">
        <f t="shared" si="1628"/>
        <v>Business</v>
      </c>
      <c r="D26100" t="s">
        <v>2046</v>
      </c>
      <c r="E26100">
        <v>165000</v>
      </c>
      <c r="F26100">
        <v>20000</v>
      </c>
      <c r="G26100" t="s">
        <v>17</v>
      </c>
      <c r="H26100" t="s">
        <v>18</v>
      </c>
      <c r="I26100" t="str">
        <f t="shared" si="1629"/>
        <v>West</v>
      </c>
      <c r="J26100" t="s">
        <v>89</v>
      </c>
      <c r="K26100" t="s">
        <v>90</v>
      </c>
      <c r="L26100" t="s">
        <v>67</v>
      </c>
      <c r="M26100" s="1" t="str">
        <f t="shared" si="1630"/>
        <v>Senior</v>
      </c>
      <c r="N26100" t="s">
        <v>67</v>
      </c>
      <c r="O26100" s="1" t="str">
        <f t="shared" si="1631"/>
        <v>Senior</v>
      </c>
      <c r="P26100" t="s">
        <v>30</v>
      </c>
      <c r="Q26100" s="1" t="s">
        <v>18285</v>
      </c>
      <c r="R26100">
        <v>165000</v>
      </c>
      <c r="S26100" s="7" t="str" cm="1">
        <f t="array" ref="S26100">_xlfn.IFS(R26100&lt;50000,"Below 50K",
R26100&lt;100000,"50K - 1L",
R26100&lt;500000,"1L - 5L",
R26100&lt;1000000,"5L - 10L",
R26100&lt;2400000,"10L - 24L",
R26100&gt;=2400000,"Above 24L")</f>
        <v>1L - 5L</v>
      </c>
    </row>
    <row r="26101" spans="1:19" x14ac:dyDescent="0.45">
      <c r="A26101" t="s">
        <v>58</v>
      </c>
      <c r="B26101" t="s">
        <v>123</v>
      </c>
      <c r="C26101" s="1" t="str">
        <f t="shared" si="1628"/>
        <v>Engineering</v>
      </c>
      <c r="D26101" t="s">
        <v>17727</v>
      </c>
      <c r="E26101">
        <v>62400</v>
      </c>
      <c r="F26101">
        <v>2200</v>
      </c>
      <c r="G26101" t="s">
        <v>17</v>
      </c>
      <c r="H26101" t="s">
        <v>18</v>
      </c>
      <c r="I26101" t="str">
        <f t="shared" si="1629"/>
        <v>West</v>
      </c>
      <c r="J26101" t="s">
        <v>19</v>
      </c>
      <c r="K26101" t="s">
        <v>20</v>
      </c>
      <c r="L26101" t="s">
        <v>21</v>
      </c>
      <c r="M26101" s="1" t="str">
        <f t="shared" si="1630"/>
        <v>Associate</v>
      </c>
      <c r="N26101" t="s">
        <v>83</v>
      </c>
      <c r="O26101" s="1" t="str">
        <f t="shared" si="1631"/>
        <v>Junior</v>
      </c>
      <c r="P26101" t="s">
        <v>91</v>
      </c>
      <c r="Q26101" s="1" t="s">
        <v>18285</v>
      </c>
      <c r="R26101">
        <v>62400</v>
      </c>
      <c r="S26101" s="7" t="str" cm="1">
        <f t="array" ref="S26101">_xlfn.IFS(R26101&lt;50000,"Below 50K",
R26101&lt;100000,"50K - 1L",
R26101&lt;500000,"1L - 5L",
R26101&lt;1000000,"5L - 10L",
R26101&lt;2400000,"10L - 24L",
R26101&gt;=2400000,"Above 24L")</f>
        <v>50K - 1L</v>
      </c>
    </row>
    <row r="26102" spans="1:19" x14ac:dyDescent="0.45">
      <c r="A26102" t="s">
        <v>77</v>
      </c>
      <c r="B26102" t="s">
        <v>78</v>
      </c>
      <c r="C26102" s="1" t="str">
        <f t="shared" si="1628"/>
        <v>Healthcare &amp; Medical</v>
      </c>
      <c r="D26102" t="s">
        <v>17728</v>
      </c>
      <c r="E26102">
        <v>33150</v>
      </c>
      <c r="F26102">
        <v>0</v>
      </c>
      <c r="G26102" t="s">
        <v>17</v>
      </c>
      <c r="H26102" t="s">
        <v>18</v>
      </c>
      <c r="I26102" t="str">
        <f t="shared" si="1629"/>
        <v>West</v>
      </c>
      <c r="J26102" t="s">
        <v>65</v>
      </c>
      <c r="K26102" t="s">
        <v>102</v>
      </c>
      <c r="L26102" t="s">
        <v>35</v>
      </c>
      <c r="M26102" s="1" t="str">
        <f t="shared" si="1630"/>
        <v>Associate</v>
      </c>
      <c r="N26102" t="s">
        <v>35</v>
      </c>
      <c r="O26102" s="1" t="str">
        <f t="shared" si="1631"/>
        <v>Associate</v>
      </c>
      <c r="P26102" t="s">
        <v>30</v>
      </c>
      <c r="Q26102" s="1" t="s">
        <v>18283</v>
      </c>
      <c r="R26102">
        <v>33150</v>
      </c>
      <c r="S26102" s="7" t="str" cm="1">
        <f t="array" ref="S26102">_xlfn.IFS(R26102&lt;50000,"Below 50K",
R26102&lt;100000,"50K - 1L",
R26102&lt;500000,"1L - 5L",
R26102&lt;1000000,"5L - 10L",
R26102&lt;2400000,"10L - 24L",
R26102&gt;=2400000,"Above 24L")</f>
        <v>Below 50K</v>
      </c>
    </row>
    <row r="26103" spans="1:19" x14ac:dyDescent="0.45">
      <c r="A26103" t="s">
        <v>14</v>
      </c>
      <c r="B26103" t="s">
        <v>49</v>
      </c>
      <c r="C26103" s="1" t="str">
        <f t="shared" si="1628"/>
        <v>Business</v>
      </c>
      <c r="D26103" t="s">
        <v>12887</v>
      </c>
      <c r="E26103">
        <v>60000</v>
      </c>
      <c r="F26103">
        <v>0</v>
      </c>
      <c r="G26103" t="s">
        <v>17</v>
      </c>
      <c r="H26103" t="s">
        <v>18</v>
      </c>
      <c r="I26103" t="str">
        <f t="shared" si="1629"/>
        <v>West</v>
      </c>
      <c r="J26103" t="s">
        <v>19</v>
      </c>
      <c r="K26103" t="s">
        <v>7636</v>
      </c>
      <c r="L26103" t="s">
        <v>21</v>
      </c>
      <c r="M26103" s="1" t="str">
        <f t="shared" si="1630"/>
        <v>Associate</v>
      </c>
      <c r="N26103" t="s">
        <v>35</v>
      </c>
      <c r="O26103" s="1" t="str">
        <f t="shared" si="1631"/>
        <v>Associate</v>
      </c>
      <c r="P26103" t="s">
        <v>22</v>
      </c>
      <c r="Q26103" s="1" t="s">
        <v>18283</v>
      </c>
      <c r="R26103">
        <v>60000</v>
      </c>
      <c r="S26103" s="7" t="str" cm="1">
        <f t="array" ref="S26103">_xlfn.IFS(R26103&lt;50000,"Below 50K",
R26103&lt;100000,"50K - 1L",
R26103&lt;500000,"1L - 5L",
R26103&lt;1000000,"5L - 10L",
R26103&lt;2400000,"10L - 24L",
R26103&gt;=2400000,"Above 24L")</f>
        <v>50K - 1L</v>
      </c>
    </row>
    <row r="26104" spans="1:19" x14ac:dyDescent="0.45">
      <c r="A26104" t="s">
        <v>14</v>
      </c>
      <c r="B26104" t="s">
        <v>23</v>
      </c>
      <c r="C26104" s="1" t="str">
        <f t="shared" si="1628"/>
        <v>Technology</v>
      </c>
      <c r="D26104" t="s">
        <v>4468</v>
      </c>
      <c r="E26104">
        <v>50000</v>
      </c>
      <c r="F26104">
        <v>3000</v>
      </c>
      <c r="G26104" t="s">
        <v>17</v>
      </c>
      <c r="H26104" t="s">
        <v>18</v>
      </c>
      <c r="I26104" t="str">
        <f t="shared" si="1629"/>
        <v>West</v>
      </c>
      <c r="J26104" t="s">
        <v>70</v>
      </c>
      <c r="K26104" t="s">
        <v>172</v>
      </c>
      <c r="L26104" t="s">
        <v>21</v>
      </c>
      <c r="M26104" s="1" t="str">
        <f t="shared" si="1630"/>
        <v>Associate</v>
      </c>
      <c r="N26104" t="s">
        <v>21</v>
      </c>
      <c r="O26104" s="1" t="str">
        <f t="shared" si="1631"/>
        <v>Associate</v>
      </c>
      <c r="P26104" t="s">
        <v>91</v>
      </c>
      <c r="Q26104" s="1" t="s">
        <v>18285</v>
      </c>
      <c r="R26104">
        <v>50000</v>
      </c>
      <c r="S26104" s="7" t="str" cm="1">
        <f t="array" ref="S26104">_xlfn.IFS(R26104&lt;50000,"Below 50K",
R26104&lt;100000,"50K - 1L",
R26104&lt;500000,"1L - 5L",
R26104&lt;1000000,"5L - 10L",
R26104&lt;2400000,"10L - 24L",
R26104&gt;=2400000,"Above 24L")</f>
        <v>50K - 1L</v>
      </c>
    </row>
    <row r="26105" spans="1:19" x14ac:dyDescent="0.45">
      <c r="A26105" t="s">
        <v>14</v>
      </c>
      <c r="B26105" t="s">
        <v>123</v>
      </c>
      <c r="C26105" s="1" t="str">
        <f t="shared" si="1628"/>
        <v>Engineering</v>
      </c>
      <c r="D26105" t="s">
        <v>17729</v>
      </c>
      <c r="E26105">
        <v>87000</v>
      </c>
      <c r="F26105">
        <v>30000</v>
      </c>
      <c r="G26105" t="s">
        <v>17</v>
      </c>
      <c r="H26105" t="s">
        <v>18</v>
      </c>
      <c r="I26105" t="str">
        <f t="shared" si="1629"/>
        <v>West</v>
      </c>
      <c r="J26105" t="s">
        <v>133</v>
      </c>
      <c r="K26105" t="s">
        <v>134</v>
      </c>
      <c r="L26105" t="s">
        <v>21</v>
      </c>
      <c r="M26105" s="1" t="str">
        <f t="shared" si="1630"/>
        <v>Associate</v>
      </c>
      <c r="N26105" t="s">
        <v>21</v>
      </c>
      <c r="O26105" s="1" t="str">
        <f t="shared" si="1631"/>
        <v>Associate</v>
      </c>
      <c r="P26105" t="s">
        <v>22</v>
      </c>
      <c r="Q26105" s="1" t="s">
        <v>18285</v>
      </c>
      <c r="R26105">
        <v>87000</v>
      </c>
      <c r="S26105" s="7" t="str" cm="1">
        <f t="array" ref="S26105">_xlfn.IFS(R26105&lt;50000,"Below 50K",
R26105&lt;100000,"50K - 1L",
R26105&lt;500000,"1L - 5L",
R26105&lt;1000000,"5L - 10L",
R26105&lt;2400000,"10L - 24L",
R26105&gt;=2400000,"Above 24L")</f>
        <v>50K - 1L</v>
      </c>
    </row>
    <row r="26106" spans="1:19" x14ac:dyDescent="0.45">
      <c r="A26106" t="s">
        <v>14</v>
      </c>
      <c r="B26106" t="s">
        <v>192</v>
      </c>
      <c r="C26106" s="1" t="str">
        <f t="shared" si="1628"/>
        <v>Technology</v>
      </c>
      <c r="D26106" t="s">
        <v>6341</v>
      </c>
      <c r="E26106">
        <v>66500</v>
      </c>
      <c r="F26106">
        <v>2000</v>
      </c>
      <c r="G26106" t="s">
        <v>17</v>
      </c>
      <c r="H26106" t="s">
        <v>18</v>
      </c>
      <c r="I26106" t="str">
        <f t="shared" si="1629"/>
        <v>West</v>
      </c>
      <c r="J26106" t="s">
        <v>19</v>
      </c>
      <c r="K26106" t="s">
        <v>28</v>
      </c>
      <c r="L26106" t="s">
        <v>35</v>
      </c>
      <c r="M26106" s="1" t="str">
        <f t="shared" si="1630"/>
        <v>Associate</v>
      </c>
      <c r="N26106" t="s">
        <v>35</v>
      </c>
      <c r="O26106" s="1" t="str">
        <f t="shared" si="1631"/>
        <v>Associate</v>
      </c>
      <c r="P26106" t="s">
        <v>30</v>
      </c>
      <c r="Q26106" s="1" t="s">
        <v>18285</v>
      </c>
      <c r="R26106">
        <v>66500</v>
      </c>
      <c r="S26106" s="7" t="str" cm="1">
        <f t="array" ref="S26106">_xlfn.IFS(R26106&lt;50000,"Below 50K",
R26106&lt;100000,"50K - 1L",
R26106&lt;500000,"1L - 5L",
R26106&lt;1000000,"5L - 10L",
R26106&lt;2400000,"10L - 24L",
R26106&gt;=2400000,"Above 24L")</f>
        <v>50K - 1L</v>
      </c>
    </row>
    <row r="26107" spans="1:19" x14ac:dyDescent="0.45">
      <c r="A26107" t="s">
        <v>58</v>
      </c>
      <c r="B26107" t="s">
        <v>289</v>
      </c>
      <c r="C26107" s="1" t="str">
        <f t="shared" si="1628"/>
        <v>Logistics</v>
      </c>
      <c r="D26107" t="s">
        <v>6146</v>
      </c>
      <c r="E26107">
        <v>42720</v>
      </c>
      <c r="F26107">
        <v>21000</v>
      </c>
      <c r="G26107" t="s">
        <v>17</v>
      </c>
      <c r="H26107" t="s">
        <v>18</v>
      </c>
      <c r="I26107" t="str">
        <f t="shared" si="1629"/>
        <v>West</v>
      </c>
      <c r="J26107" t="s">
        <v>94</v>
      </c>
      <c r="K26107" t="s">
        <v>145</v>
      </c>
      <c r="L26107" t="s">
        <v>29</v>
      </c>
      <c r="M26107" s="1" t="str">
        <f t="shared" si="1630"/>
        <v>Mid-level</v>
      </c>
      <c r="N26107" t="s">
        <v>29</v>
      </c>
      <c r="O26107" s="1" t="str">
        <f t="shared" si="1631"/>
        <v>Mid-level</v>
      </c>
      <c r="P26107" t="s">
        <v>233</v>
      </c>
      <c r="Q26107" s="1" t="s">
        <v>18285</v>
      </c>
      <c r="R26107">
        <v>42720</v>
      </c>
      <c r="S26107" s="7" t="str" cm="1">
        <f t="array" ref="S26107">_xlfn.IFS(R26107&lt;50000,"Below 50K",
R26107&lt;100000,"50K - 1L",
R26107&lt;500000,"1L - 5L",
R26107&lt;1000000,"5L - 10L",
R26107&lt;2400000,"10L - 24L",
R26107&gt;=2400000,"Above 24L")</f>
        <v>Below 50K</v>
      </c>
    </row>
    <row r="26108" spans="1:19" x14ac:dyDescent="0.45">
      <c r="A26108" t="s">
        <v>14</v>
      </c>
      <c r="B26108" t="s">
        <v>106</v>
      </c>
      <c r="C26108" s="1" t="str">
        <f t="shared" si="1628"/>
        <v>Government Service</v>
      </c>
      <c r="D26108" t="s">
        <v>17730</v>
      </c>
      <c r="E26108">
        <v>63648</v>
      </c>
      <c r="F26108">
        <v>10000</v>
      </c>
      <c r="G26108" t="s">
        <v>17</v>
      </c>
      <c r="H26108" t="s">
        <v>18</v>
      </c>
      <c r="I26108" t="str">
        <f t="shared" si="1629"/>
        <v>West</v>
      </c>
      <c r="J26108" t="s">
        <v>19</v>
      </c>
      <c r="K26108" t="s">
        <v>17731</v>
      </c>
      <c r="L26108" t="s">
        <v>35</v>
      </c>
      <c r="M26108" s="1" t="str">
        <f t="shared" si="1630"/>
        <v>Associate</v>
      </c>
      <c r="N26108" t="s">
        <v>35</v>
      </c>
      <c r="O26108" s="1" t="str">
        <f t="shared" si="1631"/>
        <v>Associate</v>
      </c>
      <c r="P26108" t="s">
        <v>30</v>
      </c>
      <c r="Q26108" s="1" t="s">
        <v>18285</v>
      </c>
      <c r="R26108">
        <v>63648</v>
      </c>
      <c r="S26108" s="7" t="str" cm="1">
        <f t="array" ref="S26108">_xlfn.IFS(R26108&lt;50000,"Below 50K",
R26108&lt;100000,"50K - 1L",
R26108&lt;500000,"1L - 5L",
R26108&lt;1000000,"5L - 10L",
R26108&lt;2400000,"10L - 24L",
R26108&gt;=2400000,"Above 24L")</f>
        <v>50K - 1L</v>
      </c>
    </row>
    <row r="26109" spans="1:19" x14ac:dyDescent="0.45">
      <c r="A26109" t="s">
        <v>58</v>
      </c>
      <c r="B26109" t="s">
        <v>31</v>
      </c>
      <c r="C26109" s="1" t="str">
        <f t="shared" si="1628"/>
        <v>Finance</v>
      </c>
      <c r="D26109" t="s">
        <v>8037</v>
      </c>
      <c r="E26109">
        <v>105669</v>
      </c>
      <c r="F26109">
        <v>10567</v>
      </c>
      <c r="G26109" t="s">
        <v>17</v>
      </c>
      <c r="H26109" t="s">
        <v>18</v>
      </c>
      <c r="I26109" t="str">
        <f t="shared" si="1629"/>
        <v>West</v>
      </c>
      <c r="J26109" t="s">
        <v>89</v>
      </c>
      <c r="K26109" t="s">
        <v>90</v>
      </c>
      <c r="L26109" t="s">
        <v>67</v>
      </c>
      <c r="M26109" s="1" t="str">
        <f t="shared" si="1630"/>
        <v>Senior</v>
      </c>
      <c r="N26109" t="s">
        <v>29</v>
      </c>
      <c r="O26109" s="1" t="str">
        <f t="shared" si="1631"/>
        <v>Mid-level</v>
      </c>
      <c r="P26109" t="s">
        <v>30</v>
      </c>
      <c r="Q26109" s="1" t="s">
        <v>18285</v>
      </c>
      <c r="R26109">
        <v>105669</v>
      </c>
      <c r="S26109" s="7" t="str" cm="1">
        <f t="array" ref="S26109">_xlfn.IFS(R26109&lt;50000,"Below 50K",
R26109&lt;100000,"50K - 1L",
R26109&lt;500000,"1L - 5L",
R26109&lt;1000000,"5L - 10L",
R26109&lt;2400000,"10L - 24L",
R26109&gt;=2400000,"Above 24L")</f>
        <v>1L - 5L</v>
      </c>
    </row>
    <row r="26110" spans="1:19" x14ac:dyDescent="0.45">
      <c r="A26110" t="s">
        <v>77</v>
      </c>
      <c r="B26110" t="s">
        <v>150</v>
      </c>
      <c r="C26110" s="1" t="str">
        <f t="shared" si="1628"/>
        <v>Marketing &amp; Sales</v>
      </c>
      <c r="D26110" t="s">
        <v>2069</v>
      </c>
      <c r="E26110">
        <v>50000</v>
      </c>
      <c r="F26110">
        <v>0</v>
      </c>
      <c r="G26110" t="s">
        <v>17</v>
      </c>
      <c r="H26110" t="s">
        <v>18</v>
      </c>
      <c r="I26110" t="str">
        <f t="shared" si="1629"/>
        <v>West</v>
      </c>
      <c r="J26110" t="s">
        <v>142</v>
      </c>
      <c r="K26110" t="s">
        <v>142</v>
      </c>
      <c r="L26110" t="s">
        <v>35</v>
      </c>
      <c r="M26110" s="1" t="str">
        <f t="shared" si="1630"/>
        <v>Associate</v>
      </c>
      <c r="N26110" t="s">
        <v>35</v>
      </c>
      <c r="O26110" s="1" t="str">
        <f t="shared" si="1631"/>
        <v>Associate</v>
      </c>
      <c r="P26110" t="s">
        <v>30</v>
      </c>
      <c r="Q26110" s="1" t="s">
        <v>18283</v>
      </c>
      <c r="R26110">
        <v>50000</v>
      </c>
      <c r="S26110" s="7" t="str" cm="1">
        <f t="array" ref="S26110">_xlfn.IFS(R26110&lt;50000,"Below 50K",
R26110&lt;100000,"50K - 1L",
R26110&lt;500000,"1L - 5L",
R26110&lt;1000000,"5L - 10L",
R26110&lt;2400000,"10L - 24L",
R26110&gt;=2400000,"Above 24L")</f>
        <v>50K - 1L</v>
      </c>
    </row>
    <row r="26111" spans="1:19" x14ac:dyDescent="0.45">
      <c r="A26111" t="s">
        <v>14</v>
      </c>
      <c r="B26111" t="s">
        <v>92</v>
      </c>
      <c r="C26111" s="1" t="str">
        <f t="shared" si="1628"/>
        <v>Business</v>
      </c>
      <c r="D26111" t="s">
        <v>228</v>
      </c>
      <c r="E26111">
        <v>115000</v>
      </c>
      <c r="F26111">
        <v>0</v>
      </c>
      <c r="G26111" t="s">
        <v>17</v>
      </c>
      <c r="H26111" t="s">
        <v>18</v>
      </c>
      <c r="I26111" t="str">
        <f t="shared" si="1629"/>
        <v>West</v>
      </c>
      <c r="J26111" t="s">
        <v>133</v>
      </c>
      <c r="K26111" t="s">
        <v>945</v>
      </c>
      <c r="L26111" t="s">
        <v>29</v>
      </c>
      <c r="M26111" s="1" t="str">
        <f t="shared" si="1630"/>
        <v>Mid-level</v>
      </c>
      <c r="N26111" t="s">
        <v>21</v>
      </c>
      <c r="O26111" s="1" t="str">
        <f t="shared" si="1631"/>
        <v>Associate</v>
      </c>
      <c r="P26111" t="s">
        <v>22</v>
      </c>
      <c r="Q26111" s="1" t="s">
        <v>18283</v>
      </c>
      <c r="R26111">
        <v>115000</v>
      </c>
      <c r="S26111" s="7" t="str" cm="1">
        <f t="array" ref="S26111">_xlfn.IFS(R26111&lt;50000,"Below 50K",
R26111&lt;100000,"50K - 1L",
R26111&lt;500000,"1L - 5L",
R26111&lt;1000000,"5L - 10L",
R26111&lt;2400000,"10L - 24L",
R26111&gt;=2400000,"Above 24L")</f>
        <v>1L - 5L</v>
      </c>
    </row>
    <row r="26112" spans="1:19" x14ac:dyDescent="0.45">
      <c r="A26112" t="s">
        <v>58</v>
      </c>
      <c r="B26112" t="s">
        <v>23</v>
      </c>
      <c r="C26112" s="1" t="str">
        <f t="shared" si="1628"/>
        <v>Technology</v>
      </c>
      <c r="D26112" t="s">
        <v>2062</v>
      </c>
      <c r="E26112">
        <v>135000</v>
      </c>
      <c r="F26112">
        <v>0</v>
      </c>
      <c r="G26112" t="s">
        <v>17</v>
      </c>
      <c r="H26112" t="s">
        <v>18</v>
      </c>
      <c r="I26112" t="str">
        <f t="shared" si="1629"/>
        <v>West</v>
      </c>
      <c r="J26112" t="s">
        <v>125</v>
      </c>
      <c r="K26112" t="s">
        <v>147</v>
      </c>
      <c r="L26112" t="s">
        <v>67</v>
      </c>
      <c r="M26112" s="1" t="str">
        <f t="shared" si="1630"/>
        <v>Senior</v>
      </c>
      <c r="N26112" t="s">
        <v>67</v>
      </c>
      <c r="O26112" s="1" t="str">
        <f t="shared" si="1631"/>
        <v>Senior</v>
      </c>
      <c r="P26112" t="s">
        <v>22</v>
      </c>
      <c r="Q26112" s="1" t="s">
        <v>18285</v>
      </c>
      <c r="R26112">
        <v>135000</v>
      </c>
      <c r="S26112" s="7" t="str" cm="1">
        <f t="array" ref="S26112">_xlfn.IFS(R26112&lt;50000,"Below 50K",
R26112&lt;100000,"50K - 1L",
R26112&lt;500000,"1L - 5L",
R26112&lt;1000000,"5L - 10L",
R26112&lt;2400000,"10L - 24L",
R26112&gt;=2400000,"Above 24L")</f>
        <v>1L - 5L</v>
      </c>
    </row>
    <row r="26113" spans="1:19" x14ac:dyDescent="0.45">
      <c r="A26113" t="s">
        <v>14</v>
      </c>
      <c r="B26113" t="s">
        <v>23</v>
      </c>
      <c r="C26113" s="1" t="str">
        <f t="shared" si="1628"/>
        <v>Technology</v>
      </c>
      <c r="D26113" t="s">
        <v>2062</v>
      </c>
      <c r="E26113">
        <v>36000</v>
      </c>
      <c r="F26113">
        <v>0</v>
      </c>
      <c r="G26113" t="s">
        <v>291</v>
      </c>
      <c r="H26113" t="s">
        <v>5539</v>
      </c>
      <c r="I26113" t="str">
        <f t="shared" si="1629"/>
        <v>North</v>
      </c>
      <c r="J26113" t="s">
        <v>27</v>
      </c>
      <c r="K26113" t="s">
        <v>13490</v>
      </c>
      <c r="L26113" t="s">
        <v>67</v>
      </c>
      <c r="M26113" s="1" t="str">
        <f t="shared" si="1630"/>
        <v>Senior</v>
      </c>
      <c r="N26113" t="s">
        <v>67</v>
      </c>
      <c r="O26113" s="1" t="str">
        <f t="shared" si="1631"/>
        <v>Senior</v>
      </c>
      <c r="P26113" t="s">
        <v>76</v>
      </c>
      <c r="Q26113" s="1" t="s">
        <v>18285</v>
      </c>
      <c r="R26113">
        <v>31464</v>
      </c>
      <c r="S26113" s="7" t="str" cm="1">
        <f t="array" ref="S26113">_xlfn.IFS(R26113&lt;50000,"Below 50K",
R26113&lt;100000,"50K - 1L",
R26113&lt;500000,"1L - 5L",
R26113&lt;1000000,"5L - 10L",
R26113&lt;2400000,"10L - 24L",
R26113&gt;=2400000,"Above 24L")</f>
        <v>Below 50K</v>
      </c>
    </row>
    <row r="26114" spans="1:19" x14ac:dyDescent="0.45">
      <c r="A26114" t="s">
        <v>58</v>
      </c>
      <c r="B26114" t="s">
        <v>15</v>
      </c>
      <c r="C26114" s="1" t="str">
        <f t="shared" ref="C26114:C26177" si="1632">IF(OR(B26114="Marketing, Advertising &amp; PR",B26114="Sales",B26114="Business Services"),"Marketing &amp; Sales",
IF(OR(B26114="School Teacher",B26114="Higher Education",B26114="Training",B26114="Instructional Design"),"Education",
IF(OR(B26114="Scientist",B26114="Research",B26114="Biotech"),"Research",
IF(OR(B26114="Video Games",B26114="Movies",B26114="Music"),"Entertainment",
IF(OR(B26114="Apparel",B26114="Pet Care",B26114="Food and Beverage"),"FMCG",
IF(OR(ISNUMBER(SEARCH("Health",B26114)),ISNUMBER(SEARCH("Medical",B26114)),ISNUMBER(SEARCH("Pharma",B26114))),"Healthcare &amp; Medical",
IF(OR(ISNUMBER(SEARCH("Tech",B26114)),ISNUMBER(SEARCH("Software",B26114)),ISNUMBER(SEARCH("IT",B26114))),"Technology",
IF(OR(ISNUMBER(SEARCH("Food",B26114)),ISNUMBER(SEARCH("Retail",B26114)),ISNUMBER(SEARCH("Consumer",B26114))),"FMCG",
IF(OR(ISNUMBER(SEARCH("Tourism",B26114)),ISNUMBER(SEARCH("Hospitality",B26114)),ISNUMBER(SEARCH("Travel",B26114))),"Tourism &amp; Hospitality",
IF(OR(ISNUMBER(SEARCH("Agriculture",B26114)),ISNUMBER(SEARCH("Farming",B26114))),"Farming",
IF(OR(ISNUMBER(SEARCH("Logistics",B26114)),ISNUMBER(SEARCH("Transport",B26114))),"Logistics",
IF(OR(ISNUMBER(SEARCH("Banking",B26114)),ISNUMBER(SEARCH("Finance",B26114))),"Finance",
IF(OR(ISNUMBER(SEARCH("Government",B26114)),ISNUMBER(SEARCH("Public",B26114))),"Government Service",
IF(OR(ISNUMBER(SEARCH("Engineering",B26114)),ISNUMBER(SEARCH("Construction",B26114))),"Engineering",
IF(ISNUMBER(SEARCH("Manufacturing",B26114)),"Manufacturing","Business")))))))))))))))</f>
        <v>Business</v>
      </c>
      <c r="D26114" t="s">
        <v>1058</v>
      </c>
      <c r="E26114">
        <v>90000</v>
      </c>
      <c r="F26114">
        <v>0</v>
      </c>
      <c r="G26114" t="s">
        <v>80</v>
      </c>
      <c r="H26114" t="s">
        <v>81</v>
      </c>
      <c r="I26114" t="str">
        <f t="shared" ref="I26114:I26177" si="1633">IF(OR(H26114="Canada",H26114="Finland",H26114="Denmark",H26114="Sweden",H26114="Norway",H26114="Estonia",H26114="Latvia",H26114="Lithuania",H26114="Russia",H26114="Isle Of Man"),"North",
IF(OR(H26114="United States",H26114="United Kingdom",H26114="Netherland",H26114="Spain",H26114="France",H26114="Ireland",H26114="Switzerland",H26114="Germany",H26114="Belgium",H26114="Austria",H26114="Hungary",H26114="Europe",H26114="Romania",H26114="Serbia",H26114="Poland",H26114="Italy",H26114="Slovenia",H26114="Slovakia",H26114="Portugal",H26114="Malta",H26114="Bulgaria",H26114="Luxemburg",H26114="Croatia",H26114="Cyprus",H26114="Liechtenstein",H26114="Bosnia And Herzegovina",H26114="Britain",H26114="Greece",H26114="Turkey",H26114="Catalonia",H26114="Virginia",H26114="California"),"West",
IF(OR(H26114="Malaysia",H26114="Philippines",H26114="Japan",H26114="Singapore",H26114="China",H26114="Cambodia",H26114="Vietnam",H26114="India",H26114="Bangladesh",H26114="South Korea",H26114="Thailand",H26114="Taiwan",H26114="Myanmar",H26114="Burma",H26114="Kuwait",H26114="Afghanistan",H26114="Israel",H26114="Uae",H26114="Qatar",H26114="Pakistan",H26114="Saudi Arabia",H26114="Jordan",H26114="Sri Lanka"),"East",
IF(OR(H26114="Australia",H26114="New Zealand",H26114="Mexico",H26114="Bermuda",H26114="Trinidad And Tobago",H26114="Cayman Islands",H26114="The Bahamas",H26114="Argentina",H26114="Chile",H26114="Brazil",H26114="Uruguay",H26114="Panamá",H26114="Colombia",H26114="Cuba",H26114="Jamaica",H26114="Eritrea",H26114="Cote D'Ivoire",H26114="Somalia",H26114="Africa",H26114="Sierra Leone",H26114="Nigeria",H26114="Congo",H26114="Uganda",H26114="Morocco",H26114="Zimbabwe",H26114="Ghana",H26114="Kenya",H26114="Ecuador"),"South",
IF(H26114="Unknown","Unknown","Other")))))</f>
        <v>North</v>
      </c>
      <c r="J26114" t="s">
        <v>27</v>
      </c>
      <c r="K26114" t="s">
        <v>297</v>
      </c>
      <c r="L26114" t="s">
        <v>67</v>
      </c>
      <c r="M26114" s="1" t="str">
        <f t="shared" ref="M26114:M26177" si="1634">IF(L26114="1 year or less","Junior",IF(OR(L26114="2 - 4 years",L26114="5-7 years"),"Associate",IF(OR(L26114="8 - 10 years"),"Mid-level",IF(OR(L26114="11 - 20 years",L26114="21 - 30 years",L26114="31 - 40 years",L26114="41 years or more"),"Senior","Unknown"))))</f>
        <v>Senior</v>
      </c>
      <c r="N26114" t="s">
        <v>67</v>
      </c>
      <c r="O26114" s="1" t="str">
        <f t="shared" ref="O26114:O26177" si="1635">IF(N26114="1 year or less", "Junior", IF(OR(N26114="2 - 4 years", N26114="5-7 years"), "Associate", IF(OR(N26114="8 - 10 years"), "Mid-level", IF(OR(N26114="11 - 20 years", N26114="21 - 30 years", N26114="31 - 40 years", N26114="41 years or more"), "Senior", "Unknown"))))</f>
        <v>Senior</v>
      </c>
      <c r="P26114" t="s">
        <v>30</v>
      </c>
      <c r="Q26114" s="1" t="s">
        <v>18284</v>
      </c>
      <c r="R26114">
        <v>122400</v>
      </c>
      <c r="S26114" s="7" t="str" cm="1">
        <f t="array" ref="S26114">_xlfn.IFS(R26114&lt;50000,"Below 50K",
R26114&lt;100000,"50K - 1L",
R26114&lt;500000,"1L - 5L",
R26114&lt;1000000,"5L - 10L",
R26114&lt;2400000,"10L - 24L",
R26114&gt;=2400000,"Above 24L")</f>
        <v>1L - 5L</v>
      </c>
    </row>
    <row r="26115" spans="1:19" x14ac:dyDescent="0.45">
      <c r="A26115" t="s">
        <v>14</v>
      </c>
      <c r="B26115" t="s">
        <v>36</v>
      </c>
      <c r="C26115" s="1" t="str">
        <f t="shared" si="1632"/>
        <v>Technology</v>
      </c>
      <c r="D26115" t="s">
        <v>231</v>
      </c>
      <c r="E26115">
        <v>48000</v>
      </c>
      <c r="F26115">
        <v>0</v>
      </c>
      <c r="G26115" t="s">
        <v>80</v>
      </c>
      <c r="H26115" t="s">
        <v>81</v>
      </c>
      <c r="I26115" t="str">
        <f t="shared" si="1633"/>
        <v>North</v>
      </c>
      <c r="J26115" t="s">
        <v>27</v>
      </c>
      <c r="K26115" t="s">
        <v>105</v>
      </c>
      <c r="L26115" t="s">
        <v>35</v>
      </c>
      <c r="M26115" s="1" t="str">
        <f t="shared" si="1634"/>
        <v>Associate</v>
      </c>
      <c r="N26115" t="s">
        <v>83</v>
      </c>
      <c r="O26115" s="1" t="str">
        <f t="shared" si="1635"/>
        <v>Junior</v>
      </c>
      <c r="P26115" t="s">
        <v>30</v>
      </c>
      <c r="Q26115" s="1" t="s">
        <v>18283</v>
      </c>
      <c r="R26115">
        <v>65280</v>
      </c>
      <c r="S26115" s="7" t="str" cm="1">
        <f t="array" ref="S26115">_xlfn.IFS(R26115&lt;50000,"Below 50K",
R26115&lt;100000,"50K - 1L",
R26115&lt;500000,"1L - 5L",
R26115&lt;1000000,"5L - 10L",
R26115&lt;2400000,"10L - 24L",
R26115&gt;=2400000,"Above 24L")</f>
        <v>50K - 1L</v>
      </c>
    </row>
    <row r="26116" spans="1:19" x14ac:dyDescent="0.45">
      <c r="A26116" t="s">
        <v>14</v>
      </c>
      <c r="B26116" t="s">
        <v>31</v>
      </c>
      <c r="C26116" s="1" t="str">
        <f t="shared" si="1632"/>
        <v>Finance</v>
      </c>
      <c r="D26116" t="s">
        <v>11815</v>
      </c>
      <c r="E26116">
        <v>31000</v>
      </c>
      <c r="F26116">
        <v>0</v>
      </c>
      <c r="G26116" t="s">
        <v>17</v>
      </c>
      <c r="H26116" t="s">
        <v>18</v>
      </c>
      <c r="I26116" t="str">
        <f t="shared" si="1633"/>
        <v>West</v>
      </c>
      <c r="J26116" t="s">
        <v>38</v>
      </c>
      <c r="K26116" t="s">
        <v>8108</v>
      </c>
      <c r="L26116" t="s">
        <v>29</v>
      </c>
      <c r="M26116" s="1" t="str">
        <f t="shared" si="1634"/>
        <v>Mid-level</v>
      </c>
      <c r="N26116" t="s">
        <v>83</v>
      </c>
      <c r="O26116" s="1" t="str">
        <f t="shared" si="1635"/>
        <v>Junior</v>
      </c>
      <c r="P26116" t="s">
        <v>30</v>
      </c>
      <c r="Q26116" s="1" t="s">
        <v>18283</v>
      </c>
      <c r="R26116">
        <v>31000</v>
      </c>
      <c r="S26116" s="7" t="str" cm="1">
        <f t="array" ref="S26116">_xlfn.IFS(R26116&lt;50000,"Below 50K",
R26116&lt;100000,"50K - 1L",
R26116&lt;500000,"1L - 5L",
R26116&lt;1000000,"5L - 10L",
R26116&lt;2400000,"10L - 24L",
R26116&gt;=2400000,"Above 24L")</f>
        <v>Below 50K</v>
      </c>
    </row>
    <row r="26117" spans="1:19" x14ac:dyDescent="0.45">
      <c r="A26117" t="s">
        <v>14</v>
      </c>
      <c r="B26117" t="s">
        <v>31</v>
      </c>
      <c r="C26117" s="1" t="str">
        <f t="shared" si="1632"/>
        <v>Finance</v>
      </c>
      <c r="D26117" t="s">
        <v>469</v>
      </c>
      <c r="E26117">
        <v>56000</v>
      </c>
      <c r="F26117">
        <v>0</v>
      </c>
      <c r="G26117" t="s">
        <v>17</v>
      </c>
      <c r="H26117" t="s">
        <v>18</v>
      </c>
      <c r="I26117" t="str">
        <f t="shared" si="1633"/>
        <v>West</v>
      </c>
      <c r="J26117" t="s">
        <v>1148</v>
      </c>
      <c r="K26117" t="s">
        <v>1149</v>
      </c>
      <c r="L26117" t="s">
        <v>83</v>
      </c>
      <c r="M26117" s="1" t="str">
        <f t="shared" si="1634"/>
        <v>Junior</v>
      </c>
      <c r="N26117" t="s">
        <v>83</v>
      </c>
      <c r="O26117" s="1" t="str">
        <f t="shared" si="1635"/>
        <v>Junior</v>
      </c>
      <c r="P26117" t="s">
        <v>30</v>
      </c>
      <c r="Q26117" s="1" t="s">
        <v>18283</v>
      </c>
      <c r="R26117">
        <v>56000</v>
      </c>
      <c r="S26117" s="7" t="str" cm="1">
        <f t="array" ref="S26117">_xlfn.IFS(R26117&lt;50000,"Below 50K",
R26117&lt;100000,"50K - 1L",
R26117&lt;500000,"1L - 5L",
R26117&lt;1000000,"5L - 10L",
R26117&lt;2400000,"10L - 24L",
R26117&gt;=2400000,"Above 24L")</f>
        <v>50K - 1L</v>
      </c>
    </row>
    <row r="26118" spans="1:19" x14ac:dyDescent="0.45">
      <c r="A26118" t="s">
        <v>77</v>
      </c>
      <c r="B26118" t="s">
        <v>726</v>
      </c>
      <c r="C26118" s="1" t="str">
        <f t="shared" si="1632"/>
        <v>Technology</v>
      </c>
      <c r="D26118" t="s">
        <v>17732</v>
      </c>
      <c r="E26118">
        <v>26325</v>
      </c>
      <c r="F26118">
        <v>0</v>
      </c>
      <c r="G26118" t="s">
        <v>17</v>
      </c>
      <c r="H26118" t="s">
        <v>18</v>
      </c>
      <c r="I26118" t="str">
        <f t="shared" si="1633"/>
        <v>West</v>
      </c>
      <c r="J26118" t="s">
        <v>676</v>
      </c>
      <c r="K26118" t="s">
        <v>677</v>
      </c>
      <c r="L26118" t="s">
        <v>35</v>
      </c>
      <c r="M26118" s="1" t="str">
        <f t="shared" si="1634"/>
        <v>Associate</v>
      </c>
      <c r="N26118" t="s">
        <v>83</v>
      </c>
      <c r="O26118" s="1" t="str">
        <f t="shared" si="1635"/>
        <v>Junior</v>
      </c>
      <c r="P26118" t="s">
        <v>91</v>
      </c>
      <c r="Q26118" s="1" t="s">
        <v>18284</v>
      </c>
      <c r="R26118">
        <v>26325</v>
      </c>
      <c r="S26118" s="7" t="str" cm="1">
        <f t="array" ref="S26118">_xlfn.IFS(R26118&lt;50000,"Below 50K",
R26118&lt;100000,"50K - 1L",
R26118&lt;500000,"1L - 5L",
R26118&lt;1000000,"5L - 10L",
R26118&lt;2400000,"10L - 24L",
R26118&gt;=2400000,"Above 24L")</f>
        <v>Below 50K</v>
      </c>
    </row>
    <row r="26119" spans="1:19" x14ac:dyDescent="0.45">
      <c r="A26119" t="s">
        <v>14</v>
      </c>
      <c r="B26119" t="s">
        <v>17733</v>
      </c>
      <c r="C26119" s="1" t="str">
        <f t="shared" si="1632"/>
        <v>Business</v>
      </c>
      <c r="D26119" t="s">
        <v>17734</v>
      </c>
      <c r="E26119">
        <v>35568</v>
      </c>
      <c r="F26119">
        <v>0</v>
      </c>
      <c r="G26119" t="s">
        <v>291</v>
      </c>
      <c r="H26119" t="s">
        <v>525</v>
      </c>
      <c r="I26119" t="str">
        <f t="shared" si="1633"/>
        <v>West</v>
      </c>
      <c r="J26119" t="s">
        <v>27</v>
      </c>
      <c r="K26119" t="s">
        <v>17735</v>
      </c>
      <c r="L26119" t="s">
        <v>35</v>
      </c>
      <c r="M26119" s="1" t="str">
        <f t="shared" si="1634"/>
        <v>Associate</v>
      </c>
      <c r="N26119" t="s">
        <v>35</v>
      </c>
      <c r="O26119" s="1" t="str">
        <f t="shared" si="1635"/>
        <v>Associate</v>
      </c>
      <c r="P26119" t="s">
        <v>30</v>
      </c>
      <c r="Q26119" s="1" t="s">
        <v>18283</v>
      </c>
      <c r="R26119">
        <v>31086.432000000001</v>
      </c>
      <c r="S26119" s="7" t="str" cm="1">
        <f t="array" ref="S26119">_xlfn.IFS(R26119&lt;50000,"Below 50K",
R26119&lt;100000,"50K - 1L",
R26119&lt;500000,"1L - 5L",
R26119&lt;1000000,"5L - 10L",
R26119&lt;2400000,"10L - 24L",
R26119&gt;=2400000,"Above 24L")</f>
        <v>Below 50K</v>
      </c>
    </row>
    <row r="26120" spans="1:19" x14ac:dyDescent="0.45">
      <c r="A26120" t="s">
        <v>14</v>
      </c>
      <c r="B26120" t="s">
        <v>78</v>
      </c>
      <c r="C26120" s="1" t="str">
        <f t="shared" si="1632"/>
        <v>Healthcare &amp; Medical</v>
      </c>
      <c r="D26120" t="s">
        <v>10446</v>
      </c>
      <c r="E26120">
        <v>41600</v>
      </c>
      <c r="F26120">
        <v>0</v>
      </c>
      <c r="G26120" t="s">
        <v>17</v>
      </c>
      <c r="H26120" t="s">
        <v>18</v>
      </c>
      <c r="I26120" t="str">
        <f t="shared" si="1633"/>
        <v>West</v>
      </c>
      <c r="J26120" t="s">
        <v>33</v>
      </c>
      <c r="K26120" t="s">
        <v>1525</v>
      </c>
      <c r="L26120" t="s">
        <v>21</v>
      </c>
      <c r="M26120" s="1" t="str">
        <f t="shared" si="1634"/>
        <v>Associate</v>
      </c>
      <c r="N26120" t="s">
        <v>35</v>
      </c>
      <c r="O26120" s="1" t="str">
        <f t="shared" si="1635"/>
        <v>Associate</v>
      </c>
      <c r="P26120" t="s">
        <v>30</v>
      </c>
      <c r="Q26120" s="1" t="s">
        <v>18285</v>
      </c>
      <c r="R26120">
        <v>41600</v>
      </c>
      <c r="S26120" s="7" t="str" cm="1">
        <f t="array" ref="S26120">_xlfn.IFS(R26120&lt;50000,"Below 50K",
R26120&lt;100000,"50K - 1L",
R26120&lt;500000,"1L - 5L",
R26120&lt;1000000,"5L - 10L",
R26120&lt;2400000,"10L - 24L",
R26120&gt;=2400000,"Above 24L")</f>
        <v>Below 50K</v>
      </c>
    </row>
    <row r="26121" spans="1:19" x14ac:dyDescent="0.45">
      <c r="A26121" t="s">
        <v>14</v>
      </c>
      <c r="B26121" t="s">
        <v>23</v>
      </c>
      <c r="C26121" s="1" t="str">
        <f t="shared" si="1632"/>
        <v>Technology</v>
      </c>
      <c r="D26121" t="s">
        <v>17736</v>
      </c>
      <c r="E26121">
        <v>120000</v>
      </c>
      <c r="F26121">
        <v>10000</v>
      </c>
      <c r="G26121" t="s">
        <v>17</v>
      </c>
      <c r="H26121" t="s">
        <v>18</v>
      </c>
      <c r="I26121" t="str">
        <f t="shared" si="1633"/>
        <v>West</v>
      </c>
      <c r="J26121" t="s">
        <v>119</v>
      </c>
      <c r="K26121" t="s">
        <v>2076</v>
      </c>
      <c r="L26121" t="s">
        <v>35</v>
      </c>
      <c r="M26121" s="1" t="str">
        <f t="shared" si="1634"/>
        <v>Associate</v>
      </c>
      <c r="N26121" t="s">
        <v>35</v>
      </c>
      <c r="O26121" s="1" t="str">
        <f t="shared" si="1635"/>
        <v>Associate</v>
      </c>
      <c r="P26121" t="s">
        <v>22</v>
      </c>
      <c r="Q26121" s="1" t="s">
        <v>18285</v>
      </c>
      <c r="R26121">
        <v>120000</v>
      </c>
      <c r="S26121" s="7" t="str" cm="1">
        <f t="array" ref="S26121">_xlfn.IFS(R26121&lt;50000,"Below 50K",
R26121&lt;100000,"50K - 1L",
R26121&lt;500000,"1L - 5L",
R26121&lt;1000000,"5L - 10L",
R26121&lt;2400000,"10L - 24L",
R26121&gt;=2400000,"Above 24L")</f>
        <v>1L - 5L</v>
      </c>
    </row>
    <row r="26122" spans="1:19" x14ac:dyDescent="0.45">
      <c r="A26122" t="s">
        <v>58</v>
      </c>
      <c r="B26122" t="s">
        <v>31</v>
      </c>
      <c r="C26122" s="1" t="str">
        <f t="shared" si="1632"/>
        <v>Finance</v>
      </c>
      <c r="D26122" t="s">
        <v>17737</v>
      </c>
      <c r="E26122">
        <v>110000</v>
      </c>
      <c r="F26122">
        <v>20000</v>
      </c>
      <c r="G26122" t="s">
        <v>17</v>
      </c>
      <c r="H26122" t="s">
        <v>18</v>
      </c>
      <c r="I26122" t="str">
        <f t="shared" si="1633"/>
        <v>West</v>
      </c>
      <c r="J26122" t="s">
        <v>122</v>
      </c>
      <c r="K26122" t="s">
        <v>2875</v>
      </c>
      <c r="L26122" t="s">
        <v>29</v>
      </c>
      <c r="M26122" s="1" t="str">
        <f t="shared" si="1634"/>
        <v>Mid-level</v>
      </c>
      <c r="N26122" t="s">
        <v>35</v>
      </c>
      <c r="O26122" s="1" t="str">
        <f t="shared" si="1635"/>
        <v>Associate</v>
      </c>
      <c r="P26122" t="s">
        <v>68</v>
      </c>
      <c r="Q26122" s="1" t="s">
        <v>18283</v>
      </c>
      <c r="R26122">
        <v>110000</v>
      </c>
      <c r="S26122" s="7" t="str" cm="1">
        <f t="array" ref="S26122">_xlfn.IFS(R26122&lt;50000,"Below 50K",
R26122&lt;100000,"50K - 1L",
R26122&lt;500000,"1L - 5L",
R26122&lt;1000000,"5L - 10L",
R26122&lt;2400000,"10L - 24L",
R26122&gt;=2400000,"Above 24L")</f>
        <v>1L - 5L</v>
      </c>
    </row>
    <row r="26123" spans="1:19" x14ac:dyDescent="0.45">
      <c r="A26123" t="s">
        <v>58</v>
      </c>
      <c r="B26123" t="s">
        <v>72</v>
      </c>
      <c r="C26123" s="1" t="str">
        <f t="shared" si="1632"/>
        <v>Business</v>
      </c>
      <c r="D26123" t="s">
        <v>444</v>
      </c>
      <c r="E26123">
        <v>89000</v>
      </c>
      <c r="F26123">
        <v>0</v>
      </c>
      <c r="G26123" t="s">
        <v>17</v>
      </c>
      <c r="H26123" t="s">
        <v>18</v>
      </c>
      <c r="I26123" t="str">
        <f t="shared" si="1633"/>
        <v>West</v>
      </c>
      <c r="J26123" t="s">
        <v>70</v>
      </c>
      <c r="K26123" t="s">
        <v>71</v>
      </c>
      <c r="L26123" t="s">
        <v>21</v>
      </c>
      <c r="M26123" s="1" t="str">
        <f t="shared" si="1634"/>
        <v>Associate</v>
      </c>
      <c r="N26123" t="s">
        <v>21</v>
      </c>
      <c r="O26123" s="1" t="str">
        <f t="shared" si="1635"/>
        <v>Associate</v>
      </c>
      <c r="P26123" t="s">
        <v>22</v>
      </c>
      <c r="Q26123" s="1" t="s">
        <v>18285</v>
      </c>
      <c r="R26123">
        <v>89000</v>
      </c>
      <c r="S26123" s="7" t="str" cm="1">
        <f t="array" ref="S26123">_xlfn.IFS(R26123&lt;50000,"Below 50K",
R26123&lt;100000,"50K - 1L",
R26123&lt;500000,"1L - 5L",
R26123&lt;1000000,"5L - 10L",
R26123&lt;2400000,"10L - 24L",
R26123&gt;=2400000,"Above 24L")</f>
        <v>50K - 1L</v>
      </c>
    </row>
    <row r="26124" spans="1:19" x14ac:dyDescent="0.45">
      <c r="A26124" t="s">
        <v>58</v>
      </c>
      <c r="B26124" t="s">
        <v>323</v>
      </c>
      <c r="C26124" s="1" t="str">
        <f t="shared" si="1632"/>
        <v>Business</v>
      </c>
      <c r="D26124" t="s">
        <v>17738</v>
      </c>
      <c r="E26124">
        <v>38875</v>
      </c>
      <c r="F26124">
        <v>125</v>
      </c>
      <c r="G26124" t="s">
        <v>17</v>
      </c>
      <c r="H26124" t="s">
        <v>18</v>
      </c>
      <c r="I26124" t="str">
        <f t="shared" si="1633"/>
        <v>West</v>
      </c>
      <c r="J26124" t="s">
        <v>70</v>
      </c>
      <c r="K26124" t="s">
        <v>17739</v>
      </c>
      <c r="L26124" t="s">
        <v>21</v>
      </c>
      <c r="M26124" s="1" t="str">
        <f t="shared" si="1634"/>
        <v>Associate</v>
      </c>
      <c r="N26124" t="s">
        <v>21</v>
      </c>
      <c r="O26124" s="1" t="str">
        <f t="shared" si="1635"/>
        <v>Associate</v>
      </c>
      <c r="P26124" t="s">
        <v>30</v>
      </c>
      <c r="Q26124" s="1" t="s">
        <v>18283</v>
      </c>
      <c r="R26124">
        <v>38875</v>
      </c>
      <c r="S26124" s="7" t="str" cm="1">
        <f t="array" ref="S26124">_xlfn.IFS(R26124&lt;50000,"Below 50K",
R26124&lt;100000,"50K - 1L",
R26124&lt;500000,"1L - 5L",
R26124&lt;1000000,"5L - 10L",
R26124&lt;2400000,"10L - 24L",
R26124&gt;=2400000,"Above 24L")</f>
        <v>Below 50K</v>
      </c>
    </row>
    <row r="26125" spans="1:19" x14ac:dyDescent="0.45">
      <c r="A26125" t="s">
        <v>14</v>
      </c>
      <c r="B26125" t="s">
        <v>15</v>
      </c>
      <c r="C26125" s="1" t="str">
        <f t="shared" si="1632"/>
        <v>Business</v>
      </c>
      <c r="D26125" t="s">
        <v>504</v>
      </c>
      <c r="E26125">
        <v>29280</v>
      </c>
      <c r="F26125">
        <v>0</v>
      </c>
      <c r="G26125" t="s">
        <v>17</v>
      </c>
      <c r="H26125" t="s">
        <v>18</v>
      </c>
      <c r="I26125" t="str">
        <f t="shared" si="1633"/>
        <v>West</v>
      </c>
      <c r="J26125" t="s">
        <v>89</v>
      </c>
      <c r="K26125" t="s">
        <v>7245</v>
      </c>
      <c r="L26125" t="s">
        <v>83</v>
      </c>
      <c r="M26125" s="1" t="str">
        <f t="shared" si="1634"/>
        <v>Junior</v>
      </c>
      <c r="N26125" t="s">
        <v>35</v>
      </c>
      <c r="O26125" s="1" t="str">
        <f t="shared" si="1635"/>
        <v>Associate</v>
      </c>
      <c r="P26125" t="s">
        <v>30</v>
      </c>
      <c r="Q26125" s="1" t="s">
        <v>18285</v>
      </c>
      <c r="R26125">
        <v>29280</v>
      </c>
      <c r="S26125" s="7" t="str" cm="1">
        <f t="array" ref="S26125">_xlfn.IFS(R26125&lt;50000,"Below 50K",
R26125&lt;100000,"50K - 1L",
R26125&lt;500000,"1L - 5L",
R26125&lt;1000000,"5L - 10L",
R26125&lt;2400000,"10L - 24L",
R26125&gt;=2400000,"Above 24L")</f>
        <v>Below 50K</v>
      </c>
    </row>
    <row r="26126" spans="1:19" x14ac:dyDescent="0.45">
      <c r="A26126" t="s">
        <v>14</v>
      </c>
      <c r="B26126" t="s">
        <v>346</v>
      </c>
      <c r="C26126" s="1" t="str">
        <f t="shared" si="1632"/>
        <v>Technology</v>
      </c>
      <c r="D26126" t="s">
        <v>551</v>
      </c>
      <c r="E26126">
        <v>125000</v>
      </c>
      <c r="F26126">
        <v>5000</v>
      </c>
      <c r="G26126" t="s">
        <v>17</v>
      </c>
      <c r="H26126" t="s">
        <v>18</v>
      </c>
      <c r="I26126" t="str">
        <f t="shared" si="1633"/>
        <v>West</v>
      </c>
      <c r="J26126" t="s">
        <v>142</v>
      </c>
      <c r="K26126" t="s">
        <v>206</v>
      </c>
      <c r="L26126" t="s">
        <v>21</v>
      </c>
      <c r="M26126" s="1" t="str">
        <f t="shared" si="1634"/>
        <v>Associate</v>
      </c>
      <c r="N26126" t="s">
        <v>35</v>
      </c>
      <c r="O26126" s="1" t="str">
        <f t="shared" si="1635"/>
        <v>Associate</v>
      </c>
      <c r="P26126" t="s">
        <v>22</v>
      </c>
      <c r="Q26126" s="1" t="s">
        <v>18285</v>
      </c>
      <c r="R26126">
        <v>125000</v>
      </c>
      <c r="S26126" s="7" t="str" cm="1">
        <f t="array" ref="S26126">_xlfn.IFS(R26126&lt;50000,"Below 50K",
R26126&lt;100000,"50K - 1L",
R26126&lt;500000,"1L - 5L",
R26126&lt;1000000,"5L - 10L",
R26126&lt;2400000,"10L - 24L",
R26126&gt;=2400000,"Above 24L")</f>
        <v>1L - 5L</v>
      </c>
    </row>
    <row r="26127" spans="1:19" x14ac:dyDescent="0.45">
      <c r="A26127" t="s">
        <v>53</v>
      </c>
      <c r="B26127" t="s">
        <v>273</v>
      </c>
      <c r="C26127" s="1" t="str">
        <f t="shared" si="1632"/>
        <v>Technology</v>
      </c>
      <c r="D26127" t="s">
        <v>17740</v>
      </c>
      <c r="E26127">
        <v>22880</v>
      </c>
      <c r="F26127">
        <v>1300</v>
      </c>
      <c r="G26127" t="s">
        <v>17</v>
      </c>
      <c r="H26127" t="s">
        <v>18</v>
      </c>
      <c r="I26127" t="str">
        <f t="shared" si="1633"/>
        <v>West</v>
      </c>
      <c r="J26127" t="s">
        <v>125</v>
      </c>
      <c r="K26127" t="s">
        <v>17741</v>
      </c>
      <c r="L26127" t="s">
        <v>83</v>
      </c>
      <c r="M26127" s="1" t="str">
        <f t="shared" si="1634"/>
        <v>Junior</v>
      </c>
      <c r="N26127" t="s">
        <v>67</v>
      </c>
      <c r="O26127" s="1" t="str">
        <f t="shared" si="1635"/>
        <v>Senior</v>
      </c>
      <c r="P26127" t="s">
        <v>233</v>
      </c>
      <c r="Q26127" s="1" t="s">
        <v>18283</v>
      </c>
      <c r="R26127">
        <v>22880</v>
      </c>
      <c r="S26127" s="7" t="str" cm="1">
        <f t="array" ref="S26127">_xlfn.IFS(R26127&lt;50000,"Below 50K",
R26127&lt;100000,"50K - 1L",
R26127&lt;500000,"1L - 5L",
R26127&lt;1000000,"5L - 10L",
R26127&lt;2400000,"10L - 24L",
R26127&gt;=2400000,"Above 24L")</f>
        <v>Below 50K</v>
      </c>
    </row>
    <row r="26128" spans="1:19" x14ac:dyDescent="0.45">
      <c r="A26128" t="s">
        <v>77</v>
      </c>
      <c r="B26128" t="s">
        <v>210</v>
      </c>
      <c r="C26128" s="1" t="str">
        <f t="shared" si="1632"/>
        <v>Business</v>
      </c>
      <c r="D26128" t="s">
        <v>3770</v>
      </c>
      <c r="E26128">
        <v>63400</v>
      </c>
      <c r="F26128">
        <v>4000</v>
      </c>
      <c r="G26128" t="s">
        <v>17</v>
      </c>
      <c r="H26128" t="s">
        <v>18</v>
      </c>
      <c r="I26128" t="str">
        <f t="shared" si="1633"/>
        <v>West</v>
      </c>
      <c r="J26128" t="s">
        <v>70</v>
      </c>
      <c r="K26128" t="s">
        <v>917</v>
      </c>
      <c r="L26128" t="s">
        <v>35</v>
      </c>
      <c r="M26128" s="1" t="str">
        <f t="shared" si="1634"/>
        <v>Associate</v>
      </c>
      <c r="N26128" t="s">
        <v>35</v>
      </c>
      <c r="O26128" s="1" t="str">
        <f t="shared" si="1635"/>
        <v>Associate</v>
      </c>
      <c r="P26128" t="s">
        <v>30</v>
      </c>
      <c r="Q26128" s="1" t="s">
        <v>18285</v>
      </c>
      <c r="R26128">
        <v>63400</v>
      </c>
      <c r="S26128" s="7" t="str" cm="1">
        <f t="array" ref="S26128">_xlfn.IFS(R26128&lt;50000,"Below 50K",
R26128&lt;100000,"50K - 1L",
R26128&lt;500000,"1L - 5L",
R26128&lt;1000000,"5L - 10L",
R26128&lt;2400000,"10L - 24L",
R26128&gt;=2400000,"Above 24L")</f>
        <v>50K - 1L</v>
      </c>
    </row>
    <row r="26129" spans="1:19" x14ac:dyDescent="0.45">
      <c r="A26129" t="s">
        <v>77</v>
      </c>
      <c r="B26129" t="s">
        <v>23</v>
      </c>
      <c r="C26129" s="1" t="str">
        <f t="shared" si="1632"/>
        <v>Technology</v>
      </c>
      <c r="D26129" t="s">
        <v>843</v>
      </c>
      <c r="E26129">
        <v>100000</v>
      </c>
      <c r="F26129">
        <v>0</v>
      </c>
      <c r="G26129" t="s">
        <v>80</v>
      </c>
      <c r="H26129" t="s">
        <v>81</v>
      </c>
      <c r="I26129" t="str">
        <f t="shared" si="1633"/>
        <v>North</v>
      </c>
      <c r="J26129" t="s">
        <v>27</v>
      </c>
      <c r="K26129" t="s">
        <v>1117</v>
      </c>
      <c r="L26129" t="s">
        <v>35</v>
      </c>
      <c r="M26129" s="1" t="str">
        <f t="shared" si="1634"/>
        <v>Associate</v>
      </c>
      <c r="N26129" t="s">
        <v>35</v>
      </c>
      <c r="O26129" s="1" t="str">
        <f t="shared" si="1635"/>
        <v>Associate</v>
      </c>
      <c r="P26129" t="s">
        <v>30</v>
      </c>
      <c r="Q26129" s="1" t="s">
        <v>18283</v>
      </c>
      <c r="R26129">
        <v>136000</v>
      </c>
      <c r="S26129" s="7" t="str" cm="1">
        <f t="array" ref="S26129">_xlfn.IFS(R26129&lt;50000,"Below 50K",
R26129&lt;100000,"50K - 1L",
R26129&lt;500000,"1L - 5L",
R26129&lt;1000000,"5L - 10L",
R26129&lt;2400000,"10L - 24L",
R26129&gt;=2400000,"Above 24L")</f>
        <v>1L - 5L</v>
      </c>
    </row>
    <row r="26130" spans="1:19" x14ac:dyDescent="0.45">
      <c r="A26130" t="s">
        <v>14</v>
      </c>
      <c r="B26130" t="s">
        <v>164</v>
      </c>
      <c r="C26130" s="1" t="str">
        <f t="shared" si="1632"/>
        <v>FMCG</v>
      </c>
      <c r="D26130" t="s">
        <v>17742</v>
      </c>
      <c r="E26130">
        <v>50000</v>
      </c>
      <c r="F26130">
        <v>3000</v>
      </c>
      <c r="G26130" t="s">
        <v>963</v>
      </c>
      <c r="H26130" t="s">
        <v>14351</v>
      </c>
      <c r="I26130" t="str">
        <f t="shared" si="1633"/>
        <v>West</v>
      </c>
      <c r="J26130" t="s">
        <v>27</v>
      </c>
      <c r="K26130" t="s">
        <v>17743</v>
      </c>
      <c r="L26130" t="s">
        <v>21</v>
      </c>
      <c r="M26130" s="1" t="str">
        <f t="shared" si="1634"/>
        <v>Associate</v>
      </c>
      <c r="N26130" t="s">
        <v>35</v>
      </c>
      <c r="O26130" s="1" t="str">
        <f t="shared" si="1635"/>
        <v>Associate</v>
      </c>
      <c r="P26130" t="s">
        <v>233</v>
      </c>
      <c r="Q26130" s="1" t="s">
        <v>18283</v>
      </c>
      <c r="R26130">
        <v>50000</v>
      </c>
      <c r="S26130" s="7" t="str" cm="1">
        <f t="array" ref="S26130">_xlfn.IFS(R26130&lt;50000,"Below 50K",
R26130&lt;100000,"50K - 1L",
R26130&lt;500000,"1L - 5L",
R26130&lt;1000000,"5L - 10L",
R26130&lt;2400000,"10L - 24L",
R26130&gt;=2400000,"Above 24L")</f>
        <v>50K - 1L</v>
      </c>
    </row>
    <row r="26131" spans="1:19" x14ac:dyDescent="0.45">
      <c r="A26131" t="s">
        <v>14</v>
      </c>
      <c r="B26131" t="s">
        <v>23</v>
      </c>
      <c r="C26131" s="1" t="str">
        <f t="shared" si="1632"/>
        <v>Technology</v>
      </c>
      <c r="D26131" t="s">
        <v>17744</v>
      </c>
      <c r="E26131">
        <v>105000</v>
      </c>
      <c r="F26131">
        <v>15000</v>
      </c>
      <c r="G26131" t="s">
        <v>17</v>
      </c>
      <c r="H26131" t="s">
        <v>18</v>
      </c>
      <c r="I26131" t="str">
        <f t="shared" si="1633"/>
        <v>West</v>
      </c>
      <c r="J26131" t="s">
        <v>94</v>
      </c>
      <c r="K26131" t="s">
        <v>503</v>
      </c>
      <c r="L26131" t="s">
        <v>21</v>
      </c>
      <c r="M26131" s="1" t="str">
        <f t="shared" si="1634"/>
        <v>Associate</v>
      </c>
      <c r="N26131" t="s">
        <v>35</v>
      </c>
      <c r="O26131" s="1" t="str">
        <f t="shared" si="1635"/>
        <v>Associate</v>
      </c>
      <c r="P26131" t="s">
        <v>30</v>
      </c>
      <c r="Q26131" s="1" t="s">
        <v>18285</v>
      </c>
      <c r="R26131">
        <v>105000</v>
      </c>
      <c r="S26131" s="7" t="str" cm="1">
        <f t="array" ref="S26131">_xlfn.IFS(R26131&lt;50000,"Below 50K",
R26131&lt;100000,"50K - 1L",
R26131&lt;500000,"1L - 5L",
R26131&lt;1000000,"5L - 10L",
R26131&lt;2400000,"10L - 24L",
R26131&gt;=2400000,"Above 24L")</f>
        <v>1L - 5L</v>
      </c>
    </row>
    <row r="26132" spans="1:19" x14ac:dyDescent="0.45">
      <c r="A26132" t="s">
        <v>14</v>
      </c>
      <c r="B26132" t="s">
        <v>123</v>
      </c>
      <c r="C26132" s="1" t="str">
        <f t="shared" si="1632"/>
        <v>Engineering</v>
      </c>
      <c r="D26132" t="s">
        <v>2888</v>
      </c>
      <c r="E26132">
        <v>70000</v>
      </c>
      <c r="F26132">
        <v>7000</v>
      </c>
      <c r="G26132" t="s">
        <v>80</v>
      </c>
      <c r="H26132" t="s">
        <v>81</v>
      </c>
      <c r="I26132" t="str">
        <f t="shared" si="1633"/>
        <v>North</v>
      </c>
      <c r="J26132" t="s">
        <v>27</v>
      </c>
      <c r="K26132" t="s">
        <v>163</v>
      </c>
      <c r="L26132" t="s">
        <v>29</v>
      </c>
      <c r="M26132" s="1" t="str">
        <f t="shared" si="1634"/>
        <v>Mid-level</v>
      </c>
      <c r="N26132" t="s">
        <v>21</v>
      </c>
      <c r="O26132" s="1" t="str">
        <f t="shared" si="1635"/>
        <v>Associate</v>
      </c>
      <c r="P26132" t="s">
        <v>22</v>
      </c>
      <c r="Q26132" s="1" t="s">
        <v>18285</v>
      </c>
      <c r="R26132">
        <v>95200</v>
      </c>
      <c r="S26132" s="7" t="str" cm="1">
        <f t="array" ref="S26132">_xlfn.IFS(R26132&lt;50000,"Below 50K",
R26132&lt;100000,"50K - 1L",
R26132&lt;500000,"1L - 5L",
R26132&lt;1000000,"5L - 10L",
R26132&lt;2400000,"10L - 24L",
R26132&gt;=2400000,"Above 24L")</f>
        <v>50K - 1L</v>
      </c>
    </row>
    <row r="26133" spans="1:19" x14ac:dyDescent="0.45">
      <c r="A26133" t="s">
        <v>14</v>
      </c>
      <c r="B26133" t="s">
        <v>49</v>
      </c>
      <c r="C26133" s="1" t="str">
        <f t="shared" si="1632"/>
        <v>Business</v>
      </c>
      <c r="D26133" t="s">
        <v>4583</v>
      </c>
      <c r="E26133">
        <v>56375</v>
      </c>
      <c r="F26133">
        <v>0</v>
      </c>
      <c r="G26133" t="s">
        <v>17</v>
      </c>
      <c r="H26133" t="s">
        <v>18</v>
      </c>
      <c r="I26133" t="str">
        <f t="shared" si="1633"/>
        <v>West</v>
      </c>
      <c r="J26133" t="s">
        <v>817</v>
      </c>
      <c r="K26133" t="s">
        <v>17745</v>
      </c>
      <c r="L26133" t="s">
        <v>67</v>
      </c>
      <c r="M26133" s="1" t="str">
        <f t="shared" si="1634"/>
        <v>Senior</v>
      </c>
      <c r="N26133" t="s">
        <v>83</v>
      </c>
      <c r="O26133" s="1" t="str">
        <f t="shared" si="1635"/>
        <v>Junior</v>
      </c>
      <c r="P26133" t="s">
        <v>22</v>
      </c>
      <c r="Q26133" s="1" t="s">
        <v>18283</v>
      </c>
      <c r="R26133">
        <v>56375</v>
      </c>
      <c r="S26133" s="7" t="str" cm="1">
        <f t="array" ref="S26133">_xlfn.IFS(R26133&lt;50000,"Below 50K",
R26133&lt;100000,"50K - 1L",
R26133&lt;500000,"1L - 5L",
R26133&lt;1000000,"5L - 10L",
R26133&lt;2400000,"10L - 24L",
R26133&gt;=2400000,"Above 24L")</f>
        <v>50K - 1L</v>
      </c>
    </row>
    <row r="26134" spans="1:19" x14ac:dyDescent="0.45">
      <c r="A26134" t="s">
        <v>58</v>
      </c>
      <c r="B26134" t="s">
        <v>87</v>
      </c>
      <c r="C26134" s="1" t="str">
        <f t="shared" si="1632"/>
        <v>Business</v>
      </c>
      <c r="D26134" t="s">
        <v>1706</v>
      </c>
      <c r="E26134">
        <v>55000</v>
      </c>
      <c r="F26134">
        <v>6000</v>
      </c>
      <c r="G26134" t="s">
        <v>291</v>
      </c>
      <c r="H26134" t="s">
        <v>591</v>
      </c>
      <c r="I26134" t="str">
        <f t="shared" si="1633"/>
        <v>West</v>
      </c>
      <c r="J26134" t="s">
        <v>27</v>
      </c>
      <c r="K26134" t="s">
        <v>2525</v>
      </c>
      <c r="L26134" t="s">
        <v>57</v>
      </c>
      <c r="M26134" s="1" t="str">
        <f t="shared" si="1634"/>
        <v>Senior</v>
      </c>
      <c r="N26134" t="s">
        <v>67</v>
      </c>
      <c r="O26134" s="1" t="str">
        <f t="shared" si="1635"/>
        <v>Senior</v>
      </c>
      <c r="P26134" t="s">
        <v>30</v>
      </c>
      <c r="Q26134" s="1" t="s">
        <v>18285</v>
      </c>
      <c r="R26134">
        <v>48070</v>
      </c>
      <c r="S26134" s="7" t="str" cm="1">
        <f t="array" ref="S26134">_xlfn.IFS(R26134&lt;50000,"Below 50K",
R26134&lt;100000,"50K - 1L",
R26134&lt;500000,"1L - 5L",
R26134&lt;1000000,"5L - 10L",
R26134&lt;2400000,"10L - 24L",
R26134&gt;=2400000,"Above 24L")</f>
        <v>Below 50K</v>
      </c>
    </row>
    <row r="26135" spans="1:19" x14ac:dyDescent="0.45">
      <c r="A26135" t="s">
        <v>14</v>
      </c>
      <c r="B26135" t="s">
        <v>210</v>
      </c>
      <c r="C26135" s="1" t="str">
        <f t="shared" si="1632"/>
        <v>Business</v>
      </c>
      <c r="D26135" t="s">
        <v>10562</v>
      </c>
      <c r="E26135">
        <v>70000</v>
      </c>
      <c r="F26135">
        <v>10000</v>
      </c>
      <c r="G26135" t="s">
        <v>17</v>
      </c>
      <c r="H26135" t="s">
        <v>18</v>
      </c>
      <c r="I26135" t="str">
        <f t="shared" si="1633"/>
        <v>West</v>
      </c>
      <c r="J26135" t="s">
        <v>203</v>
      </c>
      <c r="K26135" t="s">
        <v>204</v>
      </c>
      <c r="L26135" t="s">
        <v>21</v>
      </c>
      <c r="M26135" s="1" t="str">
        <f t="shared" si="1634"/>
        <v>Associate</v>
      </c>
      <c r="N26135" t="s">
        <v>35</v>
      </c>
      <c r="O26135" s="1" t="str">
        <f t="shared" si="1635"/>
        <v>Associate</v>
      </c>
      <c r="P26135" t="s">
        <v>22</v>
      </c>
      <c r="Q26135" s="1" t="s">
        <v>18283</v>
      </c>
      <c r="R26135">
        <v>70000</v>
      </c>
      <c r="S26135" s="7" t="str" cm="1">
        <f t="array" ref="S26135">_xlfn.IFS(R26135&lt;50000,"Below 50K",
R26135&lt;100000,"50K - 1L",
R26135&lt;500000,"1L - 5L",
R26135&lt;1000000,"5L - 10L",
R26135&lt;2400000,"10L - 24L",
R26135&gt;=2400000,"Above 24L")</f>
        <v>50K - 1L</v>
      </c>
    </row>
    <row r="26136" spans="1:19" x14ac:dyDescent="0.45">
      <c r="A26136" t="s">
        <v>77</v>
      </c>
      <c r="B26136" t="s">
        <v>31</v>
      </c>
      <c r="C26136" s="1" t="str">
        <f t="shared" si="1632"/>
        <v>Finance</v>
      </c>
      <c r="D26136" t="s">
        <v>660</v>
      </c>
      <c r="E26136">
        <v>55000</v>
      </c>
      <c r="F26136">
        <v>5500</v>
      </c>
      <c r="G26136" t="s">
        <v>17</v>
      </c>
      <c r="H26136" t="s">
        <v>18</v>
      </c>
      <c r="I26136" t="str">
        <f t="shared" si="1633"/>
        <v>West</v>
      </c>
      <c r="J26136" t="s">
        <v>33</v>
      </c>
      <c r="K26136" t="s">
        <v>246</v>
      </c>
      <c r="L26136" t="s">
        <v>83</v>
      </c>
      <c r="M26136" s="1" t="str">
        <f t="shared" si="1634"/>
        <v>Junior</v>
      </c>
      <c r="N26136" t="s">
        <v>83</v>
      </c>
      <c r="O26136" s="1" t="str">
        <f t="shared" si="1635"/>
        <v>Junior</v>
      </c>
      <c r="P26136" t="s">
        <v>30</v>
      </c>
      <c r="Q26136" s="1" t="s">
        <v>18285</v>
      </c>
      <c r="R26136">
        <v>55000</v>
      </c>
      <c r="S26136" s="7" t="str" cm="1">
        <f t="array" ref="S26136">_xlfn.IFS(R26136&lt;50000,"Below 50K",
R26136&lt;100000,"50K - 1L",
R26136&lt;500000,"1L - 5L",
R26136&lt;1000000,"5L - 10L",
R26136&lt;2400000,"10L - 24L",
R26136&gt;=2400000,"Above 24L")</f>
        <v>50K - 1L</v>
      </c>
    </row>
    <row r="26137" spans="1:19" x14ac:dyDescent="0.45">
      <c r="A26137" t="s">
        <v>14</v>
      </c>
      <c r="B26137" t="s">
        <v>23</v>
      </c>
      <c r="C26137" s="1" t="str">
        <f t="shared" si="1632"/>
        <v>Technology</v>
      </c>
      <c r="D26137" t="s">
        <v>283</v>
      </c>
      <c r="E26137">
        <v>85000</v>
      </c>
      <c r="F26137">
        <v>2500</v>
      </c>
      <c r="G26137" t="s">
        <v>17</v>
      </c>
      <c r="H26137" t="s">
        <v>18</v>
      </c>
      <c r="I26137" t="str">
        <f t="shared" si="1633"/>
        <v>West</v>
      </c>
      <c r="J26137" t="s">
        <v>65</v>
      </c>
      <c r="K26137" t="s">
        <v>155</v>
      </c>
      <c r="L26137" t="s">
        <v>35</v>
      </c>
      <c r="M26137" s="1" t="str">
        <f t="shared" si="1634"/>
        <v>Associate</v>
      </c>
      <c r="N26137" t="s">
        <v>83</v>
      </c>
      <c r="O26137" s="1" t="str">
        <f t="shared" si="1635"/>
        <v>Junior</v>
      </c>
      <c r="P26137" t="s">
        <v>22</v>
      </c>
      <c r="Q26137" s="1" t="s">
        <v>18285</v>
      </c>
      <c r="R26137">
        <v>85000</v>
      </c>
      <c r="S26137" s="7" t="str" cm="1">
        <f t="array" ref="S26137">_xlfn.IFS(R26137&lt;50000,"Below 50K",
R26137&lt;100000,"50K - 1L",
R26137&lt;500000,"1L - 5L",
R26137&lt;1000000,"5L - 10L",
R26137&lt;2400000,"10L - 24L",
R26137&gt;=2400000,"Above 24L")</f>
        <v>50K - 1L</v>
      </c>
    </row>
    <row r="26138" spans="1:19" x14ac:dyDescent="0.45">
      <c r="A26138" t="s">
        <v>58</v>
      </c>
      <c r="B26138" t="s">
        <v>36</v>
      </c>
      <c r="C26138" s="1" t="str">
        <f t="shared" si="1632"/>
        <v>Technology</v>
      </c>
      <c r="D26138" t="s">
        <v>17746</v>
      </c>
      <c r="E26138">
        <v>52000</v>
      </c>
      <c r="F26138">
        <v>0</v>
      </c>
      <c r="G26138" t="s">
        <v>17</v>
      </c>
      <c r="H26138" t="s">
        <v>18</v>
      </c>
      <c r="I26138" t="str">
        <f t="shared" si="1633"/>
        <v>West</v>
      </c>
      <c r="J26138" t="s">
        <v>97</v>
      </c>
      <c r="K26138" t="s">
        <v>98</v>
      </c>
      <c r="L26138" t="s">
        <v>67</v>
      </c>
      <c r="M26138" s="1" t="str">
        <f t="shared" si="1634"/>
        <v>Senior</v>
      </c>
      <c r="N26138" t="s">
        <v>67</v>
      </c>
      <c r="O26138" s="1" t="str">
        <f t="shared" si="1635"/>
        <v>Senior</v>
      </c>
      <c r="P26138" t="s">
        <v>30</v>
      </c>
      <c r="Q26138" s="1" t="s">
        <v>18283</v>
      </c>
      <c r="R26138">
        <v>52000</v>
      </c>
      <c r="S26138" s="7" t="str" cm="1">
        <f t="array" ref="S26138">_xlfn.IFS(R26138&lt;50000,"Below 50K",
R26138&lt;100000,"50K - 1L",
R26138&lt;500000,"1L - 5L",
R26138&lt;1000000,"5L - 10L",
R26138&lt;2400000,"10L - 24L",
R26138&gt;=2400000,"Above 24L")</f>
        <v>50K - 1L</v>
      </c>
    </row>
    <row r="26139" spans="1:19" x14ac:dyDescent="0.45">
      <c r="A26139" t="s">
        <v>14</v>
      </c>
      <c r="B26139" t="s">
        <v>23</v>
      </c>
      <c r="C26139" s="1" t="str">
        <f t="shared" si="1632"/>
        <v>Technology</v>
      </c>
      <c r="D26139" t="s">
        <v>5193</v>
      </c>
      <c r="E26139">
        <v>60000</v>
      </c>
      <c r="F26139">
        <v>0</v>
      </c>
      <c r="G26139" t="s">
        <v>17</v>
      </c>
      <c r="H26139" t="s">
        <v>18</v>
      </c>
      <c r="I26139" t="str">
        <f t="shared" si="1633"/>
        <v>West</v>
      </c>
      <c r="J26139" t="s">
        <v>74</v>
      </c>
      <c r="K26139" t="s">
        <v>17747</v>
      </c>
      <c r="L26139" t="s">
        <v>29</v>
      </c>
      <c r="M26139" s="1" t="str">
        <f t="shared" si="1634"/>
        <v>Mid-level</v>
      </c>
      <c r="N26139" t="s">
        <v>29</v>
      </c>
      <c r="O26139" s="1" t="str">
        <f t="shared" si="1635"/>
        <v>Mid-level</v>
      </c>
      <c r="P26139" t="s">
        <v>30</v>
      </c>
      <c r="Q26139" s="1" t="s">
        <v>18285</v>
      </c>
      <c r="R26139">
        <v>60000</v>
      </c>
      <c r="S26139" s="7" t="str" cm="1">
        <f t="array" ref="S26139">_xlfn.IFS(R26139&lt;50000,"Below 50K",
R26139&lt;100000,"50K - 1L",
R26139&lt;500000,"1L - 5L",
R26139&lt;1000000,"5L - 10L",
R26139&lt;2400000,"10L - 24L",
R26139&gt;=2400000,"Above 24L")</f>
        <v>50K - 1L</v>
      </c>
    </row>
    <row r="26140" spans="1:19" x14ac:dyDescent="0.45">
      <c r="A26140" t="s">
        <v>14</v>
      </c>
      <c r="B26140" t="s">
        <v>3492</v>
      </c>
      <c r="C26140" s="1" t="str">
        <f t="shared" si="1632"/>
        <v>Technology</v>
      </c>
      <c r="D26140" t="s">
        <v>1488</v>
      </c>
      <c r="E26140">
        <v>38700</v>
      </c>
      <c r="F26140">
        <v>0</v>
      </c>
      <c r="G26140" t="s">
        <v>17</v>
      </c>
      <c r="H26140" t="s">
        <v>18</v>
      </c>
      <c r="I26140" t="str">
        <f t="shared" si="1633"/>
        <v>West</v>
      </c>
      <c r="J26140" t="s">
        <v>137</v>
      </c>
      <c r="K26140" t="s">
        <v>220</v>
      </c>
      <c r="L26140" t="s">
        <v>35</v>
      </c>
      <c r="M26140" s="1" t="str">
        <f t="shared" si="1634"/>
        <v>Associate</v>
      </c>
      <c r="N26140" t="s">
        <v>35</v>
      </c>
      <c r="O26140" s="1" t="str">
        <f t="shared" si="1635"/>
        <v>Associate</v>
      </c>
      <c r="P26140" t="s">
        <v>30</v>
      </c>
      <c r="Q26140" s="1" t="s">
        <v>18285</v>
      </c>
      <c r="R26140">
        <v>38700</v>
      </c>
      <c r="S26140" s="7" t="str" cm="1">
        <f t="array" ref="S26140">_xlfn.IFS(R26140&lt;50000,"Below 50K",
R26140&lt;100000,"50K - 1L",
R26140&lt;500000,"1L - 5L",
R26140&lt;1000000,"5L - 10L",
R26140&lt;2400000,"10L - 24L",
R26140&gt;=2400000,"Above 24L")</f>
        <v>Below 50K</v>
      </c>
    </row>
    <row r="26141" spans="1:19" x14ac:dyDescent="0.45">
      <c r="A26141" t="s">
        <v>14</v>
      </c>
      <c r="B26141" t="s">
        <v>17748</v>
      </c>
      <c r="C26141" s="1" t="str">
        <f t="shared" si="1632"/>
        <v>FMCG</v>
      </c>
      <c r="D26141" t="s">
        <v>17749</v>
      </c>
      <c r="E26141">
        <v>100000</v>
      </c>
      <c r="F26141">
        <v>16000</v>
      </c>
      <c r="G26141" t="s">
        <v>17</v>
      </c>
      <c r="H26141" t="s">
        <v>18</v>
      </c>
      <c r="I26141" t="str">
        <f t="shared" si="1633"/>
        <v>West</v>
      </c>
      <c r="J26141" t="s">
        <v>38</v>
      </c>
      <c r="K26141" t="s">
        <v>5158</v>
      </c>
      <c r="L26141" t="s">
        <v>21</v>
      </c>
      <c r="M26141" s="1" t="str">
        <f t="shared" si="1634"/>
        <v>Associate</v>
      </c>
      <c r="N26141" t="s">
        <v>21</v>
      </c>
      <c r="O26141" s="1" t="str">
        <f t="shared" si="1635"/>
        <v>Associate</v>
      </c>
      <c r="P26141" t="s">
        <v>30</v>
      </c>
      <c r="Q26141" s="1" t="s">
        <v>18283</v>
      </c>
      <c r="R26141">
        <v>100000</v>
      </c>
      <c r="S26141" s="7" t="str" cm="1">
        <f t="array" ref="S26141">_xlfn.IFS(R26141&lt;50000,"Below 50K",
R26141&lt;100000,"50K - 1L",
R26141&lt;500000,"1L - 5L",
R26141&lt;1000000,"5L - 10L",
R26141&lt;2400000,"10L - 24L",
R26141&gt;=2400000,"Above 24L")</f>
        <v>1L - 5L</v>
      </c>
    </row>
    <row r="26142" spans="1:19" x14ac:dyDescent="0.45">
      <c r="A26142" t="s">
        <v>14</v>
      </c>
      <c r="B26142" t="s">
        <v>23</v>
      </c>
      <c r="C26142" s="1" t="str">
        <f t="shared" si="1632"/>
        <v>Technology</v>
      </c>
      <c r="D26142" t="s">
        <v>856</v>
      </c>
      <c r="E26142">
        <v>152500</v>
      </c>
      <c r="F26142">
        <v>20000</v>
      </c>
      <c r="G26142" t="s">
        <v>17</v>
      </c>
      <c r="H26142" t="s">
        <v>18</v>
      </c>
      <c r="I26142" t="str">
        <f t="shared" si="1633"/>
        <v>West</v>
      </c>
      <c r="J26142" t="s">
        <v>94</v>
      </c>
      <c r="K26142" t="s">
        <v>503</v>
      </c>
      <c r="L26142" t="s">
        <v>21</v>
      </c>
      <c r="M26142" s="1" t="str">
        <f t="shared" si="1634"/>
        <v>Associate</v>
      </c>
      <c r="N26142" t="s">
        <v>21</v>
      </c>
      <c r="O26142" s="1" t="str">
        <f t="shared" si="1635"/>
        <v>Associate</v>
      </c>
      <c r="P26142" t="s">
        <v>30</v>
      </c>
      <c r="Q26142" s="1" t="s">
        <v>18285</v>
      </c>
      <c r="R26142">
        <v>152500</v>
      </c>
      <c r="S26142" s="7" t="str" cm="1">
        <f t="array" ref="S26142">_xlfn.IFS(R26142&lt;50000,"Below 50K",
R26142&lt;100000,"50K - 1L",
R26142&lt;500000,"1L - 5L",
R26142&lt;1000000,"5L - 10L",
R26142&lt;2400000,"10L - 24L",
R26142&gt;=2400000,"Above 24L")</f>
        <v>1L - 5L</v>
      </c>
    </row>
    <row r="26143" spans="1:19" x14ac:dyDescent="0.45">
      <c r="A26143" t="s">
        <v>243</v>
      </c>
      <c r="B26143" t="s">
        <v>49</v>
      </c>
      <c r="C26143" s="1" t="str">
        <f t="shared" si="1632"/>
        <v>Business</v>
      </c>
      <c r="D26143" t="s">
        <v>3450</v>
      </c>
      <c r="E26143">
        <v>78700</v>
      </c>
      <c r="F26143">
        <v>0</v>
      </c>
      <c r="G26143" t="s">
        <v>17</v>
      </c>
      <c r="H26143" t="s">
        <v>18</v>
      </c>
      <c r="I26143" t="str">
        <f t="shared" si="1633"/>
        <v>West</v>
      </c>
      <c r="J26143" t="s">
        <v>1148</v>
      </c>
      <c r="K26143" t="s">
        <v>3519</v>
      </c>
      <c r="L26143" t="s">
        <v>57</v>
      </c>
      <c r="M26143" s="1" t="str">
        <f t="shared" si="1634"/>
        <v>Senior</v>
      </c>
      <c r="N26143" t="s">
        <v>57</v>
      </c>
      <c r="O26143" s="1" t="str">
        <f t="shared" si="1635"/>
        <v>Senior</v>
      </c>
      <c r="P26143" t="s">
        <v>22</v>
      </c>
      <c r="Q26143" s="1" t="s">
        <v>18283</v>
      </c>
      <c r="R26143">
        <v>78700</v>
      </c>
      <c r="S26143" s="7" t="str" cm="1">
        <f t="array" ref="S26143">_xlfn.IFS(R26143&lt;50000,"Below 50K",
R26143&lt;100000,"50K - 1L",
R26143&lt;500000,"1L - 5L",
R26143&lt;1000000,"5L - 10L",
R26143&lt;2400000,"10L - 24L",
R26143&gt;=2400000,"Above 24L")</f>
        <v>50K - 1L</v>
      </c>
    </row>
    <row r="26144" spans="1:19" x14ac:dyDescent="0.45">
      <c r="A26144" t="s">
        <v>58</v>
      </c>
      <c r="B26144" t="s">
        <v>72</v>
      </c>
      <c r="C26144" s="1" t="str">
        <f t="shared" si="1632"/>
        <v>Business</v>
      </c>
      <c r="D26144" t="s">
        <v>17750</v>
      </c>
      <c r="E26144">
        <v>40560</v>
      </c>
      <c r="F26144">
        <v>0</v>
      </c>
      <c r="G26144" t="s">
        <v>17</v>
      </c>
      <c r="H26144" t="s">
        <v>18</v>
      </c>
      <c r="I26144" t="str">
        <f t="shared" si="1633"/>
        <v>West</v>
      </c>
      <c r="J26144" t="s">
        <v>788</v>
      </c>
      <c r="K26144" t="s">
        <v>17751</v>
      </c>
      <c r="L26144" t="s">
        <v>67</v>
      </c>
      <c r="M26144" s="1" t="str">
        <f t="shared" si="1634"/>
        <v>Senior</v>
      </c>
      <c r="N26144" t="s">
        <v>35</v>
      </c>
      <c r="O26144" s="1" t="str">
        <f t="shared" si="1635"/>
        <v>Associate</v>
      </c>
      <c r="P26144" t="s">
        <v>91</v>
      </c>
      <c r="Q26144" s="1" t="s">
        <v>18284</v>
      </c>
      <c r="R26144">
        <v>40560</v>
      </c>
      <c r="S26144" s="7" t="str" cm="1">
        <f t="array" ref="S26144">_xlfn.IFS(R26144&lt;50000,"Below 50K",
R26144&lt;100000,"50K - 1L",
R26144&lt;500000,"1L - 5L",
R26144&lt;1000000,"5L - 10L",
R26144&lt;2400000,"10L - 24L",
R26144&gt;=2400000,"Above 24L")</f>
        <v>Below 50K</v>
      </c>
    </row>
    <row r="26145" spans="1:19" x14ac:dyDescent="0.45">
      <c r="A26145" t="s">
        <v>77</v>
      </c>
      <c r="B26145" t="s">
        <v>123</v>
      </c>
      <c r="C26145" s="1" t="str">
        <f t="shared" si="1632"/>
        <v>Engineering</v>
      </c>
      <c r="D26145" t="s">
        <v>1727</v>
      </c>
      <c r="E26145">
        <v>83000</v>
      </c>
      <c r="F26145">
        <v>1000</v>
      </c>
      <c r="G26145" t="s">
        <v>17</v>
      </c>
      <c r="H26145" t="s">
        <v>18</v>
      </c>
      <c r="I26145" t="str">
        <f t="shared" si="1633"/>
        <v>West</v>
      </c>
      <c r="J26145" t="s">
        <v>51</v>
      </c>
      <c r="K26145" t="s">
        <v>270</v>
      </c>
      <c r="L26145" t="s">
        <v>35</v>
      </c>
      <c r="M26145" s="1" t="str">
        <f t="shared" si="1634"/>
        <v>Associate</v>
      </c>
      <c r="N26145" t="s">
        <v>83</v>
      </c>
      <c r="O26145" s="1" t="str">
        <f t="shared" si="1635"/>
        <v>Junior</v>
      </c>
      <c r="P26145" t="s">
        <v>22</v>
      </c>
      <c r="Q26145" s="1" t="s">
        <v>18285</v>
      </c>
      <c r="R26145">
        <v>83000</v>
      </c>
      <c r="S26145" s="7" t="str" cm="1">
        <f t="array" ref="S26145">_xlfn.IFS(R26145&lt;50000,"Below 50K",
R26145&lt;100000,"50K - 1L",
R26145&lt;500000,"1L - 5L",
R26145&lt;1000000,"5L - 10L",
R26145&lt;2400000,"10L - 24L",
R26145&gt;=2400000,"Above 24L")</f>
        <v>50K - 1L</v>
      </c>
    </row>
    <row r="26146" spans="1:19" x14ac:dyDescent="0.45">
      <c r="A26146" t="s">
        <v>14</v>
      </c>
      <c r="B26146" t="s">
        <v>187</v>
      </c>
      <c r="C26146" s="1" t="str">
        <f t="shared" si="1632"/>
        <v>Engineering</v>
      </c>
      <c r="D26146" t="s">
        <v>2854</v>
      </c>
      <c r="E26146">
        <v>62400</v>
      </c>
      <c r="F26146">
        <v>0</v>
      </c>
      <c r="G26146" t="s">
        <v>17</v>
      </c>
      <c r="H26146" t="s">
        <v>18</v>
      </c>
      <c r="I26146" t="str">
        <f t="shared" si="1633"/>
        <v>West</v>
      </c>
      <c r="J26146" t="s">
        <v>94</v>
      </c>
      <c r="K26146" t="s">
        <v>838</v>
      </c>
      <c r="L26146" t="s">
        <v>35</v>
      </c>
      <c r="M26146" s="1" t="str">
        <f t="shared" si="1634"/>
        <v>Associate</v>
      </c>
      <c r="N26146" t="s">
        <v>83</v>
      </c>
      <c r="O26146" s="1" t="str">
        <f t="shared" si="1635"/>
        <v>Junior</v>
      </c>
      <c r="P26146" t="s">
        <v>30</v>
      </c>
      <c r="Q26146" s="1" t="s">
        <v>18285</v>
      </c>
      <c r="R26146">
        <v>62400</v>
      </c>
      <c r="S26146" s="7" t="str" cm="1">
        <f t="array" ref="S26146">_xlfn.IFS(R26146&lt;50000,"Below 50K",
R26146&lt;100000,"50K - 1L",
R26146&lt;500000,"1L - 5L",
R26146&lt;1000000,"5L - 10L",
R26146&lt;2400000,"10L - 24L",
R26146&gt;=2400000,"Above 24L")</f>
        <v>50K - 1L</v>
      </c>
    </row>
    <row r="26147" spans="1:19" x14ac:dyDescent="0.45">
      <c r="A26147" t="s">
        <v>14</v>
      </c>
      <c r="B26147" t="s">
        <v>123</v>
      </c>
      <c r="C26147" s="1" t="str">
        <f t="shared" si="1632"/>
        <v>Engineering</v>
      </c>
      <c r="D26147" t="s">
        <v>17752</v>
      </c>
      <c r="E26147">
        <v>88000</v>
      </c>
      <c r="F26147">
        <v>12000</v>
      </c>
      <c r="G26147" t="s">
        <v>80</v>
      </c>
      <c r="H26147" t="s">
        <v>81</v>
      </c>
      <c r="I26147" t="str">
        <f t="shared" si="1633"/>
        <v>North</v>
      </c>
      <c r="J26147" t="s">
        <v>27</v>
      </c>
      <c r="K26147" t="s">
        <v>1194</v>
      </c>
      <c r="L26147" t="s">
        <v>35</v>
      </c>
      <c r="M26147" s="1" t="str">
        <f t="shared" si="1634"/>
        <v>Associate</v>
      </c>
      <c r="N26147" t="s">
        <v>35</v>
      </c>
      <c r="O26147" s="1" t="str">
        <f t="shared" si="1635"/>
        <v>Associate</v>
      </c>
      <c r="P26147" t="s">
        <v>30</v>
      </c>
      <c r="Q26147" s="1" t="s">
        <v>18285</v>
      </c>
      <c r="R26147">
        <v>119680</v>
      </c>
      <c r="S26147" s="7" t="str" cm="1">
        <f t="array" ref="S26147">_xlfn.IFS(R26147&lt;50000,"Below 50K",
R26147&lt;100000,"50K - 1L",
R26147&lt;500000,"1L - 5L",
R26147&lt;1000000,"5L - 10L",
R26147&lt;2400000,"10L - 24L",
R26147&gt;=2400000,"Above 24L")</f>
        <v>1L - 5L</v>
      </c>
    </row>
    <row r="26148" spans="1:19" x14ac:dyDescent="0.45">
      <c r="A26148" t="s">
        <v>53</v>
      </c>
      <c r="B26148" t="s">
        <v>15</v>
      </c>
      <c r="C26148" s="1" t="str">
        <f t="shared" si="1632"/>
        <v>Business</v>
      </c>
      <c r="D26148" t="s">
        <v>305</v>
      </c>
      <c r="E26148">
        <v>122000</v>
      </c>
      <c r="F26148">
        <v>22000</v>
      </c>
      <c r="G26148" t="s">
        <v>17</v>
      </c>
      <c r="H26148" t="s">
        <v>18</v>
      </c>
      <c r="I26148" t="str">
        <f t="shared" si="1633"/>
        <v>West</v>
      </c>
      <c r="J26148" t="s">
        <v>125</v>
      </c>
      <c r="K26148" t="s">
        <v>452</v>
      </c>
      <c r="L26148" t="s">
        <v>57</v>
      </c>
      <c r="M26148" s="1" t="str">
        <f t="shared" si="1634"/>
        <v>Senior</v>
      </c>
      <c r="N26148" t="s">
        <v>67</v>
      </c>
      <c r="O26148" s="1" t="str">
        <f t="shared" si="1635"/>
        <v>Senior</v>
      </c>
      <c r="P26148" t="s">
        <v>68</v>
      </c>
      <c r="Q26148" s="1" t="s">
        <v>18283</v>
      </c>
      <c r="R26148">
        <v>122000</v>
      </c>
      <c r="S26148" s="7" t="str" cm="1">
        <f t="array" ref="S26148">_xlfn.IFS(R26148&lt;50000,"Below 50K",
R26148&lt;100000,"50K - 1L",
R26148&lt;500000,"1L - 5L",
R26148&lt;1000000,"5L - 10L",
R26148&lt;2400000,"10L - 24L",
R26148&gt;=2400000,"Above 24L")</f>
        <v>1L - 5L</v>
      </c>
    </row>
    <row r="26149" spans="1:19" x14ac:dyDescent="0.45">
      <c r="A26149" t="s">
        <v>14</v>
      </c>
      <c r="B26149" t="s">
        <v>164</v>
      </c>
      <c r="C26149" s="1" t="str">
        <f t="shared" si="1632"/>
        <v>FMCG</v>
      </c>
      <c r="D26149" t="s">
        <v>17753</v>
      </c>
      <c r="E26149">
        <v>28000</v>
      </c>
      <c r="F26149">
        <v>1200</v>
      </c>
      <c r="G26149" t="s">
        <v>291</v>
      </c>
      <c r="H26149" t="s">
        <v>2980</v>
      </c>
      <c r="I26149" t="str">
        <f t="shared" si="1633"/>
        <v>West</v>
      </c>
      <c r="J26149" t="s">
        <v>27</v>
      </c>
      <c r="K26149" t="s">
        <v>2321</v>
      </c>
      <c r="L26149" t="s">
        <v>21</v>
      </c>
      <c r="M26149" s="1" t="str">
        <f t="shared" si="1634"/>
        <v>Associate</v>
      </c>
      <c r="N26149" t="s">
        <v>35</v>
      </c>
      <c r="O26149" s="1" t="str">
        <f t="shared" si="1635"/>
        <v>Associate</v>
      </c>
      <c r="P26149" t="s">
        <v>30</v>
      </c>
      <c r="Q26149" s="1" t="s">
        <v>18285</v>
      </c>
      <c r="R26149">
        <v>24472</v>
      </c>
      <c r="S26149" s="7" t="str" cm="1">
        <f t="array" ref="S26149">_xlfn.IFS(R26149&lt;50000,"Below 50K",
R26149&lt;100000,"50K - 1L",
R26149&lt;500000,"1L - 5L",
R26149&lt;1000000,"5L - 10L",
R26149&lt;2400000,"10L - 24L",
R26149&gt;=2400000,"Above 24L")</f>
        <v>Below 50K</v>
      </c>
    </row>
    <row r="26150" spans="1:19" x14ac:dyDescent="0.45">
      <c r="A26150" t="s">
        <v>14</v>
      </c>
      <c r="B26150" t="s">
        <v>123</v>
      </c>
      <c r="C26150" s="1" t="str">
        <f t="shared" si="1632"/>
        <v>Engineering</v>
      </c>
      <c r="D26150" t="s">
        <v>9127</v>
      </c>
      <c r="E26150">
        <v>86000</v>
      </c>
      <c r="F26150">
        <v>1000</v>
      </c>
      <c r="G26150" t="s">
        <v>17</v>
      </c>
      <c r="H26150" t="s">
        <v>18</v>
      </c>
      <c r="I26150" t="str">
        <f t="shared" si="1633"/>
        <v>West</v>
      </c>
      <c r="J26150" t="s">
        <v>676</v>
      </c>
      <c r="K26150" t="s">
        <v>17754</v>
      </c>
      <c r="L26150" t="s">
        <v>35</v>
      </c>
      <c r="M26150" s="1" t="str">
        <f t="shared" si="1634"/>
        <v>Associate</v>
      </c>
      <c r="N26150" t="s">
        <v>83</v>
      </c>
      <c r="O26150" s="1" t="str">
        <f t="shared" si="1635"/>
        <v>Junior</v>
      </c>
      <c r="P26150" t="s">
        <v>30</v>
      </c>
      <c r="Q26150" s="1" t="s">
        <v>18285</v>
      </c>
      <c r="R26150">
        <v>86000</v>
      </c>
      <c r="S26150" s="7" t="str" cm="1">
        <f t="array" ref="S26150">_xlfn.IFS(R26150&lt;50000,"Below 50K",
R26150&lt;100000,"50K - 1L",
R26150&lt;500000,"1L - 5L",
R26150&lt;1000000,"5L - 10L",
R26150&lt;2400000,"10L - 24L",
R26150&gt;=2400000,"Above 24L")</f>
        <v>50K - 1L</v>
      </c>
    </row>
    <row r="26151" spans="1:19" x14ac:dyDescent="0.45">
      <c r="A26151" t="s">
        <v>14</v>
      </c>
      <c r="B26151" t="s">
        <v>129</v>
      </c>
      <c r="C26151" s="1" t="str">
        <f t="shared" si="1632"/>
        <v>Technology</v>
      </c>
      <c r="D26151" t="s">
        <v>11710</v>
      </c>
      <c r="E26151">
        <v>65000</v>
      </c>
      <c r="F26151">
        <v>0</v>
      </c>
      <c r="G26151" t="s">
        <v>1490</v>
      </c>
      <c r="H26151" t="s">
        <v>1491</v>
      </c>
      <c r="I26151" t="str">
        <f t="shared" si="1633"/>
        <v>West</v>
      </c>
      <c r="J26151" t="s">
        <v>27</v>
      </c>
      <c r="K26151" t="s">
        <v>17755</v>
      </c>
      <c r="L26151" t="s">
        <v>29</v>
      </c>
      <c r="M26151" s="1" t="str">
        <f t="shared" si="1634"/>
        <v>Mid-level</v>
      </c>
      <c r="N26151" t="s">
        <v>21</v>
      </c>
      <c r="O26151" s="1" t="str">
        <f t="shared" si="1635"/>
        <v>Associate</v>
      </c>
      <c r="P26151" t="s">
        <v>91</v>
      </c>
      <c r="Q26151" s="1" t="s">
        <v>18285</v>
      </c>
      <c r="R26151">
        <v>53040</v>
      </c>
      <c r="S26151" s="7" t="str" cm="1">
        <f t="array" ref="S26151">_xlfn.IFS(R26151&lt;50000,"Below 50K",
R26151&lt;100000,"50K - 1L",
R26151&lt;500000,"1L - 5L",
R26151&lt;1000000,"5L - 10L",
R26151&lt;2400000,"10L - 24L",
R26151&gt;=2400000,"Above 24L")</f>
        <v>50K - 1L</v>
      </c>
    </row>
    <row r="26152" spans="1:19" x14ac:dyDescent="0.45">
      <c r="A26152" t="s">
        <v>14</v>
      </c>
      <c r="B26152" t="s">
        <v>87</v>
      </c>
      <c r="C26152" s="1" t="str">
        <f t="shared" si="1632"/>
        <v>Business</v>
      </c>
      <c r="D26152" t="s">
        <v>446</v>
      </c>
      <c r="E26152">
        <v>55000</v>
      </c>
      <c r="F26152">
        <v>3000</v>
      </c>
      <c r="G26152" t="s">
        <v>17</v>
      </c>
      <c r="H26152" t="s">
        <v>18</v>
      </c>
      <c r="I26152" t="str">
        <f t="shared" si="1633"/>
        <v>West</v>
      </c>
      <c r="J26152" t="s">
        <v>51</v>
      </c>
      <c r="K26152" t="s">
        <v>270</v>
      </c>
      <c r="L26152" t="s">
        <v>67</v>
      </c>
      <c r="M26152" s="1" t="str">
        <f t="shared" si="1634"/>
        <v>Senior</v>
      </c>
      <c r="N26152" t="s">
        <v>21</v>
      </c>
      <c r="O26152" s="1" t="str">
        <f t="shared" si="1635"/>
        <v>Associate</v>
      </c>
      <c r="P26152" t="s">
        <v>30</v>
      </c>
      <c r="Q26152" s="1" t="s">
        <v>18285</v>
      </c>
      <c r="R26152">
        <v>55000</v>
      </c>
      <c r="S26152" s="7" t="str" cm="1">
        <f t="array" ref="S26152">_xlfn.IFS(R26152&lt;50000,"Below 50K",
R26152&lt;100000,"50K - 1L",
R26152&lt;500000,"1L - 5L",
R26152&lt;1000000,"5L - 10L",
R26152&lt;2400000,"10L - 24L",
R26152&gt;=2400000,"Above 24L")</f>
        <v>50K - 1L</v>
      </c>
    </row>
    <row r="26153" spans="1:19" x14ac:dyDescent="0.45">
      <c r="A26153" t="s">
        <v>14</v>
      </c>
      <c r="B26153" t="s">
        <v>31</v>
      </c>
      <c r="C26153" s="1" t="str">
        <f t="shared" si="1632"/>
        <v>Finance</v>
      </c>
      <c r="D26153" t="s">
        <v>17756</v>
      </c>
      <c r="E26153">
        <v>180000</v>
      </c>
      <c r="F26153">
        <v>25000</v>
      </c>
      <c r="G26153" t="s">
        <v>963</v>
      </c>
      <c r="H26153" t="s">
        <v>6957</v>
      </c>
      <c r="I26153" t="str">
        <f t="shared" si="1633"/>
        <v>West</v>
      </c>
      <c r="J26153" t="s">
        <v>27</v>
      </c>
      <c r="K26153" t="s">
        <v>5672</v>
      </c>
      <c r="L26153" t="s">
        <v>21</v>
      </c>
      <c r="M26153" s="1" t="str">
        <f t="shared" si="1634"/>
        <v>Associate</v>
      </c>
      <c r="N26153" t="s">
        <v>21</v>
      </c>
      <c r="O26153" s="1" t="str">
        <f t="shared" si="1635"/>
        <v>Associate</v>
      </c>
      <c r="P26153" t="s">
        <v>22</v>
      </c>
      <c r="Q26153" s="1" t="s">
        <v>18285</v>
      </c>
      <c r="R26153">
        <v>180000</v>
      </c>
      <c r="S26153" s="7" t="str" cm="1">
        <f t="array" ref="S26153">_xlfn.IFS(R26153&lt;50000,"Below 50K",
R26153&lt;100000,"50K - 1L",
R26153&lt;500000,"1L - 5L",
R26153&lt;1000000,"5L - 10L",
R26153&lt;2400000,"10L - 24L",
R26153&gt;=2400000,"Above 24L")</f>
        <v>1L - 5L</v>
      </c>
    </row>
    <row r="26154" spans="1:19" x14ac:dyDescent="0.45">
      <c r="A26154" t="s">
        <v>14</v>
      </c>
      <c r="B26154" t="s">
        <v>31</v>
      </c>
      <c r="C26154" s="1" t="str">
        <f t="shared" si="1632"/>
        <v>Finance</v>
      </c>
      <c r="D26154" t="s">
        <v>17757</v>
      </c>
      <c r="E26154">
        <v>80000</v>
      </c>
      <c r="F26154">
        <v>0</v>
      </c>
      <c r="G26154" t="s">
        <v>17</v>
      </c>
      <c r="H26154" t="s">
        <v>18</v>
      </c>
      <c r="I26154" t="str">
        <f t="shared" si="1633"/>
        <v>West</v>
      </c>
      <c r="J26154" t="s">
        <v>41</v>
      </c>
      <c r="K26154" t="s">
        <v>42</v>
      </c>
      <c r="L26154" t="s">
        <v>21</v>
      </c>
      <c r="M26154" s="1" t="str">
        <f t="shared" si="1634"/>
        <v>Associate</v>
      </c>
      <c r="N26154" t="s">
        <v>21</v>
      </c>
      <c r="O26154" s="1" t="str">
        <f t="shared" si="1635"/>
        <v>Associate</v>
      </c>
      <c r="P26154" t="s">
        <v>30</v>
      </c>
      <c r="Q26154" s="1" t="s">
        <v>18285</v>
      </c>
      <c r="R26154">
        <v>80000</v>
      </c>
      <c r="S26154" s="7" t="str" cm="1">
        <f t="array" ref="S26154">_xlfn.IFS(R26154&lt;50000,"Below 50K",
R26154&lt;100000,"50K - 1L",
R26154&lt;500000,"1L - 5L",
R26154&lt;1000000,"5L - 10L",
R26154&lt;2400000,"10L - 24L",
R26154&gt;=2400000,"Above 24L")</f>
        <v>50K - 1L</v>
      </c>
    </row>
    <row r="26155" spans="1:19" x14ac:dyDescent="0.45">
      <c r="A26155" t="s">
        <v>58</v>
      </c>
      <c r="B26155" t="s">
        <v>4300</v>
      </c>
      <c r="C26155" s="1" t="str">
        <f t="shared" si="1632"/>
        <v>Business</v>
      </c>
      <c r="D26155" t="s">
        <v>17758</v>
      </c>
      <c r="E26155">
        <v>73000</v>
      </c>
      <c r="F26155">
        <v>7500</v>
      </c>
      <c r="G26155" t="s">
        <v>291</v>
      </c>
      <c r="H26155" t="s">
        <v>1903</v>
      </c>
      <c r="I26155" t="str">
        <f t="shared" si="1633"/>
        <v>West</v>
      </c>
      <c r="J26155" t="s">
        <v>27</v>
      </c>
      <c r="K26155" t="s">
        <v>17759</v>
      </c>
      <c r="L26155" t="s">
        <v>67</v>
      </c>
      <c r="M26155" s="1" t="str">
        <f t="shared" si="1634"/>
        <v>Senior</v>
      </c>
      <c r="N26155" t="s">
        <v>29</v>
      </c>
      <c r="O26155" s="1" t="str">
        <f t="shared" si="1635"/>
        <v>Mid-level</v>
      </c>
      <c r="P26155" t="s">
        <v>30</v>
      </c>
      <c r="Q26155" s="1" t="s">
        <v>18285</v>
      </c>
      <c r="R26155">
        <v>63802</v>
      </c>
      <c r="S26155" s="7" t="str" cm="1">
        <f t="array" ref="S26155">_xlfn.IFS(R26155&lt;50000,"Below 50K",
R26155&lt;100000,"50K - 1L",
R26155&lt;500000,"1L - 5L",
R26155&lt;1000000,"5L - 10L",
R26155&lt;2400000,"10L - 24L",
R26155&gt;=2400000,"Above 24L")</f>
        <v>50K - 1L</v>
      </c>
    </row>
    <row r="26156" spans="1:19" x14ac:dyDescent="0.45">
      <c r="A26156" t="s">
        <v>14</v>
      </c>
      <c r="B26156" t="s">
        <v>72</v>
      </c>
      <c r="C26156" s="1" t="str">
        <f t="shared" si="1632"/>
        <v>Business</v>
      </c>
      <c r="D26156" t="s">
        <v>371</v>
      </c>
      <c r="E26156">
        <v>48000</v>
      </c>
      <c r="F26156">
        <v>0</v>
      </c>
      <c r="G26156" t="s">
        <v>17</v>
      </c>
      <c r="H26156" t="s">
        <v>18</v>
      </c>
      <c r="I26156" t="str">
        <f t="shared" si="1633"/>
        <v>West</v>
      </c>
      <c r="J26156" t="s">
        <v>94</v>
      </c>
      <c r="K26156" t="s">
        <v>17760</v>
      </c>
      <c r="L26156" t="s">
        <v>29</v>
      </c>
      <c r="M26156" s="1" t="str">
        <f t="shared" si="1634"/>
        <v>Mid-level</v>
      </c>
      <c r="N26156" t="s">
        <v>21</v>
      </c>
      <c r="O26156" s="1" t="str">
        <f t="shared" si="1635"/>
        <v>Associate</v>
      </c>
      <c r="P26156" t="s">
        <v>30</v>
      </c>
      <c r="Q26156" s="1" t="s">
        <v>18283</v>
      </c>
      <c r="R26156">
        <v>48000</v>
      </c>
      <c r="S26156" s="7" t="str" cm="1">
        <f t="array" ref="S26156">_xlfn.IFS(R26156&lt;50000,"Below 50K",
R26156&lt;100000,"50K - 1L",
R26156&lt;500000,"1L - 5L",
R26156&lt;1000000,"5L - 10L",
R26156&lt;2400000,"10L - 24L",
R26156&gt;=2400000,"Above 24L")</f>
        <v>Below 50K</v>
      </c>
    </row>
    <row r="26157" spans="1:19" x14ac:dyDescent="0.45">
      <c r="A26157" t="s">
        <v>14</v>
      </c>
      <c r="B26157" t="s">
        <v>12057</v>
      </c>
      <c r="C26157" s="1" t="str">
        <f t="shared" si="1632"/>
        <v>Business</v>
      </c>
      <c r="D26157" t="s">
        <v>595</v>
      </c>
      <c r="E26157">
        <v>60000</v>
      </c>
      <c r="F26157">
        <v>0</v>
      </c>
      <c r="G26157" t="s">
        <v>17</v>
      </c>
      <c r="H26157" t="s">
        <v>18</v>
      </c>
      <c r="I26157" t="str">
        <f t="shared" si="1633"/>
        <v>West</v>
      </c>
      <c r="J26157" t="s">
        <v>203</v>
      </c>
      <c r="K26157" t="s">
        <v>204</v>
      </c>
      <c r="L26157" t="s">
        <v>35</v>
      </c>
      <c r="M26157" s="1" t="str">
        <f t="shared" si="1634"/>
        <v>Associate</v>
      </c>
      <c r="N26157" t="s">
        <v>35</v>
      </c>
      <c r="O26157" s="1" t="str">
        <f t="shared" si="1635"/>
        <v>Associate</v>
      </c>
      <c r="P26157" t="s">
        <v>30</v>
      </c>
      <c r="Q26157" s="1" t="s">
        <v>18285</v>
      </c>
      <c r="R26157">
        <v>60000</v>
      </c>
      <c r="S26157" s="7" t="str" cm="1">
        <f t="array" ref="S26157">_xlfn.IFS(R26157&lt;50000,"Below 50K",
R26157&lt;100000,"50K - 1L",
R26157&lt;500000,"1L - 5L",
R26157&lt;1000000,"5L - 10L",
R26157&lt;2400000,"10L - 24L",
R26157&gt;=2400000,"Above 24L")</f>
        <v>50K - 1L</v>
      </c>
    </row>
    <row r="26158" spans="1:19" x14ac:dyDescent="0.45">
      <c r="A26158" t="s">
        <v>53</v>
      </c>
      <c r="B26158" t="s">
        <v>150</v>
      </c>
      <c r="C26158" s="1" t="str">
        <f t="shared" si="1632"/>
        <v>Marketing &amp; Sales</v>
      </c>
      <c r="D26158" t="s">
        <v>2888</v>
      </c>
      <c r="E26158">
        <v>130000</v>
      </c>
      <c r="F26158">
        <v>0</v>
      </c>
      <c r="G26158" t="s">
        <v>17</v>
      </c>
      <c r="H26158" t="s">
        <v>18</v>
      </c>
      <c r="I26158" t="str">
        <f t="shared" si="1633"/>
        <v>West</v>
      </c>
      <c r="J26158" t="s">
        <v>94</v>
      </c>
      <c r="K26158" t="s">
        <v>503</v>
      </c>
      <c r="L26158" t="s">
        <v>57</v>
      </c>
      <c r="M26158" s="1" t="str">
        <f t="shared" si="1634"/>
        <v>Senior</v>
      </c>
      <c r="N26158" t="s">
        <v>29</v>
      </c>
      <c r="O26158" s="1" t="str">
        <f t="shared" si="1635"/>
        <v>Mid-level</v>
      </c>
      <c r="P26158" t="s">
        <v>91</v>
      </c>
      <c r="Q26158" s="1" t="s">
        <v>18285</v>
      </c>
      <c r="R26158">
        <v>130000</v>
      </c>
      <c r="S26158" s="7" t="str" cm="1">
        <f t="array" ref="S26158">_xlfn.IFS(R26158&lt;50000,"Below 50K",
R26158&lt;100000,"50K - 1L",
R26158&lt;500000,"1L - 5L",
R26158&lt;1000000,"5L - 10L",
R26158&lt;2400000,"10L - 24L",
R26158&gt;=2400000,"Above 24L")</f>
        <v>1L - 5L</v>
      </c>
    </row>
    <row r="26159" spans="1:19" x14ac:dyDescent="0.45">
      <c r="A26159" t="s">
        <v>243</v>
      </c>
      <c r="B26159" t="s">
        <v>23</v>
      </c>
      <c r="C26159" s="1" t="str">
        <f t="shared" si="1632"/>
        <v>Technology</v>
      </c>
      <c r="D26159" t="s">
        <v>12965</v>
      </c>
      <c r="E26159">
        <v>148000</v>
      </c>
      <c r="F26159">
        <v>30000</v>
      </c>
      <c r="G26159" t="s">
        <v>17</v>
      </c>
      <c r="H26159" t="s">
        <v>18</v>
      </c>
      <c r="I26159" t="str">
        <f t="shared" si="1633"/>
        <v>West</v>
      </c>
      <c r="J26159" t="s">
        <v>238</v>
      </c>
      <c r="K26159" t="s">
        <v>1844</v>
      </c>
      <c r="L26159" t="s">
        <v>67</v>
      </c>
      <c r="M26159" s="1" t="str">
        <f t="shared" si="1634"/>
        <v>Senior</v>
      </c>
      <c r="N26159" t="s">
        <v>67</v>
      </c>
      <c r="O26159" s="1" t="str">
        <f t="shared" si="1635"/>
        <v>Senior</v>
      </c>
      <c r="P26159" t="s">
        <v>30</v>
      </c>
      <c r="Q26159" s="1" t="s">
        <v>18285</v>
      </c>
      <c r="R26159">
        <v>148000</v>
      </c>
      <c r="S26159" s="7" t="str" cm="1">
        <f t="array" ref="S26159">_xlfn.IFS(R26159&lt;50000,"Below 50K",
R26159&lt;100000,"50K - 1L",
R26159&lt;500000,"1L - 5L",
R26159&lt;1000000,"5L - 10L",
R26159&lt;2400000,"10L - 24L",
R26159&gt;=2400000,"Above 24L")</f>
        <v>1L - 5L</v>
      </c>
    </row>
    <row r="26160" spans="1:19" x14ac:dyDescent="0.45">
      <c r="A26160" t="s">
        <v>58</v>
      </c>
      <c r="B26160" t="s">
        <v>106</v>
      </c>
      <c r="C26160" s="1" t="str">
        <f t="shared" si="1632"/>
        <v>Government Service</v>
      </c>
      <c r="D26160" t="s">
        <v>158</v>
      </c>
      <c r="E26160">
        <v>95000</v>
      </c>
      <c r="F26160">
        <v>0</v>
      </c>
      <c r="G26160" t="s">
        <v>17</v>
      </c>
      <c r="H26160" t="s">
        <v>18</v>
      </c>
      <c r="I26160" t="str">
        <f t="shared" si="1633"/>
        <v>West</v>
      </c>
      <c r="J26160" t="s">
        <v>125</v>
      </c>
      <c r="K26160" t="s">
        <v>277</v>
      </c>
      <c r="L26160" t="s">
        <v>67</v>
      </c>
      <c r="M26160" s="1" t="str">
        <f t="shared" si="1634"/>
        <v>Senior</v>
      </c>
      <c r="N26160" t="s">
        <v>35</v>
      </c>
      <c r="O26160" s="1" t="str">
        <f t="shared" si="1635"/>
        <v>Associate</v>
      </c>
      <c r="P26160" t="s">
        <v>22</v>
      </c>
      <c r="Q26160" s="1" t="s">
        <v>18285</v>
      </c>
      <c r="R26160">
        <v>95000</v>
      </c>
      <c r="S26160" s="7" t="str" cm="1">
        <f t="array" ref="S26160">_xlfn.IFS(R26160&lt;50000,"Below 50K",
R26160&lt;100000,"50K - 1L",
R26160&lt;500000,"1L - 5L",
R26160&lt;1000000,"5L - 10L",
R26160&lt;2400000,"10L - 24L",
R26160&gt;=2400000,"Above 24L")</f>
        <v>50K - 1L</v>
      </c>
    </row>
    <row r="26161" spans="1:19" x14ac:dyDescent="0.45">
      <c r="A26161" t="s">
        <v>14</v>
      </c>
      <c r="B26161" t="s">
        <v>31</v>
      </c>
      <c r="C26161" s="1" t="str">
        <f t="shared" si="1632"/>
        <v>Finance</v>
      </c>
      <c r="D26161" t="s">
        <v>324</v>
      </c>
      <c r="E26161">
        <v>160000</v>
      </c>
      <c r="F26161">
        <v>150000</v>
      </c>
      <c r="G26161" t="s">
        <v>17</v>
      </c>
      <c r="H26161" t="s">
        <v>18</v>
      </c>
      <c r="I26161" t="str">
        <f t="shared" si="1633"/>
        <v>West</v>
      </c>
      <c r="J26161" t="s">
        <v>94</v>
      </c>
      <c r="K26161" t="s">
        <v>887</v>
      </c>
      <c r="L26161" t="s">
        <v>21</v>
      </c>
      <c r="M26161" s="1" t="str">
        <f t="shared" si="1634"/>
        <v>Associate</v>
      </c>
      <c r="N26161" t="s">
        <v>21</v>
      </c>
      <c r="O26161" s="1" t="str">
        <f t="shared" si="1635"/>
        <v>Associate</v>
      </c>
      <c r="P26161" t="s">
        <v>22</v>
      </c>
      <c r="Q26161" s="1" t="s">
        <v>18285</v>
      </c>
      <c r="R26161">
        <v>160000</v>
      </c>
      <c r="S26161" s="7" t="str" cm="1">
        <f t="array" ref="S26161">_xlfn.IFS(R26161&lt;50000,"Below 50K",
R26161&lt;100000,"50K - 1L",
R26161&lt;500000,"1L - 5L",
R26161&lt;1000000,"5L - 10L",
R26161&lt;2400000,"10L - 24L",
R26161&gt;=2400000,"Above 24L")</f>
        <v>1L - 5L</v>
      </c>
    </row>
    <row r="26162" spans="1:19" x14ac:dyDescent="0.45">
      <c r="A26162" t="s">
        <v>58</v>
      </c>
      <c r="B26162" t="s">
        <v>78</v>
      </c>
      <c r="C26162" s="1" t="str">
        <f t="shared" si="1632"/>
        <v>Healthcare &amp; Medical</v>
      </c>
      <c r="D26162" t="s">
        <v>17761</v>
      </c>
      <c r="E26162">
        <v>80000</v>
      </c>
      <c r="F26162">
        <v>3500</v>
      </c>
      <c r="G26162" t="s">
        <v>17</v>
      </c>
      <c r="H26162" t="s">
        <v>18</v>
      </c>
      <c r="I26162" t="str">
        <f t="shared" si="1633"/>
        <v>West</v>
      </c>
      <c r="J26162" t="s">
        <v>122</v>
      </c>
      <c r="K26162" t="s">
        <v>15023</v>
      </c>
      <c r="L26162" t="s">
        <v>67</v>
      </c>
      <c r="M26162" s="1" t="str">
        <f t="shared" si="1634"/>
        <v>Senior</v>
      </c>
      <c r="N26162" t="s">
        <v>67</v>
      </c>
      <c r="O26162" s="1" t="str">
        <f t="shared" si="1635"/>
        <v>Senior</v>
      </c>
      <c r="P26162" t="s">
        <v>30</v>
      </c>
      <c r="Q26162" s="1" t="s">
        <v>18283</v>
      </c>
      <c r="R26162">
        <v>80000</v>
      </c>
      <c r="S26162" s="7" t="str" cm="1">
        <f t="array" ref="S26162">_xlfn.IFS(R26162&lt;50000,"Below 50K",
R26162&lt;100000,"50K - 1L",
R26162&lt;500000,"1L - 5L",
R26162&lt;1000000,"5L - 10L",
R26162&lt;2400000,"10L - 24L",
R26162&gt;=2400000,"Above 24L")</f>
        <v>50K - 1L</v>
      </c>
    </row>
    <row r="26163" spans="1:19" x14ac:dyDescent="0.45">
      <c r="A26163" t="s">
        <v>14</v>
      </c>
      <c r="B26163" t="s">
        <v>78</v>
      </c>
      <c r="C26163" s="1" t="str">
        <f t="shared" si="1632"/>
        <v>Healthcare &amp; Medical</v>
      </c>
      <c r="D26163" t="s">
        <v>492</v>
      </c>
      <c r="E26163">
        <v>69000</v>
      </c>
      <c r="F26163">
        <v>0</v>
      </c>
      <c r="G26163" t="s">
        <v>17</v>
      </c>
      <c r="H26163" t="s">
        <v>18</v>
      </c>
      <c r="I26163" t="str">
        <f t="shared" si="1633"/>
        <v>West</v>
      </c>
      <c r="J26163" t="s">
        <v>203</v>
      </c>
      <c r="K26163" t="s">
        <v>2576</v>
      </c>
      <c r="L26163" t="s">
        <v>29</v>
      </c>
      <c r="M26163" s="1" t="str">
        <f t="shared" si="1634"/>
        <v>Mid-level</v>
      </c>
      <c r="N26163" t="s">
        <v>35</v>
      </c>
      <c r="O26163" s="1" t="str">
        <f t="shared" si="1635"/>
        <v>Associate</v>
      </c>
      <c r="P26163" t="s">
        <v>22</v>
      </c>
      <c r="Q26163" s="1" t="s">
        <v>18283</v>
      </c>
      <c r="R26163">
        <v>69000</v>
      </c>
      <c r="S26163" s="7" t="str" cm="1">
        <f t="array" ref="S26163">_xlfn.IFS(R26163&lt;50000,"Below 50K",
R26163&lt;100000,"50K - 1L",
R26163&lt;500000,"1L - 5L",
R26163&lt;1000000,"5L - 10L",
R26163&lt;2400000,"10L - 24L",
R26163&gt;=2400000,"Above 24L")</f>
        <v>50K - 1L</v>
      </c>
    </row>
    <row r="26164" spans="1:19" x14ac:dyDescent="0.45">
      <c r="A26164" t="s">
        <v>58</v>
      </c>
      <c r="B26164" t="s">
        <v>164</v>
      </c>
      <c r="C26164" s="1" t="str">
        <f t="shared" si="1632"/>
        <v>FMCG</v>
      </c>
      <c r="D26164" t="s">
        <v>8282</v>
      </c>
      <c r="E26164">
        <v>58000</v>
      </c>
      <c r="F26164">
        <v>0</v>
      </c>
      <c r="G26164" t="s">
        <v>80</v>
      </c>
      <c r="H26164" t="s">
        <v>81</v>
      </c>
      <c r="I26164" t="str">
        <f t="shared" si="1633"/>
        <v>North</v>
      </c>
      <c r="J26164" t="s">
        <v>27</v>
      </c>
      <c r="K26164" t="s">
        <v>6262</v>
      </c>
      <c r="L26164" t="s">
        <v>29</v>
      </c>
      <c r="M26164" s="1" t="str">
        <f t="shared" si="1634"/>
        <v>Mid-level</v>
      </c>
      <c r="N26164" t="s">
        <v>35</v>
      </c>
      <c r="O26164" s="1" t="str">
        <f t="shared" si="1635"/>
        <v>Associate</v>
      </c>
      <c r="P26164" t="s">
        <v>233</v>
      </c>
      <c r="Q26164" s="1" t="s">
        <v>18283</v>
      </c>
      <c r="R26164">
        <v>78880</v>
      </c>
      <c r="S26164" s="7" t="str" cm="1">
        <f t="array" ref="S26164">_xlfn.IFS(R26164&lt;50000,"Below 50K",
R26164&lt;100000,"50K - 1L",
R26164&lt;500000,"1L - 5L",
R26164&lt;1000000,"5L - 10L",
R26164&lt;2400000,"10L - 24L",
R26164&gt;=2400000,"Above 24L")</f>
        <v>50K - 1L</v>
      </c>
    </row>
    <row r="26165" spans="1:19" x14ac:dyDescent="0.45">
      <c r="A26165" t="s">
        <v>58</v>
      </c>
      <c r="B26165" t="s">
        <v>129</v>
      </c>
      <c r="C26165" s="1" t="str">
        <f t="shared" si="1632"/>
        <v>Technology</v>
      </c>
      <c r="D26165" t="s">
        <v>3310</v>
      </c>
      <c r="E26165">
        <v>90000</v>
      </c>
      <c r="F26165">
        <v>1800</v>
      </c>
      <c r="G26165" t="s">
        <v>80</v>
      </c>
      <c r="H26165" t="s">
        <v>81</v>
      </c>
      <c r="I26165" t="str">
        <f t="shared" si="1633"/>
        <v>North</v>
      </c>
      <c r="J26165" t="s">
        <v>27</v>
      </c>
      <c r="K26165" t="s">
        <v>105</v>
      </c>
      <c r="L26165" t="s">
        <v>29</v>
      </c>
      <c r="M26165" s="1" t="str">
        <f t="shared" si="1634"/>
        <v>Mid-level</v>
      </c>
      <c r="N26165" t="s">
        <v>29</v>
      </c>
      <c r="O26165" s="1" t="str">
        <f t="shared" si="1635"/>
        <v>Mid-level</v>
      </c>
      <c r="P26165" t="s">
        <v>30</v>
      </c>
      <c r="Q26165" s="1" t="s">
        <v>18283</v>
      </c>
      <c r="R26165">
        <v>122400</v>
      </c>
      <c r="S26165" s="7" t="str" cm="1">
        <f t="array" ref="S26165">_xlfn.IFS(R26165&lt;50000,"Below 50K",
R26165&lt;100000,"50K - 1L",
R26165&lt;500000,"1L - 5L",
R26165&lt;1000000,"5L - 10L",
R26165&lt;2400000,"10L - 24L",
R26165&gt;=2400000,"Above 24L")</f>
        <v>1L - 5L</v>
      </c>
    </row>
    <row r="26166" spans="1:19" x14ac:dyDescent="0.45">
      <c r="A26166" t="s">
        <v>14</v>
      </c>
      <c r="B26166" t="s">
        <v>210</v>
      </c>
      <c r="C26166" s="1" t="str">
        <f t="shared" si="1632"/>
        <v>Business</v>
      </c>
      <c r="D26166" t="s">
        <v>17762</v>
      </c>
      <c r="E26166">
        <v>86670</v>
      </c>
      <c r="F26166">
        <v>6000</v>
      </c>
      <c r="G26166" t="s">
        <v>17</v>
      </c>
      <c r="H26166" t="s">
        <v>18</v>
      </c>
      <c r="I26166" t="str">
        <f t="shared" si="1633"/>
        <v>West</v>
      </c>
      <c r="J26166" t="s">
        <v>119</v>
      </c>
      <c r="K26166" t="s">
        <v>257</v>
      </c>
      <c r="L26166" t="s">
        <v>29</v>
      </c>
      <c r="M26166" s="1" t="str">
        <f t="shared" si="1634"/>
        <v>Mid-level</v>
      </c>
      <c r="N26166" t="s">
        <v>21</v>
      </c>
      <c r="O26166" s="1" t="str">
        <f t="shared" si="1635"/>
        <v>Associate</v>
      </c>
      <c r="P26166" t="s">
        <v>22</v>
      </c>
      <c r="Q26166" s="1" t="s">
        <v>18283</v>
      </c>
      <c r="R26166">
        <v>86670</v>
      </c>
      <c r="S26166" s="7" t="str" cm="1">
        <f t="array" ref="S26166">_xlfn.IFS(R26166&lt;50000,"Below 50K",
R26166&lt;100000,"50K - 1L",
R26166&lt;500000,"1L - 5L",
R26166&lt;1000000,"5L - 10L",
R26166&lt;2400000,"10L - 24L",
R26166&gt;=2400000,"Above 24L")</f>
        <v>50K - 1L</v>
      </c>
    </row>
    <row r="26167" spans="1:19" x14ac:dyDescent="0.45">
      <c r="A26167" t="s">
        <v>58</v>
      </c>
      <c r="B26167" t="s">
        <v>106</v>
      </c>
      <c r="C26167" s="1" t="str">
        <f t="shared" si="1632"/>
        <v>Government Service</v>
      </c>
      <c r="D26167" t="s">
        <v>17763</v>
      </c>
      <c r="E26167">
        <v>125000</v>
      </c>
      <c r="F26167">
        <v>0</v>
      </c>
      <c r="G26167" t="s">
        <v>17</v>
      </c>
      <c r="H26167" t="s">
        <v>18</v>
      </c>
      <c r="I26167" t="str">
        <f t="shared" si="1633"/>
        <v>West</v>
      </c>
      <c r="J26167" t="s">
        <v>70</v>
      </c>
      <c r="K26167" t="s">
        <v>71</v>
      </c>
      <c r="L26167" t="s">
        <v>57</v>
      </c>
      <c r="M26167" s="1" t="str">
        <f t="shared" si="1634"/>
        <v>Senior</v>
      </c>
      <c r="N26167" t="s">
        <v>57</v>
      </c>
      <c r="O26167" s="1" t="str">
        <f t="shared" si="1635"/>
        <v>Senior</v>
      </c>
      <c r="P26167" t="s">
        <v>30</v>
      </c>
      <c r="Q26167" s="1" t="s">
        <v>18285</v>
      </c>
      <c r="R26167">
        <v>125000</v>
      </c>
      <c r="S26167" s="7" t="str" cm="1">
        <f t="array" ref="S26167">_xlfn.IFS(R26167&lt;50000,"Below 50K",
R26167&lt;100000,"50K - 1L",
R26167&lt;500000,"1L - 5L",
R26167&lt;1000000,"5L - 10L",
R26167&lt;2400000,"10L - 24L",
R26167&gt;=2400000,"Above 24L")</f>
        <v>1L - 5L</v>
      </c>
    </row>
    <row r="26168" spans="1:19" x14ac:dyDescent="0.45">
      <c r="A26168" t="s">
        <v>14</v>
      </c>
      <c r="B26168" t="s">
        <v>236</v>
      </c>
      <c r="C26168" s="1" t="str">
        <f t="shared" si="1632"/>
        <v>Marketing &amp; Sales</v>
      </c>
      <c r="D26168" t="s">
        <v>3856</v>
      </c>
      <c r="E26168">
        <v>44000</v>
      </c>
      <c r="F26168">
        <v>0</v>
      </c>
      <c r="G26168" t="s">
        <v>17</v>
      </c>
      <c r="H26168" t="s">
        <v>18</v>
      </c>
      <c r="I26168" t="str">
        <f t="shared" si="1633"/>
        <v>West</v>
      </c>
      <c r="J26168" t="s">
        <v>38</v>
      </c>
      <c r="K26168" t="s">
        <v>39</v>
      </c>
      <c r="L26168" t="s">
        <v>29</v>
      </c>
      <c r="M26168" s="1" t="str">
        <f t="shared" si="1634"/>
        <v>Mid-level</v>
      </c>
      <c r="N26168" t="s">
        <v>83</v>
      </c>
      <c r="O26168" s="1" t="str">
        <f t="shared" si="1635"/>
        <v>Junior</v>
      </c>
      <c r="P26168" t="s">
        <v>30</v>
      </c>
      <c r="Q26168" s="1" t="s">
        <v>18285</v>
      </c>
      <c r="R26168">
        <v>44000</v>
      </c>
      <c r="S26168" s="7" t="str" cm="1">
        <f t="array" ref="S26168">_xlfn.IFS(R26168&lt;50000,"Below 50K",
R26168&lt;100000,"50K - 1L",
R26168&lt;500000,"1L - 5L",
R26168&lt;1000000,"5L - 10L",
R26168&lt;2400000,"10L - 24L",
R26168&gt;=2400000,"Above 24L")</f>
        <v>Below 50K</v>
      </c>
    </row>
    <row r="26169" spans="1:19" x14ac:dyDescent="0.45">
      <c r="A26169" t="s">
        <v>14</v>
      </c>
      <c r="B26169" t="s">
        <v>78</v>
      </c>
      <c r="C26169" s="1" t="str">
        <f t="shared" si="1632"/>
        <v>Healthcare &amp; Medical</v>
      </c>
      <c r="D26169" t="s">
        <v>17764</v>
      </c>
      <c r="E26169">
        <v>40000</v>
      </c>
      <c r="F26169">
        <v>0</v>
      </c>
      <c r="G26169" t="s">
        <v>17</v>
      </c>
      <c r="H26169" t="s">
        <v>18</v>
      </c>
      <c r="I26169" t="str">
        <f t="shared" si="1633"/>
        <v>West</v>
      </c>
      <c r="J26169" t="s">
        <v>94</v>
      </c>
      <c r="K26169" t="s">
        <v>17765</v>
      </c>
      <c r="L26169" t="s">
        <v>35</v>
      </c>
      <c r="M26169" s="1" t="str">
        <f t="shared" si="1634"/>
        <v>Associate</v>
      </c>
      <c r="N26169" t="s">
        <v>35</v>
      </c>
      <c r="O26169" s="1" t="str">
        <f t="shared" si="1635"/>
        <v>Associate</v>
      </c>
      <c r="P26169" t="s">
        <v>30</v>
      </c>
      <c r="Q26169" s="1" t="s">
        <v>18283</v>
      </c>
      <c r="R26169">
        <v>40000</v>
      </c>
      <c r="S26169" s="7" t="str" cm="1">
        <f t="array" ref="S26169">_xlfn.IFS(R26169&lt;50000,"Below 50K",
R26169&lt;100000,"50K - 1L",
R26169&lt;500000,"1L - 5L",
R26169&lt;1000000,"5L - 10L",
R26169&lt;2400000,"10L - 24L",
R26169&gt;=2400000,"Above 24L")</f>
        <v>Below 50K</v>
      </c>
    </row>
    <row r="26170" spans="1:19" x14ac:dyDescent="0.45">
      <c r="A26170" t="s">
        <v>14</v>
      </c>
      <c r="B26170" t="s">
        <v>123</v>
      </c>
      <c r="C26170" s="1" t="str">
        <f t="shared" si="1632"/>
        <v>Engineering</v>
      </c>
      <c r="D26170" t="s">
        <v>17766</v>
      </c>
      <c r="E26170">
        <v>58000</v>
      </c>
      <c r="F26170">
        <v>5000</v>
      </c>
      <c r="G26170" t="s">
        <v>17</v>
      </c>
      <c r="H26170" t="s">
        <v>18</v>
      </c>
      <c r="I26170" t="str">
        <f t="shared" si="1633"/>
        <v>West</v>
      </c>
      <c r="J26170" t="s">
        <v>33</v>
      </c>
      <c r="K26170" t="s">
        <v>246</v>
      </c>
      <c r="L26170" t="s">
        <v>21</v>
      </c>
      <c r="M26170" s="1" t="str">
        <f t="shared" si="1634"/>
        <v>Associate</v>
      </c>
      <c r="N26170" t="s">
        <v>21</v>
      </c>
      <c r="O26170" s="1" t="str">
        <f t="shared" si="1635"/>
        <v>Associate</v>
      </c>
      <c r="P26170" t="s">
        <v>91</v>
      </c>
      <c r="Q26170" s="1" t="s">
        <v>18285</v>
      </c>
      <c r="R26170">
        <v>58000</v>
      </c>
      <c r="S26170" s="7" t="str" cm="1">
        <f t="array" ref="S26170">_xlfn.IFS(R26170&lt;50000,"Below 50K",
R26170&lt;100000,"50K - 1L",
R26170&lt;500000,"1L - 5L",
R26170&lt;1000000,"5L - 10L",
R26170&lt;2400000,"10L - 24L",
R26170&gt;=2400000,"Above 24L")</f>
        <v>50K - 1L</v>
      </c>
    </row>
    <row r="26171" spans="1:19" x14ac:dyDescent="0.45">
      <c r="A26171" t="s">
        <v>58</v>
      </c>
      <c r="B26171" t="s">
        <v>123</v>
      </c>
      <c r="C26171" s="1" t="str">
        <f t="shared" si="1632"/>
        <v>Engineering</v>
      </c>
      <c r="D26171" t="s">
        <v>17767</v>
      </c>
      <c r="E26171">
        <v>52000</v>
      </c>
      <c r="F26171">
        <v>0</v>
      </c>
      <c r="G26171" t="s">
        <v>25</v>
      </c>
      <c r="H26171" t="s">
        <v>26</v>
      </c>
      <c r="I26171" t="str">
        <f t="shared" si="1633"/>
        <v>West</v>
      </c>
      <c r="J26171" t="s">
        <v>27</v>
      </c>
      <c r="K26171" t="s">
        <v>429</v>
      </c>
      <c r="L26171" t="s">
        <v>29</v>
      </c>
      <c r="M26171" s="1" t="str">
        <f t="shared" si="1634"/>
        <v>Mid-level</v>
      </c>
      <c r="N26171" t="s">
        <v>29</v>
      </c>
      <c r="O26171" s="1" t="str">
        <f t="shared" si="1635"/>
        <v>Mid-level</v>
      </c>
      <c r="P26171" t="s">
        <v>30</v>
      </c>
      <c r="Q26171" s="1" t="s">
        <v>18285</v>
      </c>
      <c r="R26171">
        <v>38376</v>
      </c>
      <c r="S26171" s="7" t="str" cm="1">
        <f t="array" ref="S26171">_xlfn.IFS(R26171&lt;50000,"Below 50K",
R26171&lt;100000,"50K - 1L",
R26171&lt;500000,"1L - 5L",
R26171&lt;1000000,"5L - 10L",
R26171&lt;2400000,"10L - 24L",
R26171&gt;=2400000,"Above 24L")</f>
        <v>Below 50K</v>
      </c>
    </row>
    <row r="26172" spans="1:19" x14ac:dyDescent="0.45">
      <c r="A26172" t="s">
        <v>53</v>
      </c>
      <c r="B26172" t="s">
        <v>187</v>
      </c>
      <c r="C26172" s="1" t="str">
        <f t="shared" si="1632"/>
        <v>Engineering</v>
      </c>
      <c r="D26172" t="s">
        <v>17768</v>
      </c>
      <c r="E26172">
        <v>49924</v>
      </c>
      <c r="F26172">
        <v>0</v>
      </c>
      <c r="G26172" t="s">
        <v>17</v>
      </c>
      <c r="H26172" t="s">
        <v>18</v>
      </c>
      <c r="I26172" t="str">
        <f t="shared" si="1633"/>
        <v>West</v>
      </c>
      <c r="J26172" t="s">
        <v>44</v>
      </c>
      <c r="K26172" t="s">
        <v>646</v>
      </c>
      <c r="L26172" t="s">
        <v>67</v>
      </c>
      <c r="M26172" s="1" t="str">
        <f t="shared" si="1634"/>
        <v>Senior</v>
      </c>
      <c r="N26172" t="s">
        <v>67</v>
      </c>
      <c r="O26172" s="1" t="str">
        <f t="shared" si="1635"/>
        <v>Senior</v>
      </c>
      <c r="P26172" t="s">
        <v>22</v>
      </c>
      <c r="Q26172" s="1" t="s">
        <v>18283</v>
      </c>
      <c r="R26172">
        <v>49924</v>
      </c>
      <c r="S26172" s="7" t="str" cm="1">
        <f t="array" ref="S26172">_xlfn.IFS(R26172&lt;50000,"Below 50K",
R26172&lt;100000,"50K - 1L",
R26172&lt;500000,"1L - 5L",
R26172&lt;1000000,"5L - 10L",
R26172&lt;2400000,"10L - 24L",
R26172&gt;=2400000,"Above 24L")</f>
        <v>Below 50K</v>
      </c>
    </row>
    <row r="26173" spans="1:19" x14ac:dyDescent="0.45">
      <c r="A26173" t="s">
        <v>53</v>
      </c>
      <c r="B26173" t="s">
        <v>87</v>
      </c>
      <c r="C26173" s="1" t="str">
        <f t="shared" si="1632"/>
        <v>Business</v>
      </c>
      <c r="D26173" t="s">
        <v>221</v>
      </c>
      <c r="E26173">
        <v>156000</v>
      </c>
      <c r="F26173">
        <v>1000</v>
      </c>
      <c r="G26173" t="s">
        <v>17</v>
      </c>
      <c r="H26173" t="s">
        <v>18</v>
      </c>
      <c r="I26173" t="str">
        <f t="shared" si="1633"/>
        <v>West</v>
      </c>
      <c r="J26173" t="s">
        <v>65</v>
      </c>
      <c r="K26173" t="s">
        <v>155</v>
      </c>
      <c r="L26173" t="s">
        <v>57</v>
      </c>
      <c r="M26173" s="1" t="str">
        <f t="shared" si="1634"/>
        <v>Senior</v>
      </c>
      <c r="N26173" t="s">
        <v>67</v>
      </c>
      <c r="O26173" s="1" t="str">
        <f t="shared" si="1635"/>
        <v>Senior</v>
      </c>
      <c r="P26173" t="s">
        <v>91</v>
      </c>
      <c r="Q26173" s="1" t="s">
        <v>18285</v>
      </c>
      <c r="R26173">
        <v>156000</v>
      </c>
      <c r="S26173" s="7" t="str" cm="1">
        <f t="array" ref="S26173">_xlfn.IFS(R26173&lt;50000,"Below 50K",
R26173&lt;100000,"50K - 1L",
R26173&lt;500000,"1L - 5L",
R26173&lt;1000000,"5L - 10L",
R26173&lt;2400000,"10L - 24L",
R26173&gt;=2400000,"Above 24L")</f>
        <v>1L - 5L</v>
      </c>
    </row>
    <row r="26174" spans="1:19" x14ac:dyDescent="0.45">
      <c r="A26174" t="s">
        <v>14</v>
      </c>
      <c r="B26174" t="s">
        <v>164</v>
      </c>
      <c r="C26174" s="1" t="str">
        <f t="shared" si="1632"/>
        <v>FMCG</v>
      </c>
      <c r="D26174" t="s">
        <v>17769</v>
      </c>
      <c r="E26174">
        <v>43680</v>
      </c>
      <c r="F26174">
        <v>1638</v>
      </c>
      <c r="G26174" t="s">
        <v>17</v>
      </c>
      <c r="H26174" t="s">
        <v>18</v>
      </c>
      <c r="I26174" t="str">
        <f t="shared" si="1633"/>
        <v>West</v>
      </c>
      <c r="J26174" t="s">
        <v>94</v>
      </c>
      <c r="K26174" t="s">
        <v>503</v>
      </c>
      <c r="L26174" t="s">
        <v>21</v>
      </c>
      <c r="M26174" s="1" t="str">
        <f t="shared" si="1634"/>
        <v>Associate</v>
      </c>
      <c r="N26174" t="s">
        <v>35</v>
      </c>
      <c r="O26174" s="1" t="str">
        <f t="shared" si="1635"/>
        <v>Associate</v>
      </c>
      <c r="P26174" t="s">
        <v>233</v>
      </c>
      <c r="Q26174" s="1" t="s">
        <v>18285</v>
      </c>
      <c r="R26174">
        <v>43680</v>
      </c>
      <c r="S26174" s="7" t="str" cm="1">
        <f t="array" ref="S26174">_xlfn.IFS(R26174&lt;50000,"Below 50K",
R26174&lt;100000,"50K - 1L",
R26174&lt;500000,"1L - 5L",
R26174&lt;1000000,"5L - 10L",
R26174&lt;2400000,"10L - 24L",
R26174&gt;=2400000,"Above 24L")</f>
        <v>Below 50K</v>
      </c>
    </row>
    <row r="26175" spans="1:19" x14ac:dyDescent="0.45">
      <c r="A26175" t="s">
        <v>58</v>
      </c>
      <c r="B26175" t="s">
        <v>78</v>
      </c>
      <c r="C26175" s="1" t="str">
        <f t="shared" si="1632"/>
        <v>Healthcare &amp; Medical</v>
      </c>
      <c r="D26175" t="s">
        <v>1731</v>
      </c>
      <c r="E26175">
        <v>75000</v>
      </c>
      <c r="F26175">
        <v>0</v>
      </c>
      <c r="G26175" t="s">
        <v>17</v>
      </c>
      <c r="H26175" t="s">
        <v>18</v>
      </c>
      <c r="I26175" t="str">
        <f t="shared" si="1633"/>
        <v>West</v>
      </c>
      <c r="J26175" t="s">
        <v>89</v>
      </c>
      <c r="K26175" t="s">
        <v>3530</v>
      </c>
      <c r="L26175" t="s">
        <v>67</v>
      </c>
      <c r="M26175" s="1" t="str">
        <f t="shared" si="1634"/>
        <v>Senior</v>
      </c>
      <c r="N26175" t="s">
        <v>21</v>
      </c>
      <c r="O26175" s="1" t="str">
        <f t="shared" si="1635"/>
        <v>Associate</v>
      </c>
      <c r="P26175" t="s">
        <v>22</v>
      </c>
      <c r="Q26175" s="1" t="s">
        <v>18283</v>
      </c>
      <c r="R26175">
        <v>75000</v>
      </c>
      <c r="S26175" s="7" t="str" cm="1">
        <f t="array" ref="S26175">_xlfn.IFS(R26175&lt;50000,"Below 50K",
R26175&lt;100000,"50K - 1L",
R26175&lt;500000,"1L - 5L",
R26175&lt;1000000,"5L - 10L",
R26175&lt;2400000,"10L - 24L",
R26175&gt;=2400000,"Above 24L")</f>
        <v>50K - 1L</v>
      </c>
    </row>
    <row r="26176" spans="1:19" x14ac:dyDescent="0.45">
      <c r="A26176" t="s">
        <v>14</v>
      </c>
      <c r="B26176" t="s">
        <v>653</v>
      </c>
      <c r="C26176" s="1" t="str">
        <f t="shared" si="1632"/>
        <v>Business</v>
      </c>
      <c r="D26176" t="s">
        <v>17770</v>
      </c>
      <c r="E26176">
        <v>55000</v>
      </c>
      <c r="F26176">
        <v>0</v>
      </c>
      <c r="G26176" t="s">
        <v>17</v>
      </c>
      <c r="H26176" t="s">
        <v>18</v>
      </c>
      <c r="I26176" t="str">
        <f t="shared" si="1633"/>
        <v>West</v>
      </c>
      <c r="J26176" t="s">
        <v>38</v>
      </c>
      <c r="K26176" t="s">
        <v>700</v>
      </c>
      <c r="L26176" t="s">
        <v>29</v>
      </c>
      <c r="M26176" s="1" t="str">
        <f t="shared" si="1634"/>
        <v>Mid-level</v>
      </c>
      <c r="N26176" t="s">
        <v>35</v>
      </c>
      <c r="O26176" s="1" t="str">
        <f t="shared" si="1635"/>
        <v>Associate</v>
      </c>
      <c r="P26176" t="s">
        <v>30</v>
      </c>
      <c r="Q26176" s="1" t="s">
        <v>18285</v>
      </c>
      <c r="R26176">
        <v>55000</v>
      </c>
      <c r="S26176" s="7" t="str" cm="1">
        <f t="array" ref="S26176">_xlfn.IFS(R26176&lt;50000,"Below 50K",
R26176&lt;100000,"50K - 1L",
R26176&lt;500000,"1L - 5L",
R26176&lt;1000000,"5L - 10L",
R26176&lt;2400000,"10L - 24L",
R26176&gt;=2400000,"Above 24L")</f>
        <v>50K - 1L</v>
      </c>
    </row>
    <row r="26177" spans="1:19" x14ac:dyDescent="0.45">
      <c r="A26177" t="s">
        <v>58</v>
      </c>
      <c r="B26177" t="s">
        <v>123</v>
      </c>
      <c r="C26177" s="1" t="str">
        <f t="shared" si="1632"/>
        <v>Engineering</v>
      </c>
      <c r="D26177" t="s">
        <v>17771</v>
      </c>
      <c r="E26177">
        <v>116000</v>
      </c>
      <c r="F26177">
        <v>10000</v>
      </c>
      <c r="G26177" t="s">
        <v>17</v>
      </c>
      <c r="H26177" t="s">
        <v>18</v>
      </c>
      <c r="I26177" t="str">
        <f t="shared" si="1633"/>
        <v>West</v>
      </c>
      <c r="J26177" t="s">
        <v>196</v>
      </c>
      <c r="K26177" t="s">
        <v>1963</v>
      </c>
      <c r="L26177" t="s">
        <v>29</v>
      </c>
      <c r="M26177" s="1" t="str">
        <f t="shared" si="1634"/>
        <v>Mid-level</v>
      </c>
      <c r="N26177" t="s">
        <v>21</v>
      </c>
      <c r="O26177" s="1" t="str">
        <f t="shared" si="1635"/>
        <v>Associate</v>
      </c>
      <c r="P26177" t="s">
        <v>22</v>
      </c>
      <c r="Q26177" s="1" t="s">
        <v>18285</v>
      </c>
      <c r="R26177">
        <v>116000</v>
      </c>
      <c r="S26177" s="7" t="str" cm="1">
        <f t="array" ref="S26177">_xlfn.IFS(R26177&lt;50000,"Below 50K",
R26177&lt;100000,"50K - 1L",
R26177&lt;500000,"1L - 5L",
R26177&lt;1000000,"5L - 10L",
R26177&lt;2400000,"10L - 24L",
R26177&gt;=2400000,"Above 24L")</f>
        <v>1L - 5L</v>
      </c>
    </row>
    <row r="26178" spans="1:19" x14ac:dyDescent="0.45">
      <c r="A26178" t="s">
        <v>58</v>
      </c>
      <c r="B26178" t="s">
        <v>123</v>
      </c>
      <c r="C26178" s="1" t="str">
        <f t="shared" ref="C26178:C26241" si="1636">IF(OR(B26178="Marketing, Advertising &amp; PR",B26178="Sales",B26178="Business Services"),"Marketing &amp; Sales",
IF(OR(B26178="School Teacher",B26178="Higher Education",B26178="Training",B26178="Instructional Design"),"Education",
IF(OR(B26178="Scientist",B26178="Research",B26178="Biotech"),"Research",
IF(OR(B26178="Video Games",B26178="Movies",B26178="Music"),"Entertainment",
IF(OR(B26178="Apparel",B26178="Pet Care",B26178="Food and Beverage"),"FMCG",
IF(OR(ISNUMBER(SEARCH("Health",B26178)),ISNUMBER(SEARCH("Medical",B26178)),ISNUMBER(SEARCH("Pharma",B26178))),"Healthcare &amp; Medical",
IF(OR(ISNUMBER(SEARCH("Tech",B26178)),ISNUMBER(SEARCH("Software",B26178)),ISNUMBER(SEARCH("IT",B26178))),"Technology",
IF(OR(ISNUMBER(SEARCH("Food",B26178)),ISNUMBER(SEARCH("Retail",B26178)),ISNUMBER(SEARCH("Consumer",B26178))),"FMCG",
IF(OR(ISNUMBER(SEARCH("Tourism",B26178)),ISNUMBER(SEARCH("Hospitality",B26178)),ISNUMBER(SEARCH("Travel",B26178))),"Tourism &amp; Hospitality",
IF(OR(ISNUMBER(SEARCH("Agriculture",B26178)),ISNUMBER(SEARCH("Farming",B26178))),"Farming",
IF(OR(ISNUMBER(SEARCH("Logistics",B26178)),ISNUMBER(SEARCH("Transport",B26178))),"Logistics",
IF(OR(ISNUMBER(SEARCH("Banking",B26178)),ISNUMBER(SEARCH("Finance",B26178))),"Finance",
IF(OR(ISNUMBER(SEARCH("Government",B26178)),ISNUMBER(SEARCH("Public",B26178))),"Government Service",
IF(OR(ISNUMBER(SEARCH("Engineering",B26178)),ISNUMBER(SEARCH("Construction",B26178))),"Engineering",
IF(ISNUMBER(SEARCH("Manufacturing",B26178)),"Manufacturing","Business")))))))))))))))</f>
        <v>Engineering</v>
      </c>
      <c r="D26178" t="s">
        <v>17772</v>
      </c>
      <c r="E26178">
        <v>128000</v>
      </c>
      <c r="F26178">
        <v>10000</v>
      </c>
      <c r="G26178" t="s">
        <v>17</v>
      </c>
      <c r="H26178" t="s">
        <v>18</v>
      </c>
      <c r="I26178" t="str">
        <f t="shared" ref="I26178:I26241" si="1637">IF(OR(H26178="Canada",H26178="Finland",H26178="Denmark",H26178="Sweden",H26178="Norway",H26178="Estonia",H26178="Latvia",H26178="Lithuania",H26178="Russia",H26178="Isle Of Man"),"North",
IF(OR(H26178="United States",H26178="United Kingdom",H26178="Netherland",H26178="Spain",H26178="France",H26178="Ireland",H26178="Switzerland",H26178="Germany",H26178="Belgium",H26178="Austria",H26178="Hungary",H26178="Europe",H26178="Romania",H26178="Serbia",H26178="Poland",H26178="Italy",H26178="Slovenia",H26178="Slovakia",H26178="Portugal",H26178="Malta",H26178="Bulgaria",H26178="Luxemburg",H26178="Croatia",H26178="Cyprus",H26178="Liechtenstein",H26178="Bosnia And Herzegovina",H26178="Britain",H26178="Greece",H26178="Turkey",H26178="Catalonia",H26178="Virginia",H26178="California"),"West",
IF(OR(H26178="Malaysia",H26178="Philippines",H26178="Japan",H26178="Singapore",H26178="China",H26178="Cambodia",H26178="Vietnam",H26178="India",H26178="Bangladesh",H26178="South Korea",H26178="Thailand",H26178="Taiwan",H26178="Myanmar",H26178="Burma",H26178="Kuwait",H26178="Afghanistan",H26178="Israel",H26178="Uae",H26178="Qatar",H26178="Pakistan",H26178="Saudi Arabia",H26178="Jordan",H26178="Sri Lanka"),"East",
IF(OR(H26178="Australia",H26178="New Zealand",H26178="Mexico",H26178="Bermuda",H26178="Trinidad And Tobago",H26178="Cayman Islands",H26178="The Bahamas",H26178="Argentina",H26178="Chile",H26178="Brazil",H26178="Uruguay",H26178="Panamá",H26178="Colombia",H26178="Cuba",H26178="Jamaica",H26178="Eritrea",H26178="Cote D'Ivoire",H26178="Somalia",H26178="Africa",H26178="Sierra Leone",H26178="Nigeria",H26178="Congo",H26178="Uganda",H26178="Morocco",H26178="Zimbabwe",H26178="Ghana",H26178="Kenya",H26178="Ecuador"),"South",
IF(H26178="Unknown","Unknown","Other")))))</f>
        <v>West</v>
      </c>
      <c r="J26178" t="s">
        <v>70</v>
      </c>
      <c r="K26178" t="s">
        <v>17773</v>
      </c>
      <c r="L26178" t="s">
        <v>67</v>
      </c>
      <c r="M26178" s="1" t="str">
        <f t="shared" ref="M26178:M26241" si="1638">IF(L26178="1 year or less","Junior",IF(OR(L26178="2 - 4 years",L26178="5-7 years"),"Associate",IF(OR(L26178="8 - 10 years"),"Mid-level",IF(OR(L26178="11 - 20 years",L26178="21 - 30 years",L26178="31 - 40 years",L26178="41 years or more"),"Senior","Unknown"))))</f>
        <v>Senior</v>
      </c>
      <c r="N26178" t="s">
        <v>67</v>
      </c>
      <c r="O26178" s="1" t="str">
        <f t="shared" ref="O26178:O26241" si="1639">IF(N26178="1 year or less", "Junior", IF(OR(N26178="2 - 4 years", N26178="5-7 years"), "Associate", IF(OR(N26178="8 - 10 years"), "Mid-level", IF(OR(N26178="11 - 20 years", N26178="21 - 30 years", N26178="31 - 40 years", N26178="41 years or more"), "Senior", "Unknown"))))</f>
        <v>Senior</v>
      </c>
      <c r="P26178" t="s">
        <v>30</v>
      </c>
      <c r="Q26178" s="1" t="s">
        <v>18283</v>
      </c>
      <c r="R26178">
        <v>128000</v>
      </c>
      <c r="S26178" s="7" t="str" cm="1">
        <f t="array" ref="S26178">_xlfn.IFS(R26178&lt;50000,"Below 50K",
R26178&lt;100000,"50K - 1L",
R26178&lt;500000,"1L - 5L",
R26178&lt;1000000,"5L - 10L",
R26178&lt;2400000,"10L - 24L",
R26178&gt;=2400000,"Above 24L")</f>
        <v>1L - 5L</v>
      </c>
    </row>
    <row r="26179" spans="1:19" x14ac:dyDescent="0.45">
      <c r="A26179" t="s">
        <v>14</v>
      </c>
      <c r="B26179" t="s">
        <v>78</v>
      </c>
      <c r="C26179" s="1" t="str">
        <f t="shared" si="1636"/>
        <v>Healthcare &amp; Medical</v>
      </c>
      <c r="D26179" t="s">
        <v>17774</v>
      </c>
      <c r="E26179">
        <v>58320</v>
      </c>
      <c r="F26179">
        <v>0</v>
      </c>
      <c r="G26179" t="s">
        <v>17</v>
      </c>
      <c r="H26179" t="s">
        <v>18</v>
      </c>
      <c r="I26179" t="str">
        <f t="shared" si="1637"/>
        <v>West</v>
      </c>
      <c r="J26179" t="s">
        <v>252</v>
      </c>
      <c r="K26179" t="s">
        <v>253</v>
      </c>
      <c r="L26179" t="s">
        <v>67</v>
      </c>
      <c r="M26179" s="1" t="str">
        <f t="shared" si="1638"/>
        <v>Senior</v>
      </c>
      <c r="N26179" t="s">
        <v>21</v>
      </c>
      <c r="O26179" s="1" t="str">
        <f t="shared" si="1639"/>
        <v>Associate</v>
      </c>
      <c r="P26179" t="s">
        <v>30</v>
      </c>
      <c r="Q26179" s="1" t="s">
        <v>18285</v>
      </c>
      <c r="R26179">
        <v>58320</v>
      </c>
      <c r="S26179" s="7" t="str" cm="1">
        <f t="array" ref="S26179">_xlfn.IFS(R26179&lt;50000,"Below 50K",
R26179&lt;100000,"50K - 1L",
R26179&lt;500000,"1L - 5L",
R26179&lt;1000000,"5L - 10L",
R26179&lt;2400000,"10L - 24L",
R26179&gt;=2400000,"Above 24L")</f>
        <v>50K - 1L</v>
      </c>
    </row>
    <row r="26180" spans="1:19" x14ac:dyDescent="0.45">
      <c r="A26180" t="s">
        <v>77</v>
      </c>
      <c r="B26180" t="s">
        <v>187</v>
      </c>
      <c r="C26180" s="1" t="str">
        <f t="shared" si="1636"/>
        <v>Engineering</v>
      </c>
      <c r="D26180" t="s">
        <v>489</v>
      </c>
      <c r="E26180">
        <v>69753</v>
      </c>
      <c r="F26180">
        <v>0</v>
      </c>
      <c r="G26180" t="s">
        <v>17</v>
      </c>
      <c r="H26180" t="s">
        <v>18</v>
      </c>
      <c r="I26180" t="str">
        <f t="shared" si="1637"/>
        <v>West</v>
      </c>
      <c r="J26180" t="s">
        <v>851</v>
      </c>
      <c r="K26180" t="s">
        <v>429</v>
      </c>
      <c r="L26180" t="s">
        <v>83</v>
      </c>
      <c r="M26180" s="1" t="str">
        <f t="shared" si="1638"/>
        <v>Junior</v>
      </c>
      <c r="N26180" t="s">
        <v>83</v>
      </c>
      <c r="O26180" s="1" t="str">
        <f t="shared" si="1639"/>
        <v>Junior</v>
      </c>
      <c r="P26180" t="s">
        <v>30</v>
      </c>
      <c r="Q26180" s="1" t="s">
        <v>18285</v>
      </c>
      <c r="R26180">
        <v>69753</v>
      </c>
      <c r="S26180" s="7" t="str" cm="1">
        <f t="array" ref="S26180">_xlfn.IFS(R26180&lt;50000,"Below 50K",
R26180&lt;100000,"50K - 1L",
R26180&lt;500000,"1L - 5L",
R26180&lt;1000000,"5L - 10L",
R26180&lt;2400000,"10L - 24L",
R26180&gt;=2400000,"Above 24L")</f>
        <v>50K - 1L</v>
      </c>
    </row>
    <row r="26181" spans="1:19" x14ac:dyDescent="0.45">
      <c r="A26181" t="s">
        <v>14</v>
      </c>
      <c r="B26181" t="s">
        <v>31</v>
      </c>
      <c r="C26181" s="1" t="str">
        <f t="shared" si="1636"/>
        <v>Finance</v>
      </c>
      <c r="D26181" t="s">
        <v>1954</v>
      </c>
      <c r="E26181">
        <v>182500</v>
      </c>
      <c r="F26181">
        <v>206000</v>
      </c>
      <c r="G26181" t="s">
        <v>17</v>
      </c>
      <c r="H26181" t="s">
        <v>18</v>
      </c>
      <c r="I26181" t="str">
        <f t="shared" si="1637"/>
        <v>West</v>
      </c>
      <c r="J26181" t="s">
        <v>125</v>
      </c>
      <c r="K26181" t="s">
        <v>147</v>
      </c>
      <c r="L26181" t="s">
        <v>67</v>
      </c>
      <c r="M26181" s="1" t="str">
        <f t="shared" si="1638"/>
        <v>Senior</v>
      </c>
      <c r="N26181" t="s">
        <v>67</v>
      </c>
      <c r="O26181" s="1" t="str">
        <f t="shared" si="1639"/>
        <v>Senior</v>
      </c>
      <c r="P26181" t="s">
        <v>2379</v>
      </c>
      <c r="Q26181" s="1" t="s">
        <v>18285</v>
      </c>
      <c r="R26181">
        <v>182500</v>
      </c>
      <c r="S26181" s="7" t="str" cm="1">
        <f t="array" ref="S26181">_xlfn.IFS(R26181&lt;50000,"Below 50K",
R26181&lt;100000,"50K - 1L",
R26181&lt;500000,"1L - 5L",
R26181&lt;1000000,"5L - 10L",
R26181&lt;2400000,"10L - 24L",
R26181&gt;=2400000,"Above 24L")</f>
        <v>1L - 5L</v>
      </c>
    </row>
    <row r="26182" spans="1:19" x14ac:dyDescent="0.45">
      <c r="A26182" t="s">
        <v>14</v>
      </c>
      <c r="B26182" t="s">
        <v>123</v>
      </c>
      <c r="C26182" s="1" t="str">
        <f t="shared" si="1636"/>
        <v>Engineering</v>
      </c>
      <c r="D26182" t="s">
        <v>1911</v>
      </c>
      <c r="E26182">
        <v>155000</v>
      </c>
      <c r="F26182">
        <v>15500</v>
      </c>
      <c r="G26182" t="s">
        <v>17</v>
      </c>
      <c r="H26182" t="s">
        <v>18</v>
      </c>
      <c r="I26182" t="str">
        <f t="shared" si="1637"/>
        <v>West</v>
      </c>
      <c r="J26182" t="s">
        <v>94</v>
      </c>
      <c r="K26182" t="s">
        <v>803</v>
      </c>
      <c r="L26182" t="s">
        <v>35</v>
      </c>
      <c r="M26182" s="1" t="str">
        <f t="shared" si="1638"/>
        <v>Associate</v>
      </c>
      <c r="N26182" t="s">
        <v>35</v>
      </c>
      <c r="O26182" s="1" t="str">
        <f t="shared" si="1639"/>
        <v>Associate</v>
      </c>
      <c r="P26182" t="s">
        <v>68</v>
      </c>
      <c r="Q26182" s="1" t="s">
        <v>18285</v>
      </c>
      <c r="R26182">
        <v>155000</v>
      </c>
      <c r="S26182" s="7" t="str" cm="1">
        <f t="array" ref="S26182">_xlfn.IFS(R26182&lt;50000,"Below 50K",
R26182&lt;100000,"50K - 1L",
R26182&lt;500000,"1L - 5L",
R26182&lt;1000000,"5L - 10L",
R26182&lt;2400000,"10L - 24L",
R26182&gt;=2400000,"Above 24L")</f>
        <v>1L - 5L</v>
      </c>
    </row>
    <row r="26183" spans="1:19" x14ac:dyDescent="0.45">
      <c r="A26183" t="s">
        <v>14</v>
      </c>
      <c r="B26183" t="s">
        <v>106</v>
      </c>
      <c r="C26183" s="1" t="str">
        <f t="shared" si="1636"/>
        <v>Government Service</v>
      </c>
      <c r="D26183" t="s">
        <v>5007</v>
      </c>
      <c r="E26183">
        <v>78000</v>
      </c>
      <c r="F26183">
        <v>25000</v>
      </c>
      <c r="G26183" t="s">
        <v>17</v>
      </c>
      <c r="H26183" t="s">
        <v>18</v>
      </c>
      <c r="I26183" t="str">
        <f t="shared" si="1637"/>
        <v>West</v>
      </c>
      <c r="J26183" t="s">
        <v>133</v>
      </c>
      <c r="K26183" t="s">
        <v>328</v>
      </c>
      <c r="L26183" t="s">
        <v>21</v>
      </c>
      <c r="M26183" s="1" t="str">
        <f t="shared" si="1638"/>
        <v>Associate</v>
      </c>
      <c r="N26183" t="s">
        <v>21</v>
      </c>
      <c r="O26183" s="1" t="str">
        <f t="shared" si="1639"/>
        <v>Associate</v>
      </c>
      <c r="P26183" t="s">
        <v>30</v>
      </c>
      <c r="Q26183" s="1" t="s">
        <v>18285</v>
      </c>
      <c r="R26183">
        <v>78000</v>
      </c>
      <c r="S26183" s="7" t="str" cm="1">
        <f t="array" ref="S26183">_xlfn.IFS(R26183&lt;50000,"Below 50K",
R26183&lt;100000,"50K - 1L",
R26183&lt;500000,"1L - 5L",
R26183&lt;1000000,"5L - 10L",
R26183&lt;2400000,"10L - 24L",
R26183&gt;=2400000,"Above 24L")</f>
        <v>50K - 1L</v>
      </c>
    </row>
    <row r="26184" spans="1:19" x14ac:dyDescent="0.45">
      <c r="A26184" t="s">
        <v>14</v>
      </c>
      <c r="B26184" t="s">
        <v>87</v>
      </c>
      <c r="C26184" s="1" t="str">
        <f t="shared" si="1636"/>
        <v>Business</v>
      </c>
      <c r="D26184" t="s">
        <v>17775</v>
      </c>
      <c r="E26184">
        <v>60000</v>
      </c>
      <c r="F26184">
        <v>0</v>
      </c>
      <c r="G26184" t="s">
        <v>291</v>
      </c>
      <c r="H26184" t="s">
        <v>525</v>
      </c>
      <c r="I26184" t="str">
        <f t="shared" si="1637"/>
        <v>West</v>
      </c>
      <c r="J26184" t="s">
        <v>27</v>
      </c>
      <c r="K26184" t="s">
        <v>1764</v>
      </c>
      <c r="L26184" t="s">
        <v>35</v>
      </c>
      <c r="M26184" s="1" t="str">
        <f t="shared" si="1638"/>
        <v>Associate</v>
      </c>
      <c r="N26184" t="s">
        <v>83</v>
      </c>
      <c r="O26184" s="1" t="str">
        <f t="shared" si="1639"/>
        <v>Junior</v>
      </c>
      <c r="P26184" t="s">
        <v>22</v>
      </c>
      <c r="Q26184" s="1" t="s">
        <v>18285</v>
      </c>
      <c r="R26184">
        <v>52440</v>
      </c>
      <c r="S26184" s="7" t="str" cm="1">
        <f t="array" ref="S26184">_xlfn.IFS(R26184&lt;50000,"Below 50K",
R26184&lt;100000,"50K - 1L",
R26184&lt;500000,"1L - 5L",
R26184&lt;1000000,"5L - 10L",
R26184&lt;2400000,"10L - 24L",
R26184&gt;=2400000,"Above 24L")</f>
        <v>50K - 1L</v>
      </c>
    </row>
    <row r="26185" spans="1:19" x14ac:dyDescent="0.45">
      <c r="A26185" t="s">
        <v>77</v>
      </c>
      <c r="B26185" t="s">
        <v>1516</v>
      </c>
      <c r="C26185" s="1" t="str">
        <f t="shared" si="1636"/>
        <v>Business</v>
      </c>
      <c r="D26185" t="s">
        <v>2783</v>
      </c>
      <c r="E26185">
        <v>22000</v>
      </c>
      <c r="F26185">
        <v>0</v>
      </c>
      <c r="G26185" t="s">
        <v>25</v>
      </c>
      <c r="H26185" t="s">
        <v>26</v>
      </c>
      <c r="I26185" t="str">
        <f t="shared" si="1637"/>
        <v>West</v>
      </c>
      <c r="J26185" t="s">
        <v>27</v>
      </c>
      <c r="K26185" t="s">
        <v>27</v>
      </c>
      <c r="L26185" t="s">
        <v>35</v>
      </c>
      <c r="M26185" s="1" t="str">
        <f t="shared" si="1638"/>
        <v>Associate</v>
      </c>
      <c r="N26185" t="s">
        <v>83</v>
      </c>
      <c r="O26185" s="1" t="str">
        <f t="shared" si="1639"/>
        <v>Junior</v>
      </c>
      <c r="P26185" t="s">
        <v>22</v>
      </c>
      <c r="Q26185" s="1" t="s">
        <v>18283</v>
      </c>
      <c r="R26185">
        <v>16236</v>
      </c>
      <c r="S26185" s="7" t="str" cm="1">
        <f t="array" ref="S26185">_xlfn.IFS(R26185&lt;50000,"Below 50K",
R26185&lt;100000,"50K - 1L",
R26185&lt;500000,"1L - 5L",
R26185&lt;1000000,"5L - 10L",
R26185&lt;2400000,"10L - 24L",
R26185&gt;=2400000,"Above 24L")</f>
        <v>Below 50K</v>
      </c>
    </row>
    <row r="26186" spans="1:19" x14ac:dyDescent="0.45">
      <c r="A26186" t="s">
        <v>14</v>
      </c>
      <c r="B26186" t="s">
        <v>123</v>
      </c>
      <c r="C26186" s="1" t="str">
        <f t="shared" si="1636"/>
        <v>Engineering</v>
      </c>
      <c r="D26186" t="s">
        <v>17776</v>
      </c>
      <c r="E26186">
        <v>68000</v>
      </c>
      <c r="F26186">
        <v>1600</v>
      </c>
      <c r="G26186" t="s">
        <v>17</v>
      </c>
      <c r="H26186" t="s">
        <v>18</v>
      </c>
      <c r="I26186" t="str">
        <f t="shared" si="1637"/>
        <v>West</v>
      </c>
      <c r="J26186" t="s">
        <v>70</v>
      </c>
      <c r="K26186" t="s">
        <v>2239</v>
      </c>
      <c r="L26186" t="s">
        <v>35</v>
      </c>
      <c r="M26186" s="1" t="str">
        <f t="shared" si="1638"/>
        <v>Associate</v>
      </c>
      <c r="N26186" t="s">
        <v>35</v>
      </c>
      <c r="O26186" s="1" t="str">
        <f t="shared" si="1639"/>
        <v>Associate</v>
      </c>
      <c r="P26186" t="s">
        <v>30</v>
      </c>
      <c r="Q26186" s="1" t="s">
        <v>18284</v>
      </c>
      <c r="R26186">
        <v>68000</v>
      </c>
      <c r="S26186" s="7" t="str" cm="1">
        <f t="array" ref="S26186">_xlfn.IFS(R26186&lt;50000,"Below 50K",
R26186&lt;100000,"50K - 1L",
R26186&lt;500000,"1L - 5L",
R26186&lt;1000000,"5L - 10L",
R26186&lt;2400000,"10L - 24L",
R26186&gt;=2400000,"Above 24L")</f>
        <v>50K - 1L</v>
      </c>
    </row>
    <row r="26187" spans="1:19" x14ac:dyDescent="0.45">
      <c r="A26187" t="s">
        <v>243</v>
      </c>
      <c r="B26187" t="s">
        <v>653</v>
      </c>
      <c r="C26187" s="1" t="str">
        <f t="shared" si="1636"/>
        <v>Business</v>
      </c>
      <c r="D26187" t="s">
        <v>17777</v>
      </c>
      <c r="E26187">
        <v>35000</v>
      </c>
      <c r="F26187">
        <v>0</v>
      </c>
      <c r="G26187" t="s">
        <v>291</v>
      </c>
      <c r="H26187" t="s">
        <v>591</v>
      </c>
      <c r="I26187" t="str">
        <f t="shared" si="1637"/>
        <v>West</v>
      </c>
      <c r="J26187" t="s">
        <v>27</v>
      </c>
      <c r="K26187" t="s">
        <v>17778</v>
      </c>
      <c r="L26187" t="s">
        <v>245</v>
      </c>
      <c r="M26187" s="1" t="str">
        <f t="shared" si="1638"/>
        <v>Senior</v>
      </c>
      <c r="N26187" t="s">
        <v>245</v>
      </c>
      <c r="O26187" s="1" t="str">
        <f t="shared" si="1639"/>
        <v>Senior</v>
      </c>
      <c r="P26187" t="s">
        <v>22</v>
      </c>
      <c r="Q26187" s="1" t="s">
        <v>18285</v>
      </c>
      <c r="R26187">
        <v>30590</v>
      </c>
      <c r="S26187" s="7" t="str" cm="1">
        <f t="array" ref="S26187">_xlfn.IFS(R26187&lt;50000,"Below 50K",
R26187&lt;100000,"50K - 1L",
R26187&lt;500000,"1L - 5L",
R26187&lt;1000000,"5L - 10L",
R26187&lt;2400000,"10L - 24L",
R26187&gt;=2400000,"Above 24L")</f>
        <v>Below 50K</v>
      </c>
    </row>
    <row r="26188" spans="1:19" x14ac:dyDescent="0.45">
      <c r="A26188" t="s">
        <v>58</v>
      </c>
      <c r="B26188" t="s">
        <v>106</v>
      </c>
      <c r="C26188" s="1" t="str">
        <f t="shared" si="1636"/>
        <v>Government Service</v>
      </c>
      <c r="D26188" t="s">
        <v>17779</v>
      </c>
      <c r="E26188">
        <v>82000</v>
      </c>
      <c r="F26188">
        <v>1000</v>
      </c>
      <c r="G26188" t="s">
        <v>17</v>
      </c>
      <c r="H26188" t="s">
        <v>18</v>
      </c>
      <c r="I26188" t="str">
        <f t="shared" si="1637"/>
        <v>West</v>
      </c>
      <c r="J26188" t="s">
        <v>1099</v>
      </c>
      <c r="K26188" t="s">
        <v>1150</v>
      </c>
      <c r="L26188" t="s">
        <v>67</v>
      </c>
      <c r="M26188" s="1" t="str">
        <f t="shared" si="1638"/>
        <v>Senior</v>
      </c>
      <c r="N26188" t="s">
        <v>67</v>
      </c>
      <c r="O26188" s="1" t="str">
        <f t="shared" si="1639"/>
        <v>Senior</v>
      </c>
      <c r="P26188" t="s">
        <v>22</v>
      </c>
      <c r="Q26188" s="1" t="s">
        <v>18285</v>
      </c>
      <c r="R26188">
        <v>82000</v>
      </c>
      <c r="S26188" s="7" t="str" cm="1">
        <f t="array" ref="S26188">_xlfn.IFS(R26188&lt;50000,"Below 50K",
R26188&lt;100000,"50K - 1L",
R26188&lt;500000,"1L - 5L",
R26188&lt;1000000,"5L - 10L",
R26188&lt;2400000,"10L - 24L",
R26188&gt;=2400000,"Above 24L")</f>
        <v>50K - 1L</v>
      </c>
    </row>
    <row r="26189" spans="1:19" x14ac:dyDescent="0.45">
      <c r="A26189" t="s">
        <v>58</v>
      </c>
      <c r="B26189" t="s">
        <v>15</v>
      </c>
      <c r="C26189" s="1" t="str">
        <f t="shared" si="1636"/>
        <v>Business</v>
      </c>
      <c r="D26189" t="s">
        <v>443</v>
      </c>
      <c r="E26189">
        <v>27000</v>
      </c>
      <c r="F26189">
        <v>0</v>
      </c>
      <c r="G26189" t="s">
        <v>17</v>
      </c>
      <c r="H26189" t="s">
        <v>18</v>
      </c>
      <c r="I26189" t="str">
        <f t="shared" si="1637"/>
        <v>West</v>
      </c>
      <c r="J26189" t="s">
        <v>60</v>
      </c>
      <c r="K26189" t="s">
        <v>1379</v>
      </c>
      <c r="L26189" t="s">
        <v>67</v>
      </c>
      <c r="M26189" s="1" t="str">
        <f t="shared" si="1638"/>
        <v>Senior</v>
      </c>
      <c r="N26189" t="s">
        <v>29</v>
      </c>
      <c r="O26189" s="1" t="str">
        <f t="shared" si="1639"/>
        <v>Mid-level</v>
      </c>
      <c r="P26189" t="s">
        <v>30</v>
      </c>
      <c r="Q26189" s="1" t="s">
        <v>18283</v>
      </c>
      <c r="R26189">
        <v>27000</v>
      </c>
      <c r="S26189" s="7" t="str" cm="1">
        <f t="array" ref="S26189">_xlfn.IFS(R26189&lt;50000,"Below 50K",
R26189&lt;100000,"50K - 1L",
R26189&lt;500000,"1L - 5L",
R26189&lt;1000000,"5L - 10L",
R26189&lt;2400000,"10L - 24L",
R26189&gt;=2400000,"Above 24L")</f>
        <v>Below 50K</v>
      </c>
    </row>
    <row r="26190" spans="1:19" x14ac:dyDescent="0.45">
      <c r="A26190" t="s">
        <v>14</v>
      </c>
      <c r="B26190" t="s">
        <v>187</v>
      </c>
      <c r="C26190" s="1" t="str">
        <f t="shared" si="1636"/>
        <v>Engineering</v>
      </c>
      <c r="D26190" t="s">
        <v>17780</v>
      </c>
      <c r="E26190">
        <v>75000</v>
      </c>
      <c r="F26190">
        <v>0</v>
      </c>
      <c r="G26190" t="s">
        <v>17</v>
      </c>
      <c r="H26190" t="s">
        <v>18</v>
      </c>
      <c r="I26190" t="str">
        <f t="shared" si="1637"/>
        <v>West</v>
      </c>
      <c r="J26190" t="s">
        <v>60</v>
      </c>
      <c r="K26190" t="s">
        <v>385</v>
      </c>
      <c r="L26190" t="s">
        <v>21</v>
      </c>
      <c r="M26190" s="1" t="str">
        <f t="shared" si="1638"/>
        <v>Associate</v>
      </c>
      <c r="N26190" t="s">
        <v>21</v>
      </c>
      <c r="O26190" s="1" t="str">
        <f t="shared" si="1639"/>
        <v>Associate</v>
      </c>
      <c r="P26190" t="s">
        <v>30</v>
      </c>
      <c r="Q26190" s="1" t="s">
        <v>18285</v>
      </c>
      <c r="R26190">
        <v>75000</v>
      </c>
      <c r="S26190" s="7" t="str" cm="1">
        <f t="array" ref="S26190">_xlfn.IFS(R26190&lt;50000,"Below 50K",
R26190&lt;100000,"50K - 1L",
R26190&lt;500000,"1L - 5L",
R26190&lt;1000000,"5L - 10L",
R26190&lt;2400000,"10L - 24L",
R26190&gt;=2400000,"Above 24L")</f>
        <v>50K - 1L</v>
      </c>
    </row>
    <row r="26191" spans="1:19" x14ac:dyDescent="0.45">
      <c r="A26191" t="s">
        <v>58</v>
      </c>
      <c r="B26191" t="s">
        <v>15</v>
      </c>
      <c r="C26191" s="1" t="str">
        <f t="shared" si="1636"/>
        <v>Business</v>
      </c>
      <c r="D26191" t="s">
        <v>672</v>
      </c>
      <c r="E26191">
        <v>29000</v>
      </c>
      <c r="F26191">
        <v>0</v>
      </c>
      <c r="G26191" t="s">
        <v>25</v>
      </c>
      <c r="H26191" t="s">
        <v>26</v>
      </c>
      <c r="I26191" t="str">
        <f t="shared" si="1637"/>
        <v>West</v>
      </c>
      <c r="J26191" t="s">
        <v>27</v>
      </c>
      <c r="K26191" t="s">
        <v>288</v>
      </c>
      <c r="L26191" t="s">
        <v>67</v>
      </c>
      <c r="M26191" s="1" t="str">
        <f t="shared" si="1638"/>
        <v>Senior</v>
      </c>
      <c r="N26191" t="s">
        <v>21</v>
      </c>
      <c r="O26191" s="1" t="str">
        <f t="shared" si="1639"/>
        <v>Associate</v>
      </c>
      <c r="P26191" t="s">
        <v>22</v>
      </c>
      <c r="Q26191" s="1" t="s">
        <v>18283</v>
      </c>
      <c r="R26191">
        <v>21402</v>
      </c>
      <c r="S26191" s="7" t="str" cm="1">
        <f t="array" ref="S26191">_xlfn.IFS(R26191&lt;50000,"Below 50K",
R26191&lt;100000,"50K - 1L",
R26191&lt;500000,"1L - 5L",
R26191&lt;1000000,"5L - 10L",
R26191&lt;2400000,"10L - 24L",
R26191&gt;=2400000,"Above 24L")</f>
        <v>Below 50K</v>
      </c>
    </row>
    <row r="26192" spans="1:19" x14ac:dyDescent="0.45">
      <c r="A26192" t="s">
        <v>14</v>
      </c>
      <c r="B26192" t="s">
        <v>23</v>
      </c>
      <c r="C26192" s="1" t="str">
        <f t="shared" si="1636"/>
        <v>Technology</v>
      </c>
      <c r="D26192" t="s">
        <v>283</v>
      </c>
      <c r="E26192">
        <v>40000</v>
      </c>
      <c r="F26192">
        <v>0</v>
      </c>
      <c r="G26192" t="s">
        <v>291</v>
      </c>
      <c r="H26192" t="s">
        <v>525</v>
      </c>
      <c r="I26192" t="str">
        <f t="shared" si="1637"/>
        <v>West</v>
      </c>
      <c r="J26192" t="s">
        <v>27</v>
      </c>
      <c r="K26192" t="s">
        <v>5830</v>
      </c>
      <c r="L26192" t="s">
        <v>35</v>
      </c>
      <c r="M26192" s="1" t="str">
        <f t="shared" si="1638"/>
        <v>Associate</v>
      </c>
      <c r="N26192" t="s">
        <v>35</v>
      </c>
      <c r="O26192" s="1" t="str">
        <f t="shared" si="1639"/>
        <v>Associate</v>
      </c>
      <c r="P26192" t="s">
        <v>30</v>
      </c>
      <c r="Q26192" s="1" t="s">
        <v>18285</v>
      </c>
      <c r="R26192">
        <v>34960</v>
      </c>
      <c r="S26192" s="7" t="str" cm="1">
        <f t="array" ref="S26192">_xlfn.IFS(R26192&lt;50000,"Below 50K",
R26192&lt;100000,"50K - 1L",
R26192&lt;500000,"1L - 5L",
R26192&lt;1000000,"5L - 10L",
R26192&lt;2400000,"10L - 24L",
R26192&gt;=2400000,"Above 24L")</f>
        <v>Below 50K</v>
      </c>
    </row>
    <row r="26193" spans="1:19" x14ac:dyDescent="0.45">
      <c r="A26193" t="s">
        <v>53</v>
      </c>
      <c r="B26193" t="s">
        <v>210</v>
      </c>
      <c r="C26193" s="1" t="str">
        <f t="shared" si="1636"/>
        <v>Business</v>
      </c>
      <c r="D26193" t="s">
        <v>17781</v>
      </c>
      <c r="E26193">
        <v>122000</v>
      </c>
      <c r="F26193">
        <v>10000</v>
      </c>
      <c r="G26193" t="s">
        <v>17</v>
      </c>
      <c r="H26193" t="s">
        <v>18</v>
      </c>
      <c r="I26193" t="str">
        <f t="shared" si="1637"/>
        <v>West</v>
      </c>
      <c r="J26193" t="s">
        <v>55</v>
      </c>
      <c r="K26193" t="s">
        <v>299</v>
      </c>
      <c r="L26193" t="s">
        <v>57</v>
      </c>
      <c r="M26193" s="1" t="str">
        <f t="shared" si="1638"/>
        <v>Senior</v>
      </c>
      <c r="N26193" t="s">
        <v>57</v>
      </c>
      <c r="O26193" s="1" t="str">
        <f t="shared" si="1639"/>
        <v>Senior</v>
      </c>
      <c r="P26193" t="s">
        <v>91</v>
      </c>
      <c r="Q26193" s="1" t="s">
        <v>18283</v>
      </c>
      <c r="R26193">
        <v>122000</v>
      </c>
      <c r="S26193" s="7" t="str" cm="1">
        <f t="array" ref="S26193">_xlfn.IFS(R26193&lt;50000,"Below 50K",
R26193&lt;100000,"50K - 1L",
R26193&lt;500000,"1L - 5L",
R26193&lt;1000000,"5L - 10L",
R26193&lt;2400000,"10L - 24L",
R26193&gt;=2400000,"Above 24L")</f>
        <v>1L - 5L</v>
      </c>
    </row>
    <row r="26194" spans="1:19" x14ac:dyDescent="0.45">
      <c r="A26194" t="s">
        <v>14</v>
      </c>
      <c r="B26194" t="s">
        <v>210</v>
      </c>
      <c r="C26194" s="1" t="str">
        <f t="shared" si="1636"/>
        <v>Business</v>
      </c>
      <c r="D26194" t="s">
        <v>475</v>
      </c>
      <c r="E26194">
        <v>65000</v>
      </c>
      <c r="F26194">
        <v>3000</v>
      </c>
      <c r="G26194" t="s">
        <v>17</v>
      </c>
      <c r="H26194" t="s">
        <v>18</v>
      </c>
      <c r="I26194" t="str">
        <f t="shared" si="1637"/>
        <v>West</v>
      </c>
      <c r="J26194" t="s">
        <v>813</v>
      </c>
      <c r="K26194" t="s">
        <v>814</v>
      </c>
      <c r="L26194" t="s">
        <v>29</v>
      </c>
      <c r="M26194" s="1" t="str">
        <f t="shared" si="1638"/>
        <v>Mid-level</v>
      </c>
      <c r="N26194" t="s">
        <v>83</v>
      </c>
      <c r="O26194" s="1" t="str">
        <f t="shared" si="1639"/>
        <v>Junior</v>
      </c>
      <c r="P26194" t="s">
        <v>30</v>
      </c>
      <c r="Q26194" s="1" t="s">
        <v>18285</v>
      </c>
      <c r="R26194">
        <v>65000</v>
      </c>
      <c r="S26194" s="7" t="str" cm="1">
        <f t="array" ref="S26194">_xlfn.IFS(R26194&lt;50000,"Below 50K",
R26194&lt;100000,"50K - 1L",
R26194&lt;500000,"1L - 5L",
R26194&lt;1000000,"5L - 10L",
R26194&lt;2400000,"10L - 24L",
R26194&gt;=2400000,"Above 24L")</f>
        <v>50K - 1L</v>
      </c>
    </row>
    <row r="26195" spans="1:19" x14ac:dyDescent="0.45">
      <c r="A26195" t="s">
        <v>58</v>
      </c>
      <c r="B26195" t="s">
        <v>210</v>
      </c>
      <c r="C26195" s="1" t="str">
        <f t="shared" si="1636"/>
        <v>Business</v>
      </c>
      <c r="D26195" t="s">
        <v>3310</v>
      </c>
      <c r="E26195">
        <v>48000</v>
      </c>
      <c r="F26195">
        <v>0</v>
      </c>
      <c r="G26195" t="s">
        <v>17</v>
      </c>
      <c r="H26195" t="s">
        <v>18</v>
      </c>
      <c r="I26195" t="str">
        <f t="shared" si="1637"/>
        <v>West</v>
      </c>
      <c r="J26195" t="s">
        <v>693</v>
      </c>
      <c r="K26195" t="s">
        <v>8823</v>
      </c>
      <c r="L26195" t="s">
        <v>67</v>
      </c>
      <c r="M26195" s="1" t="str">
        <f t="shared" si="1638"/>
        <v>Senior</v>
      </c>
      <c r="N26195" t="s">
        <v>67</v>
      </c>
      <c r="O26195" s="1" t="str">
        <f t="shared" si="1639"/>
        <v>Senior</v>
      </c>
      <c r="P26195" t="s">
        <v>91</v>
      </c>
      <c r="Q26195" s="1" t="s">
        <v>18283</v>
      </c>
      <c r="R26195">
        <v>48000</v>
      </c>
      <c r="S26195" s="7" t="str" cm="1">
        <f t="array" ref="S26195">_xlfn.IFS(R26195&lt;50000,"Below 50K",
R26195&lt;100000,"50K - 1L",
R26195&lt;500000,"1L - 5L",
R26195&lt;1000000,"5L - 10L",
R26195&lt;2400000,"10L - 24L",
R26195&gt;=2400000,"Above 24L")</f>
        <v>Below 50K</v>
      </c>
    </row>
    <row r="26196" spans="1:19" x14ac:dyDescent="0.45">
      <c r="A26196" t="s">
        <v>14</v>
      </c>
      <c r="B26196" t="s">
        <v>78</v>
      </c>
      <c r="C26196" s="1" t="str">
        <f t="shared" si="1636"/>
        <v>Healthcare &amp; Medical</v>
      </c>
      <c r="D26196" t="s">
        <v>9299</v>
      </c>
      <c r="E26196">
        <v>41600</v>
      </c>
      <c r="F26196">
        <v>15000</v>
      </c>
      <c r="G26196" t="s">
        <v>17</v>
      </c>
      <c r="H26196" t="s">
        <v>18</v>
      </c>
      <c r="I26196" t="str">
        <f t="shared" si="1637"/>
        <v>West</v>
      </c>
      <c r="J26196" t="s">
        <v>1099</v>
      </c>
      <c r="K26196" t="s">
        <v>17782</v>
      </c>
      <c r="L26196" t="s">
        <v>67</v>
      </c>
      <c r="M26196" s="1" t="str">
        <f t="shared" si="1638"/>
        <v>Senior</v>
      </c>
      <c r="N26196" t="s">
        <v>67</v>
      </c>
      <c r="O26196" s="1" t="str">
        <f t="shared" si="1639"/>
        <v>Senior</v>
      </c>
      <c r="P26196" t="s">
        <v>30</v>
      </c>
      <c r="Q26196" s="1" t="s">
        <v>18285</v>
      </c>
      <c r="R26196">
        <v>41600</v>
      </c>
      <c r="S26196" s="7" t="str" cm="1">
        <f t="array" ref="S26196">_xlfn.IFS(R26196&lt;50000,"Below 50K",
R26196&lt;100000,"50K - 1L",
R26196&lt;500000,"1L - 5L",
R26196&lt;1000000,"5L - 10L",
R26196&lt;2400000,"10L - 24L",
R26196&gt;=2400000,"Above 24L")</f>
        <v>Below 50K</v>
      </c>
    </row>
    <row r="26197" spans="1:19" x14ac:dyDescent="0.45">
      <c r="A26197" t="s">
        <v>14</v>
      </c>
      <c r="B26197" t="s">
        <v>23</v>
      </c>
      <c r="C26197" s="1" t="str">
        <f t="shared" si="1636"/>
        <v>Technology</v>
      </c>
      <c r="D26197" t="s">
        <v>13365</v>
      </c>
      <c r="E26197">
        <v>92000</v>
      </c>
      <c r="F26197">
        <v>0</v>
      </c>
      <c r="G26197" t="s">
        <v>17</v>
      </c>
      <c r="H26197" t="s">
        <v>18</v>
      </c>
      <c r="I26197" t="str">
        <f t="shared" si="1637"/>
        <v>West</v>
      </c>
      <c r="J26197" t="s">
        <v>203</v>
      </c>
      <c r="K26197" t="s">
        <v>1309</v>
      </c>
      <c r="L26197" t="s">
        <v>35</v>
      </c>
      <c r="M26197" s="1" t="str">
        <f t="shared" si="1638"/>
        <v>Associate</v>
      </c>
      <c r="N26197" t="s">
        <v>35</v>
      </c>
      <c r="O26197" s="1" t="str">
        <f t="shared" si="1639"/>
        <v>Associate</v>
      </c>
      <c r="P26197" t="s">
        <v>30</v>
      </c>
      <c r="Q26197" s="1" t="s">
        <v>18285</v>
      </c>
      <c r="R26197">
        <v>92000</v>
      </c>
      <c r="S26197" s="7" t="str" cm="1">
        <f t="array" ref="S26197">_xlfn.IFS(R26197&lt;50000,"Below 50K",
R26197&lt;100000,"50K - 1L",
R26197&lt;500000,"1L - 5L",
R26197&lt;1000000,"5L - 10L",
R26197&lt;2400000,"10L - 24L",
R26197&gt;=2400000,"Above 24L")</f>
        <v>50K - 1L</v>
      </c>
    </row>
    <row r="26198" spans="1:19" x14ac:dyDescent="0.45">
      <c r="A26198" t="s">
        <v>14</v>
      </c>
      <c r="B26198" t="s">
        <v>23</v>
      </c>
      <c r="C26198" s="1" t="str">
        <f t="shared" si="1636"/>
        <v>Technology</v>
      </c>
      <c r="D26198" t="s">
        <v>929</v>
      </c>
      <c r="E26198">
        <v>115000</v>
      </c>
      <c r="F26198">
        <v>17250</v>
      </c>
      <c r="G26198" t="s">
        <v>17</v>
      </c>
      <c r="H26198" t="s">
        <v>18</v>
      </c>
      <c r="I26198" t="str">
        <f t="shared" si="1637"/>
        <v>West</v>
      </c>
      <c r="J26198" t="s">
        <v>1148</v>
      </c>
      <c r="K26198" t="s">
        <v>1149</v>
      </c>
      <c r="L26198" t="s">
        <v>67</v>
      </c>
      <c r="M26198" s="1" t="str">
        <f t="shared" si="1638"/>
        <v>Senior</v>
      </c>
      <c r="N26198" t="s">
        <v>21</v>
      </c>
      <c r="O26198" s="1" t="str">
        <f t="shared" si="1639"/>
        <v>Associate</v>
      </c>
      <c r="P26198" t="s">
        <v>22</v>
      </c>
      <c r="Q26198" s="1" t="s">
        <v>18283</v>
      </c>
      <c r="R26198">
        <v>115000</v>
      </c>
      <c r="S26198" s="7" t="str" cm="1">
        <f t="array" ref="S26198">_xlfn.IFS(R26198&lt;50000,"Below 50K",
R26198&lt;100000,"50K - 1L",
R26198&lt;500000,"1L - 5L",
R26198&lt;1000000,"5L - 10L",
R26198&lt;2400000,"10L - 24L",
R26198&gt;=2400000,"Above 24L")</f>
        <v>1L - 5L</v>
      </c>
    </row>
    <row r="26199" spans="1:19" x14ac:dyDescent="0.45">
      <c r="A26199" t="s">
        <v>14</v>
      </c>
      <c r="B26199" t="s">
        <v>23</v>
      </c>
      <c r="C26199" s="1" t="str">
        <f t="shared" si="1636"/>
        <v>Technology</v>
      </c>
      <c r="D26199" t="s">
        <v>17783</v>
      </c>
      <c r="E26199">
        <v>105000</v>
      </c>
      <c r="F26199">
        <v>1000</v>
      </c>
      <c r="G26199" t="s">
        <v>17</v>
      </c>
      <c r="H26199" t="s">
        <v>18</v>
      </c>
      <c r="I26199" t="str">
        <f t="shared" si="1637"/>
        <v>West</v>
      </c>
      <c r="J26199" t="s">
        <v>94</v>
      </c>
      <c r="K26199" t="s">
        <v>17784</v>
      </c>
      <c r="L26199" t="s">
        <v>29</v>
      </c>
      <c r="M26199" s="1" t="str">
        <f t="shared" si="1638"/>
        <v>Mid-level</v>
      </c>
      <c r="N26199" t="s">
        <v>35</v>
      </c>
      <c r="O26199" s="1" t="str">
        <f t="shared" si="1639"/>
        <v>Associate</v>
      </c>
      <c r="P26199" t="s">
        <v>30</v>
      </c>
      <c r="Q26199" s="1" t="s">
        <v>18283</v>
      </c>
      <c r="R26199">
        <v>105000</v>
      </c>
      <c r="S26199" s="7" t="str" cm="1">
        <f t="array" ref="S26199">_xlfn.IFS(R26199&lt;50000,"Below 50K",
R26199&lt;100000,"50K - 1L",
R26199&lt;500000,"1L - 5L",
R26199&lt;1000000,"5L - 10L",
R26199&lt;2400000,"10L - 24L",
R26199&gt;=2400000,"Above 24L")</f>
        <v>1L - 5L</v>
      </c>
    </row>
    <row r="26200" spans="1:19" x14ac:dyDescent="0.45">
      <c r="A26200" t="s">
        <v>58</v>
      </c>
      <c r="B26200" t="s">
        <v>78</v>
      </c>
      <c r="C26200" s="1" t="str">
        <f t="shared" si="1636"/>
        <v>Healthcare &amp; Medical</v>
      </c>
      <c r="D26200" t="s">
        <v>492</v>
      </c>
      <c r="E26200">
        <v>68640</v>
      </c>
      <c r="F26200">
        <v>0</v>
      </c>
      <c r="G26200" t="s">
        <v>17</v>
      </c>
      <c r="H26200" t="s">
        <v>18</v>
      </c>
      <c r="I26200" t="str">
        <f t="shared" si="1637"/>
        <v>West</v>
      </c>
      <c r="J26200" t="s">
        <v>433</v>
      </c>
      <c r="K26200" t="s">
        <v>1140</v>
      </c>
      <c r="L26200" t="s">
        <v>29</v>
      </c>
      <c r="M26200" s="1" t="str">
        <f t="shared" si="1638"/>
        <v>Mid-level</v>
      </c>
      <c r="N26200" t="s">
        <v>29</v>
      </c>
      <c r="O26200" s="1" t="str">
        <f t="shared" si="1639"/>
        <v>Mid-level</v>
      </c>
      <c r="P26200" t="s">
        <v>30</v>
      </c>
      <c r="Q26200" s="1" t="s">
        <v>18283</v>
      </c>
      <c r="R26200">
        <v>68640</v>
      </c>
      <c r="S26200" s="7" t="str" cm="1">
        <f t="array" ref="S26200">_xlfn.IFS(R26200&lt;50000,"Below 50K",
R26200&lt;100000,"50K - 1L",
R26200&lt;500000,"1L - 5L",
R26200&lt;1000000,"5L - 10L",
R26200&lt;2400000,"10L - 24L",
R26200&gt;=2400000,"Above 24L")</f>
        <v>50K - 1L</v>
      </c>
    </row>
    <row r="26201" spans="1:19" x14ac:dyDescent="0.45">
      <c r="A26201" t="s">
        <v>14</v>
      </c>
      <c r="B26201" t="s">
        <v>106</v>
      </c>
      <c r="C26201" s="1" t="str">
        <f t="shared" si="1636"/>
        <v>Government Service</v>
      </c>
      <c r="D26201" t="s">
        <v>9956</v>
      </c>
      <c r="E26201">
        <v>74000</v>
      </c>
      <c r="F26201">
        <v>0</v>
      </c>
      <c r="G26201" t="s">
        <v>17</v>
      </c>
      <c r="H26201" t="s">
        <v>18</v>
      </c>
      <c r="I26201" t="str">
        <f t="shared" si="1637"/>
        <v>West</v>
      </c>
      <c r="J26201" t="s">
        <v>203</v>
      </c>
      <c r="K26201" t="s">
        <v>1309</v>
      </c>
      <c r="L26201" t="s">
        <v>35</v>
      </c>
      <c r="M26201" s="1" t="str">
        <f t="shared" si="1638"/>
        <v>Associate</v>
      </c>
      <c r="N26201" t="s">
        <v>35</v>
      </c>
      <c r="O26201" s="1" t="str">
        <f t="shared" si="1639"/>
        <v>Associate</v>
      </c>
      <c r="P26201" t="s">
        <v>22</v>
      </c>
      <c r="Q26201" s="1" t="s">
        <v>18283</v>
      </c>
      <c r="R26201">
        <v>74000</v>
      </c>
      <c r="S26201" s="7" t="str" cm="1">
        <f t="array" ref="S26201">_xlfn.IFS(R26201&lt;50000,"Below 50K",
R26201&lt;100000,"50K - 1L",
R26201&lt;500000,"1L - 5L",
R26201&lt;1000000,"5L - 10L",
R26201&lt;2400000,"10L - 24L",
R26201&gt;=2400000,"Above 24L")</f>
        <v>50K - 1L</v>
      </c>
    </row>
    <row r="26202" spans="1:19" x14ac:dyDescent="0.45">
      <c r="A26202" t="s">
        <v>14</v>
      </c>
      <c r="B26202" t="s">
        <v>78</v>
      </c>
      <c r="C26202" s="1" t="str">
        <f t="shared" si="1636"/>
        <v>Healthcare &amp; Medical</v>
      </c>
      <c r="D26202" t="s">
        <v>17785</v>
      </c>
      <c r="E26202">
        <v>55000</v>
      </c>
      <c r="F26202">
        <v>15000</v>
      </c>
      <c r="G26202" t="s">
        <v>17</v>
      </c>
      <c r="H26202" t="s">
        <v>18</v>
      </c>
      <c r="I26202" t="str">
        <f t="shared" si="1637"/>
        <v>West</v>
      </c>
      <c r="J26202" t="s">
        <v>238</v>
      </c>
      <c r="K26202" t="s">
        <v>239</v>
      </c>
      <c r="L26202" t="s">
        <v>29</v>
      </c>
      <c r="M26202" s="1" t="str">
        <f t="shared" si="1638"/>
        <v>Mid-level</v>
      </c>
      <c r="N26202" t="s">
        <v>83</v>
      </c>
      <c r="O26202" s="1" t="str">
        <f t="shared" si="1639"/>
        <v>Junior</v>
      </c>
      <c r="P26202" t="s">
        <v>22</v>
      </c>
      <c r="Q26202" s="1" t="s">
        <v>18285</v>
      </c>
      <c r="R26202">
        <v>55000</v>
      </c>
      <c r="S26202" s="7" t="str" cm="1">
        <f t="array" ref="S26202">_xlfn.IFS(R26202&lt;50000,"Below 50K",
R26202&lt;100000,"50K - 1L",
R26202&lt;500000,"1L - 5L",
R26202&lt;1000000,"5L - 10L",
R26202&lt;2400000,"10L - 24L",
R26202&gt;=2400000,"Above 24L")</f>
        <v>50K - 1L</v>
      </c>
    </row>
    <row r="26203" spans="1:19" x14ac:dyDescent="0.45">
      <c r="A26203" t="s">
        <v>14</v>
      </c>
      <c r="B26203" t="s">
        <v>123</v>
      </c>
      <c r="C26203" s="1" t="str">
        <f t="shared" si="1636"/>
        <v>Engineering</v>
      </c>
      <c r="D26203" t="s">
        <v>8402</v>
      </c>
      <c r="E26203">
        <v>85000</v>
      </c>
      <c r="F26203">
        <v>60000</v>
      </c>
      <c r="G26203" t="s">
        <v>25</v>
      </c>
      <c r="H26203" t="s">
        <v>26</v>
      </c>
      <c r="I26203" t="str">
        <f t="shared" si="1637"/>
        <v>West</v>
      </c>
      <c r="J26203" t="s">
        <v>27</v>
      </c>
      <c r="K26203" t="s">
        <v>11931</v>
      </c>
      <c r="L26203" t="s">
        <v>29</v>
      </c>
      <c r="M26203" s="1" t="str">
        <f t="shared" si="1638"/>
        <v>Mid-level</v>
      </c>
      <c r="N26203" t="s">
        <v>29</v>
      </c>
      <c r="O26203" s="1" t="str">
        <f t="shared" si="1639"/>
        <v>Mid-level</v>
      </c>
      <c r="P26203" t="s">
        <v>22</v>
      </c>
      <c r="Q26203" s="1" t="s">
        <v>18285</v>
      </c>
      <c r="R26203">
        <v>62730</v>
      </c>
      <c r="S26203" s="7" t="str" cm="1">
        <f t="array" ref="S26203">_xlfn.IFS(R26203&lt;50000,"Below 50K",
R26203&lt;100000,"50K - 1L",
R26203&lt;500000,"1L - 5L",
R26203&lt;1000000,"5L - 10L",
R26203&lt;2400000,"10L - 24L",
R26203&gt;=2400000,"Above 24L")</f>
        <v>50K - 1L</v>
      </c>
    </row>
    <row r="26204" spans="1:19" x14ac:dyDescent="0.45">
      <c r="A26204" t="s">
        <v>14</v>
      </c>
      <c r="B26204" t="s">
        <v>31</v>
      </c>
      <c r="C26204" s="1" t="str">
        <f t="shared" si="1636"/>
        <v>Finance</v>
      </c>
      <c r="D26204" t="s">
        <v>17786</v>
      </c>
      <c r="E26204">
        <v>85000</v>
      </c>
      <c r="F26204">
        <v>0</v>
      </c>
      <c r="G26204" t="s">
        <v>17</v>
      </c>
      <c r="H26204" t="s">
        <v>18</v>
      </c>
      <c r="I26204" t="str">
        <f t="shared" si="1637"/>
        <v>West</v>
      </c>
      <c r="J26204" t="s">
        <v>203</v>
      </c>
      <c r="K26204" t="s">
        <v>204</v>
      </c>
      <c r="L26204" t="s">
        <v>21</v>
      </c>
      <c r="M26204" s="1" t="str">
        <f t="shared" si="1638"/>
        <v>Associate</v>
      </c>
      <c r="N26204" t="s">
        <v>21</v>
      </c>
      <c r="O26204" s="1" t="str">
        <f t="shared" si="1639"/>
        <v>Associate</v>
      </c>
      <c r="P26204" t="s">
        <v>22</v>
      </c>
      <c r="Q26204" s="1" t="s">
        <v>18283</v>
      </c>
      <c r="R26204">
        <v>85000</v>
      </c>
      <c r="S26204" s="7" t="str" cm="1">
        <f t="array" ref="S26204">_xlfn.IFS(R26204&lt;50000,"Below 50K",
R26204&lt;100000,"50K - 1L",
R26204&lt;500000,"1L - 5L",
R26204&lt;1000000,"5L - 10L",
R26204&lt;2400000,"10L - 24L",
R26204&gt;=2400000,"Above 24L")</f>
        <v>50K - 1L</v>
      </c>
    </row>
    <row r="26205" spans="1:19" x14ac:dyDescent="0.45">
      <c r="A26205" t="s">
        <v>14</v>
      </c>
      <c r="B26205" t="s">
        <v>78</v>
      </c>
      <c r="C26205" s="1" t="str">
        <f t="shared" si="1636"/>
        <v>Healthcare &amp; Medical</v>
      </c>
      <c r="D26205" t="s">
        <v>17787</v>
      </c>
      <c r="E26205">
        <v>73000</v>
      </c>
      <c r="F26205">
        <v>7300</v>
      </c>
      <c r="G26205" t="s">
        <v>17</v>
      </c>
      <c r="H26205" t="s">
        <v>18</v>
      </c>
      <c r="I26205" t="str">
        <f t="shared" si="1637"/>
        <v>West</v>
      </c>
      <c r="J26205" t="s">
        <v>142</v>
      </c>
      <c r="K26205" t="s">
        <v>1028</v>
      </c>
      <c r="L26205" t="s">
        <v>67</v>
      </c>
      <c r="M26205" s="1" t="str">
        <f t="shared" si="1638"/>
        <v>Senior</v>
      </c>
      <c r="N26205" t="s">
        <v>29</v>
      </c>
      <c r="O26205" s="1" t="str">
        <f t="shared" si="1639"/>
        <v>Mid-level</v>
      </c>
      <c r="P26205" t="s">
        <v>30</v>
      </c>
      <c r="Q26205" s="1" t="s">
        <v>18283</v>
      </c>
      <c r="R26205">
        <v>73000</v>
      </c>
      <c r="S26205" s="7" t="str" cm="1">
        <f t="array" ref="S26205">_xlfn.IFS(R26205&lt;50000,"Below 50K",
R26205&lt;100000,"50K - 1L",
R26205&lt;500000,"1L - 5L",
R26205&lt;1000000,"5L - 10L",
R26205&lt;2400000,"10L - 24L",
R26205&gt;=2400000,"Above 24L")</f>
        <v>50K - 1L</v>
      </c>
    </row>
    <row r="26206" spans="1:19" x14ac:dyDescent="0.45">
      <c r="A26206" t="s">
        <v>14</v>
      </c>
      <c r="B26206" t="s">
        <v>187</v>
      </c>
      <c r="C26206" s="1" t="str">
        <f t="shared" si="1636"/>
        <v>Engineering</v>
      </c>
      <c r="D26206" t="s">
        <v>93</v>
      </c>
      <c r="E26206">
        <v>65000</v>
      </c>
      <c r="F26206">
        <v>5000</v>
      </c>
      <c r="G26206" t="s">
        <v>17</v>
      </c>
      <c r="H26206" t="s">
        <v>18</v>
      </c>
      <c r="I26206" t="str">
        <f t="shared" si="1637"/>
        <v>West</v>
      </c>
      <c r="J26206" t="s">
        <v>60</v>
      </c>
      <c r="K26206" t="s">
        <v>264</v>
      </c>
      <c r="L26206" t="s">
        <v>67</v>
      </c>
      <c r="M26206" s="1" t="str">
        <f t="shared" si="1638"/>
        <v>Senior</v>
      </c>
      <c r="N26206" t="s">
        <v>29</v>
      </c>
      <c r="O26206" s="1" t="str">
        <f t="shared" si="1639"/>
        <v>Mid-level</v>
      </c>
      <c r="P26206" t="s">
        <v>30</v>
      </c>
      <c r="Q26206" s="1" t="s">
        <v>18283</v>
      </c>
      <c r="R26206">
        <v>65000</v>
      </c>
      <c r="S26206" s="7" t="str" cm="1">
        <f t="array" ref="S26206">_xlfn.IFS(R26206&lt;50000,"Below 50K",
R26206&lt;100000,"50K - 1L",
R26206&lt;500000,"1L - 5L",
R26206&lt;1000000,"5L - 10L",
R26206&lt;2400000,"10L - 24L",
R26206&gt;=2400000,"Above 24L")</f>
        <v>50K - 1L</v>
      </c>
    </row>
    <row r="26207" spans="1:19" x14ac:dyDescent="0.45">
      <c r="A26207" t="s">
        <v>14</v>
      </c>
      <c r="B26207" t="s">
        <v>31</v>
      </c>
      <c r="C26207" s="1" t="str">
        <f t="shared" si="1636"/>
        <v>Finance</v>
      </c>
      <c r="D26207" t="s">
        <v>17788</v>
      </c>
      <c r="E26207">
        <v>53000</v>
      </c>
      <c r="F26207">
        <v>9000</v>
      </c>
      <c r="G26207" t="s">
        <v>80</v>
      </c>
      <c r="H26207" t="s">
        <v>81</v>
      </c>
      <c r="I26207" t="str">
        <f t="shared" si="1637"/>
        <v>North</v>
      </c>
      <c r="J26207" t="s">
        <v>27</v>
      </c>
      <c r="K26207" t="s">
        <v>262</v>
      </c>
      <c r="L26207" t="s">
        <v>35</v>
      </c>
      <c r="M26207" s="1" t="str">
        <f t="shared" si="1638"/>
        <v>Associate</v>
      </c>
      <c r="N26207" t="s">
        <v>35</v>
      </c>
      <c r="O26207" s="1" t="str">
        <f t="shared" si="1639"/>
        <v>Associate</v>
      </c>
      <c r="P26207" t="s">
        <v>30</v>
      </c>
      <c r="Q26207" s="1" t="s">
        <v>18285</v>
      </c>
      <c r="R26207">
        <v>72080</v>
      </c>
      <c r="S26207" s="7" t="str" cm="1">
        <f t="array" ref="S26207">_xlfn.IFS(R26207&lt;50000,"Below 50K",
R26207&lt;100000,"50K - 1L",
R26207&lt;500000,"1L - 5L",
R26207&lt;1000000,"5L - 10L",
R26207&lt;2400000,"10L - 24L",
R26207&gt;=2400000,"Above 24L")</f>
        <v>50K - 1L</v>
      </c>
    </row>
    <row r="26208" spans="1:19" x14ac:dyDescent="0.45">
      <c r="A26208" t="s">
        <v>14</v>
      </c>
      <c r="B26208" t="s">
        <v>582</v>
      </c>
      <c r="C26208" s="1" t="str">
        <f t="shared" si="1636"/>
        <v>Research</v>
      </c>
      <c r="D26208" t="s">
        <v>8036</v>
      </c>
      <c r="E26208">
        <v>78000</v>
      </c>
      <c r="F26208">
        <v>1000</v>
      </c>
      <c r="G26208" t="s">
        <v>17</v>
      </c>
      <c r="H26208" t="s">
        <v>18</v>
      </c>
      <c r="I26208" t="str">
        <f t="shared" si="1637"/>
        <v>West</v>
      </c>
      <c r="J26208" t="s">
        <v>19</v>
      </c>
      <c r="K26208" t="s">
        <v>28</v>
      </c>
      <c r="L26208" t="s">
        <v>35</v>
      </c>
      <c r="M26208" s="1" t="str">
        <f t="shared" si="1638"/>
        <v>Associate</v>
      </c>
      <c r="N26208" t="s">
        <v>35</v>
      </c>
      <c r="O26208" s="1" t="str">
        <f t="shared" si="1639"/>
        <v>Associate</v>
      </c>
      <c r="P26208" t="s">
        <v>22</v>
      </c>
      <c r="Q26208" s="1" t="s">
        <v>18283</v>
      </c>
      <c r="R26208">
        <v>78000</v>
      </c>
      <c r="S26208" s="7" t="str" cm="1">
        <f t="array" ref="S26208">_xlfn.IFS(R26208&lt;50000,"Below 50K",
R26208&lt;100000,"50K - 1L",
R26208&lt;500000,"1L - 5L",
R26208&lt;1000000,"5L - 10L",
R26208&lt;2400000,"10L - 24L",
R26208&gt;=2400000,"Above 24L")</f>
        <v>50K - 1L</v>
      </c>
    </row>
    <row r="26209" spans="1:19" x14ac:dyDescent="0.45">
      <c r="A26209" t="s">
        <v>77</v>
      </c>
      <c r="B26209" t="s">
        <v>3004</v>
      </c>
      <c r="C26209" s="1" t="str">
        <f t="shared" si="1636"/>
        <v>Healthcare &amp; Medical</v>
      </c>
      <c r="D26209" t="s">
        <v>1608</v>
      </c>
      <c r="E26209">
        <v>66000</v>
      </c>
      <c r="F26209">
        <v>2000</v>
      </c>
      <c r="G26209" t="s">
        <v>17</v>
      </c>
      <c r="H26209" t="s">
        <v>18</v>
      </c>
      <c r="I26209" t="str">
        <f t="shared" si="1637"/>
        <v>West</v>
      </c>
      <c r="J26209" t="s">
        <v>142</v>
      </c>
      <c r="K26209" t="s">
        <v>206</v>
      </c>
      <c r="L26209" t="s">
        <v>35</v>
      </c>
      <c r="M26209" s="1" t="str">
        <f t="shared" si="1638"/>
        <v>Associate</v>
      </c>
      <c r="N26209" t="s">
        <v>35</v>
      </c>
      <c r="O26209" s="1" t="str">
        <f t="shared" si="1639"/>
        <v>Associate</v>
      </c>
      <c r="P26209" t="s">
        <v>30</v>
      </c>
      <c r="Q26209" s="1" t="s">
        <v>18285</v>
      </c>
      <c r="R26209">
        <v>66000</v>
      </c>
      <c r="S26209" s="7" t="str" cm="1">
        <f t="array" ref="S26209">_xlfn.IFS(R26209&lt;50000,"Below 50K",
R26209&lt;100000,"50K - 1L",
R26209&lt;500000,"1L - 5L",
R26209&lt;1000000,"5L - 10L",
R26209&lt;2400000,"10L - 24L",
R26209&gt;=2400000,"Above 24L")</f>
        <v>50K - 1L</v>
      </c>
    </row>
    <row r="26210" spans="1:19" x14ac:dyDescent="0.45">
      <c r="A26210" t="s">
        <v>14</v>
      </c>
      <c r="B26210" t="s">
        <v>78</v>
      </c>
      <c r="C26210" s="1" t="str">
        <f t="shared" si="1636"/>
        <v>Healthcare &amp; Medical</v>
      </c>
      <c r="D26210" t="s">
        <v>13621</v>
      </c>
      <c r="E26210">
        <v>68300</v>
      </c>
      <c r="F26210">
        <v>0</v>
      </c>
      <c r="G26210" t="s">
        <v>17</v>
      </c>
      <c r="H26210" t="s">
        <v>18</v>
      </c>
      <c r="I26210" t="str">
        <f t="shared" si="1637"/>
        <v>West</v>
      </c>
      <c r="J26210" t="s">
        <v>813</v>
      </c>
      <c r="K26210" t="s">
        <v>17789</v>
      </c>
      <c r="L26210" t="s">
        <v>67</v>
      </c>
      <c r="M26210" s="1" t="str">
        <f t="shared" si="1638"/>
        <v>Senior</v>
      </c>
      <c r="N26210" t="s">
        <v>21</v>
      </c>
      <c r="O26210" s="1" t="str">
        <f t="shared" si="1639"/>
        <v>Associate</v>
      </c>
      <c r="P26210" t="s">
        <v>30</v>
      </c>
      <c r="Q26210" s="1" t="s">
        <v>18283</v>
      </c>
      <c r="R26210">
        <v>68300</v>
      </c>
      <c r="S26210" s="7" t="str" cm="1">
        <f t="array" ref="S26210">_xlfn.IFS(R26210&lt;50000,"Below 50K",
R26210&lt;100000,"50K - 1L",
R26210&lt;500000,"1L - 5L",
R26210&lt;1000000,"5L - 10L",
R26210&lt;2400000,"10L - 24L",
R26210&gt;=2400000,"Above 24L")</f>
        <v>50K - 1L</v>
      </c>
    </row>
    <row r="26211" spans="1:19" x14ac:dyDescent="0.45">
      <c r="A26211" t="s">
        <v>77</v>
      </c>
      <c r="B26211" t="s">
        <v>123</v>
      </c>
      <c r="C26211" s="1" t="str">
        <f t="shared" si="1636"/>
        <v>Engineering</v>
      </c>
      <c r="D26211" t="s">
        <v>2568</v>
      </c>
      <c r="E26211">
        <v>57200</v>
      </c>
      <c r="F26211">
        <v>2000</v>
      </c>
      <c r="G26211" t="s">
        <v>17</v>
      </c>
      <c r="H26211" t="s">
        <v>18</v>
      </c>
      <c r="I26211" t="str">
        <f t="shared" si="1637"/>
        <v>West</v>
      </c>
      <c r="J26211" t="s">
        <v>94</v>
      </c>
      <c r="K26211" t="s">
        <v>503</v>
      </c>
      <c r="L26211" t="s">
        <v>35</v>
      </c>
      <c r="M26211" s="1" t="str">
        <f t="shared" si="1638"/>
        <v>Associate</v>
      </c>
      <c r="N26211" t="s">
        <v>83</v>
      </c>
      <c r="O26211" s="1" t="str">
        <f t="shared" si="1639"/>
        <v>Junior</v>
      </c>
      <c r="P26211" t="s">
        <v>91</v>
      </c>
      <c r="Q26211" s="1" t="s">
        <v>18283</v>
      </c>
      <c r="R26211">
        <v>57200</v>
      </c>
      <c r="S26211" s="7" t="str" cm="1">
        <f t="array" ref="S26211">_xlfn.IFS(R26211&lt;50000,"Below 50K",
R26211&lt;100000,"50K - 1L",
R26211&lt;500000,"1L - 5L",
R26211&lt;1000000,"5L - 10L",
R26211&lt;2400000,"10L - 24L",
R26211&gt;=2400000,"Above 24L")</f>
        <v>50K - 1L</v>
      </c>
    </row>
    <row r="26212" spans="1:19" x14ac:dyDescent="0.45">
      <c r="A26212" t="s">
        <v>14</v>
      </c>
      <c r="B26212" t="s">
        <v>23</v>
      </c>
      <c r="C26212" s="1" t="str">
        <f t="shared" si="1636"/>
        <v>Technology</v>
      </c>
      <c r="D26212" t="s">
        <v>17790</v>
      </c>
      <c r="E26212">
        <v>80000</v>
      </c>
      <c r="F26212">
        <v>0</v>
      </c>
      <c r="G26212" t="s">
        <v>17</v>
      </c>
      <c r="H26212" t="s">
        <v>18</v>
      </c>
      <c r="I26212" t="str">
        <f t="shared" si="1637"/>
        <v>West</v>
      </c>
      <c r="J26212" t="s">
        <v>368</v>
      </c>
      <c r="K26212" t="s">
        <v>2191</v>
      </c>
      <c r="L26212" t="s">
        <v>29</v>
      </c>
      <c r="M26212" s="1" t="str">
        <f t="shared" si="1638"/>
        <v>Mid-level</v>
      </c>
      <c r="N26212" t="s">
        <v>21</v>
      </c>
      <c r="O26212" s="1" t="str">
        <f t="shared" si="1639"/>
        <v>Associate</v>
      </c>
      <c r="P26212" t="s">
        <v>91</v>
      </c>
      <c r="Q26212" s="1" t="s">
        <v>18285</v>
      </c>
      <c r="R26212">
        <v>80000</v>
      </c>
      <c r="S26212" s="7" t="str" cm="1">
        <f t="array" ref="S26212">_xlfn.IFS(R26212&lt;50000,"Below 50K",
R26212&lt;100000,"50K - 1L",
R26212&lt;500000,"1L - 5L",
R26212&lt;1000000,"5L - 10L",
R26212&lt;2400000,"10L - 24L",
R26212&gt;=2400000,"Above 24L")</f>
        <v>50K - 1L</v>
      </c>
    </row>
    <row r="26213" spans="1:19" x14ac:dyDescent="0.45">
      <c r="A26213" t="s">
        <v>58</v>
      </c>
      <c r="B26213" t="s">
        <v>84</v>
      </c>
      <c r="C26213" s="1" t="str">
        <f t="shared" si="1636"/>
        <v>Technology</v>
      </c>
      <c r="D26213" t="s">
        <v>17791</v>
      </c>
      <c r="E26213">
        <v>75900</v>
      </c>
      <c r="F26213">
        <v>9800</v>
      </c>
      <c r="G26213" t="s">
        <v>17</v>
      </c>
      <c r="H26213" t="s">
        <v>18</v>
      </c>
      <c r="I26213" t="str">
        <f t="shared" si="1637"/>
        <v>West</v>
      </c>
      <c r="J26213" t="s">
        <v>74</v>
      </c>
      <c r="K26213" t="s">
        <v>17792</v>
      </c>
      <c r="L26213" t="s">
        <v>67</v>
      </c>
      <c r="M26213" s="1" t="str">
        <f t="shared" si="1638"/>
        <v>Senior</v>
      </c>
      <c r="N26213" t="s">
        <v>21</v>
      </c>
      <c r="O26213" s="1" t="str">
        <f t="shared" si="1639"/>
        <v>Associate</v>
      </c>
      <c r="P26213" t="s">
        <v>30</v>
      </c>
      <c r="Q26213" s="1" t="s">
        <v>18285</v>
      </c>
      <c r="R26213">
        <v>75900</v>
      </c>
      <c r="S26213" s="7" t="str" cm="1">
        <f t="array" ref="S26213">_xlfn.IFS(R26213&lt;50000,"Below 50K",
R26213&lt;100000,"50K - 1L",
R26213&lt;500000,"1L - 5L",
R26213&lt;1000000,"5L - 10L",
R26213&lt;2400000,"10L - 24L",
R26213&gt;=2400000,"Above 24L")</f>
        <v>50K - 1L</v>
      </c>
    </row>
    <row r="26214" spans="1:19" x14ac:dyDescent="0.45">
      <c r="A26214" t="s">
        <v>14</v>
      </c>
      <c r="B26214" t="s">
        <v>106</v>
      </c>
      <c r="C26214" s="1" t="str">
        <f t="shared" si="1636"/>
        <v>Government Service</v>
      </c>
      <c r="D26214" t="s">
        <v>290</v>
      </c>
      <c r="E26214">
        <v>110000</v>
      </c>
      <c r="F26214">
        <v>0</v>
      </c>
      <c r="G26214" t="s">
        <v>17</v>
      </c>
      <c r="H26214" t="s">
        <v>18</v>
      </c>
      <c r="I26214" t="str">
        <f t="shared" si="1637"/>
        <v>West</v>
      </c>
      <c r="J26214" t="s">
        <v>116</v>
      </c>
      <c r="K26214" t="s">
        <v>117</v>
      </c>
      <c r="L26214" t="s">
        <v>29</v>
      </c>
      <c r="M26214" s="1" t="str">
        <f t="shared" si="1638"/>
        <v>Mid-level</v>
      </c>
      <c r="N26214" t="s">
        <v>35</v>
      </c>
      <c r="O26214" s="1" t="str">
        <f t="shared" si="1639"/>
        <v>Associate</v>
      </c>
      <c r="P26214" t="s">
        <v>30</v>
      </c>
      <c r="Q26214" s="1" t="s">
        <v>18284</v>
      </c>
      <c r="R26214">
        <v>110000</v>
      </c>
      <c r="S26214" s="7" t="str" cm="1">
        <f t="array" ref="S26214">_xlfn.IFS(R26214&lt;50000,"Below 50K",
R26214&lt;100000,"50K - 1L",
R26214&lt;500000,"1L - 5L",
R26214&lt;1000000,"5L - 10L",
R26214&lt;2400000,"10L - 24L",
R26214&gt;=2400000,"Above 24L")</f>
        <v>1L - 5L</v>
      </c>
    </row>
    <row r="26215" spans="1:19" x14ac:dyDescent="0.45">
      <c r="A26215" t="s">
        <v>58</v>
      </c>
      <c r="B26215" t="s">
        <v>123</v>
      </c>
      <c r="C26215" s="1" t="str">
        <f t="shared" si="1636"/>
        <v>Engineering</v>
      </c>
      <c r="D26215" t="s">
        <v>17793</v>
      </c>
      <c r="E26215">
        <v>125000</v>
      </c>
      <c r="F26215">
        <v>3750</v>
      </c>
      <c r="G26215" t="s">
        <v>17</v>
      </c>
      <c r="H26215" t="s">
        <v>18</v>
      </c>
      <c r="I26215" t="str">
        <f t="shared" si="1637"/>
        <v>West</v>
      </c>
      <c r="J26215" t="s">
        <v>203</v>
      </c>
      <c r="K26215" t="s">
        <v>6207</v>
      </c>
      <c r="L26215" t="s">
        <v>67</v>
      </c>
      <c r="M26215" s="1" t="str">
        <f t="shared" si="1638"/>
        <v>Senior</v>
      </c>
      <c r="N26215" t="s">
        <v>67</v>
      </c>
      <c r="O26215" s="1" t="str">
        <f t="shared" si="1639"/>
        <v>Senior</v>
      </c>
      <c r="P26215" t="s">
        <v>30</v>
      </c>
      <c r="Q26215" s="1" t="s">
        <v>18285</v>
      </c>
      <c r="R26215">
        <v>125000</v>
      </c>
      <c r="S26215" s="7" t="str" cm="1">
        <f t="array" ref="S26215">_xlfn.IFS(R26215&lt;50000,"Below 50K",
R26215&lt;100000,"50K - 1L",
R26215&lt;500000,"1L - 5L",
R26215&lt;1000000,"5L - 10L",
R26215&lt;2400000,"10L - 24L",
R26215&gt;=2400000,"Above 24L")</f>
        <v>1L - 5L</v>
      </c>
    </row>
    <row r="26216" spans="1:19" x14ac:dyDescent="0.45">
      <c r="A26216" t="s">
        <v>58</v>
      </c>
      <c r="B26216" t="s">
        <v>36</v>
      </c>
      <c r="C26216" s="1" t="str">
        <f t="shared" si="1636"/>
        <v>Technology</v>
      </c>
      <c r="D26216" t="s">
        <v>1081</v>
      </c>
      <c r="E26216">
        <v>80000</v>
      </c>
      <c r="F26216">
        <v>7000</v>
      </c>
      <c r="G26216" t="s">
        <v>17</v>
      </c>
      <c r="H26216" t="s">
        <v>18</v>
      </c>
      <c r="I26216" t="str">
        <f t="shared" si="1637"/>
        <v>West</v>
      </c>
      <c r="J26216" t="s">
        <v>74</v>
      </c>
      <c r="K26216" t="s">
        <v>128</v>
      </c>
      <c r="L26216" t="s">
        <v>67</v>
      </c>
      <c r="M26216" s="1" t="str">
        <f t="shared" si="1638"/>
        <v>Senior</v>
      </c>
      <c r="N26216" t="s">
        <v>67</v>
      </c>
      <c r="O26216" s="1" t="str">
        <f t="shared" si="1639"/>
        <v>Senior</v>
      </c>
      <c r="P26216" t="s">
        <v>30</v>
      </c>
      <c r="Q26216" s="1" t="s">
        <v>18283</v>
      </c>
      <c r="R26216">
        <v>80000</v>
      </c>
      <c r="S26216" s="7" t="str" cm="1">
        <f t="array" ref="S26216">_xlfn.IFS(R26216&lt;50000,"Below 50K",
R26216&lt;100000,"50K - 1L",
R26216&lt;500000,"1L - 5L",
R26216&lt;1000000,"5L - 10L",
R26216&lt;2400000,"10L - 24L",
R26216&gt;=2400000,"Above 24L")</f>
        <v>50K - 1L</v>
      </c>
    </row>
    <row r="26217" spans="1:19" x14ac:dyDescent="0.45">
      <c r="A26217" t="s">
        <v>53</v>
      </c>
      <c r="B26217" t="s">
        <v>289</v>
      </c>
      <c r="C26217" s="1" t="str">
        <f t="shared" si="1636"/>
        <v>Logistics</v>
      </c>
      <c r="D26217" t="s">
        <v>17794</v>
      </c>
      <c r="E26217">
        <v>181000</v>
      </c>
      <c r="F26217">
        <v>63000</v>
      </c>
      <c r="G26217" t="s">
        <v>17</v>
      </c>
      <c r="H26217" t="s">
        <v>18</v>
      </c>
      <c r="I26217" t="str">
        <f t="shared" si="1637"/>
        <v>West</v>
      </c>
      <c r="J26217" t="s">
        <v>94</v>
      </c>
      <c r="K26217" t="s">
        <v>10749</v>
      </c>
      <c r="L26217" t="s">
        <v>57</v>
      </c>
      <c r="M26217" s="1" t="str">
        <f t="shared" si="1638"/>
        <v>Senior</v>
      </c>
      <c r="N26217" t="s">
        <v>57</v>
      </c>
      <c r="O26217" s="1" t="str">
        <f t="shared" si="1639"/>
        <v>Senior</v>
      </c>
      <c r="P26217" t="s">
        <v>91</v>
      </c>
      <c r="Q26217" s="1" t="s">
        <v>18283</v>
      </c>
      <c r="R26217">
        <v>181000</v>
      </c>
      <c r="S26217" s="7" t="str" cm="1">
        <f t="array" ref="S26217">_xlfn.IFS(R26217&lt;50000,"Below 50K",
R26217&lt;100000,"50K - 1L",
R26217&lt;500000,"1L - 5L",
R26217&lt;1000000,"5L - 10L",
R26217&lt;2400000,"10L - 24L",
R26217&gt;=2400000,"Above 24L")</f>
        <v>1L - 5L</v>
      </c>
    </row>
    <row r="26218" spans="1:19" x14ac:dyDescent="0.45">
      <c r="A26218" t="s">
        <v>14</v>
      </c>
      <c r="B26218" t="s">
        <v>106</v>
      </c>
      <c r="C26218" s="1" t="str">
        <f t="shared" si="1636"/>
        <v>Government Service</v>
      </c>
      <c r="D26218" t="s">
        <v>17795</v>
      </c>
      <c r="E26218">
        <v>38000</v>
      </c>
      <c r="F26218">
        <v>0</v>
      </c>
      <c r="G26218" t="s">
        <v>25</v>
      </c>
      <c r="H26218" t="s">
        <v>26</v>
      </c>
      <c r="I26218" t="str">
        <f t="shared" si="1637"/>
        <v>West</v>
      </c>
      <c r="J26218" t="s">
        <v>27</v>
      </c>
      <c r="K26218" t="s">
        <v>181</v>
      </c>
      <c r="L26218" t="s">
        <v>21</v>
      </c>
      <c r="M26218" s="1" t="str">
        <f t="shared" si="1638"/>
        <v>Associate</v>
      </c>
      <c r="N26218" t="s">
        <v>21</v>
      </c>
      <c r="O26218" s="1" t="str">
        <f t="shared" si="1639"/>
        <v>Associate</v>
      </c>
      <c r="P26218" t="s">
        <v>30</v>
      </c>
      <c r="Q26218" s="1" t="s">
        <v>18283</v>
      </c>
      <c r="R26218">
        <v>28044</v>
      </c>
      <c r="S26218" s="7" t="str" cm="1">
        <f t="array" ref="S26218">_xlfn.IFS(R26218&lt;50000,"Below 50K",
R26218&lt;100000,"50K - 1L",
R26218&lt;500000,"1L - 5L",
R26218&lt;1000000,"5L - 10L",
R26218&lt;2400000,"10L - 24L",
R26218&gt;=2400000,"Above 24L")</f>
        <v>Below 50K</v>
      </c>
    </row>
    <row r="26219" spans="1:19" x14ac:dyDescent="0.45">
      <c r="A26219" t="s">
        <v>77</v>
      </c>
      <c r="B26219" t="s">
        <v>123</v>
      </c>
      <c r="C26219" s="1" t="str">
        <f t="shared" si="1636"/>
        <v>Engineering</v>
      </c>
      <c r="D26219" t="s">
        <v>1598</v>
      </c>
      <c r="E26219">
        <v>62000</v>
      </c>
      <c r="F26219">
        <v>0</v>
      </c>
      <c r="G26219" t="s">
        <v>17</v>
      </c>
      <c r="H26219" t="s">
        <v>18</v>
      </c>
      <c r="I26219" t="str">
        <f t="shared" si="1637"/>
        <v>West</v>
      </c>
      <c r="J26219" t="s">
        <v>65</v>
      </c>
      <c r="K26219" t="s">
        <v>1030</v>
      </c>
      <c r="L26219" t="s">
        <v>35</v>
      </c>
      <c r="M26219" s="1" t="str">
        <f t="shared" si="1638"/>
        <v>Associate</v>
      </c>
      <c r="N26219" t="s">
        <v>83</v>
      </c>
      <c r="O26219" s="1" t="str">
        <f t="shared" si="1639"/>
        <v>Junior</v>
      </c>
      <c r="P26219" t="s">
        <v>30</v>
      </c>
      <c r="Q26219" s="1" t="s">
        <v>18283</v>
      </c>
      <c r="R26219">
        <v>62000</v>
      </c>
      <c r="S26219" s="7" t="str" cm="1">
        <f t="array" ref="S26219">_xlfn.IFS(R26219&lt;50000,"Below 50K",
R26219&lt;100000,"50K - 1L",
R26219&lt;500000,"1L - 5L",
R26219&lt;1000000,"5L - 10L",
R26219&lt;2400000,"10L - 24L",
R26219&gt;=2400000,"Above 24L")</f>
        <v>50K - 1L</v>
      </c>
    </row>
    <row r="26220" spans="1:19" x14ac:dyDescent="0.45">
      <c r="A26220" t="s">
        <v>14</v>
      </c>
      <c r="B26220" t="s">
        <v>289</v>
      </c>
      <c r="C26220" s="1" t="str">
        <f t="shared" si="1636"/>
        <v>Logistics</v>
      </c>
      <c r="D26220" t="s">
        <v>17796</v>
      </c>
      <c r="E26220">
        <v>66500</v>
      </c>
      <c r="F26220">
        <v>1500</v>
      </c>
      <c r="G26220" t="s">
        <v>17</v>
      </c>
      <c r="H26220" t="s">
        <v>18</v>
      </c>
      <c r="I26220" t="str">
        <f t="shared" si="1637"/>
        <v>West</v>
      </c>
      <c r="J26220" t="s">
        <v>122</v>
      </c>
      <c r="K26220" t="s">
        <v>250</v>
      </c>
      <c r="L26220" t="s">
        <v>35</v>
      </c>
      <c r="M26220" s="1" t="str">
        <f t="shared" si="1638"/>
        <v>Associate</v>
      </c>
      <c r="N26220" t="s">
        <v>35</v>
      </c>
      <c r="O26220" s="1" t="str">
        <f t="shared" si="1639"/>
        <v>Associate</v>
      </c>
      <c r="P26220" t="s">
        <v>22</v>
      </c>
      <c r="Q26220" s="1" t="s">
        <v>18285</v>
      </c>
      <c r="R26220">
        <v>66500</v>
      </c>
      <c r="S26220" s="7" t="str" cm="1">
        <f t="array" ref="S26220">_xlfn.IFS(R26220&lt;50000,"Below 50K",
R26220&lt;100000,"50K - 1L",
R26220&lt;500000,"1L - 5L",
R26220&lt;1000000,"5L - 10L",
R26220&lt;2400000,"10L - 24L",
R26220&gt;=2400000,"Above 24L")</f>
        <v>50K - 1L</v>
      </c>
    </row>
    <row r="26221" spans="1:19" x14ac:dyDescent="0.45">
      <c r="A26221" t="s">
        <v>58</v>
      </c>
      <c r="B26221" t="s">
        <v>23</v>
      </c>
      <c r="C26221" s="1" t="str">
        <f t="shared" si="1636"/>
        <v>Technology</v>
      </c>
      <c r="D26221" t="s">
        <v>17797</v>
      </c>
      <c r="E26221">
        <v>48000</v>
      </c>
      <c r="F26221">
        <v>2000</v>
      </c>
      <c r="G26221" t="s">
        <v>17</v>
      </c>
      <c r="H26221" t="s">
        <v>18</v>
      </c>
      <c r="I26221" t="str">
        <f t="shared" si="1637"/>
        <v>West</v>
      </c>
      <c r="J26221" t="s">
        <v>368</v>
      </c>
      <c r="K26221" t="s">
        <v>2191</v>
      </c>
      <c r="L26221" t="s">
        <v>21</v>
      </c>
      <c r="M26221" s="1" t="str">
        <f t="shared" si="1638"/>
        <v>Associate</v>
      </c>
      <c r="N26221" t="s">
        <v>21</v>
      </c>
      <c r="O26221" s="1" t="str">
        <f t="shared" si="1639"/>
        <v>Associate</v>
      </c>
      <c r="P26221" t="s">
        <v>91</v>
      </c>
      <c r="Q26221" s="1" t="s">
        <v>18285</v>
      </c>
      <c r="R26221">
        <v>48000</v>
      </c>
      <c r="S26221" s="7" t="str" cm="1">
        <f t="array" ref="S26221">_xlfn.IFS(R26221&lt;50000,"Below 50K",
R26221&lt;100000,"50K - 1L",
R26221&lt;500000,"1L - 5L",
R26221&lt;1000000,"5L - 10L",
R26221&lt;2400000,"10L - 24L",
R26221&gt;=2400000,"Above 24L")</f>
        <v>Below 50K</v>
      </c>
    </row>
    <row r="26222" spans="1:19" x14ac:dyDescent="0.45">
      <c r="A26222" t="s">
        <v>77</v>
      </c>
      <c r="B26222" t="s">
        <v>23</v>
      </c>
      <c r="C26222" s="1" t="str">
        <f t="shared" si="1636"/>
        <v>Technology</v>
      </c>
      <c r="D26222" t="s">
        <v>17798</v>
      </c>
      <c r="E26222">
        <v>73000</v>
      </c>
      <c r="F26222">
        <v>6500</v>
      </c>
      <c r="G26222" t="s">
        <v>17</v>
      </c>
      <c r="H26222" t="s">
        <v>18</v>
      </c>
      <c r="I26222" t="str">
        <f t="shared" si="1637"/>
        <v>West</v>
      </c>
      <c r="J26222" t="s">
        <v>303</v>
      </c>
      <c r="K26222" t="s">
        <v>725</v>
      </c>
      <c r="L26222" t="s">
        <v>35</v>
      </c>
      <c r="M26222" s="1" t="str">
        <f t="shared" si="1638"/>
        <v>Associate</v>
      </c>
      <c r="N26222" t="s">
        <v>83</v>
      </c>
      <c r="O26222" s="1" t="str">
        <f t="shared" si="1639"/>
        <v>Junior</v>
      </c>
      <c r="P26222" t="s">
        <v>30</v>
      </c>
      <c r="Q26222" s="1" t="s">
        <v>18285</v>
      </c>
      <c r="R26222">
        <v>73000</v>
      </c>
      <c r="S26222" s="7" t="str" cm="1">
        <f t="array" ref="S26222">_xlfn.IFS(R26222&lt;50000,"Below 50K",
R26222&lt;100000,"50K - 1L",
R26222&lt;500000,"1L - 5L",
R26222&lt;1000000,"5L - 10L",
R26222&lt;2400000,"10L - 24L",
R26222&gt;=2400000,"Above 24L")</f>
        <v>50K - 1L</v>
      </c>
    </row>
    <row r="26223" spans="1:19" x14ac:dyDescent="0.45">
      <c r="A26223" t="s">
        <v>14</v>
      </c>
      <c r="B26223" t="s">
        <v>23</v>
      </c>
      <c r="C26223" s="1" t="str">
        <f t="shared" si="1636"/>
        <v>Technology</v>
      </c>
      <c r="D26223" t="s">
        <v>17799</v>
      </c>
      <c r="E26223">
        <v>29000</v>
      </c>
      <c r="F26223">
        <v>0</v>
      </c>
      <c r="G26223" t="s">
        <v>17</v>
      </c>
      <c r="H26223" t="s">
        <v>18</v>
      </c>
      <c r="I26223" t="str">
        <f t="shared" si="1637"/>
        <v>West</v>
      </c>
      <c r="J26223" t="s">
        <v>137</v>
      </c>
      <c r="K26223" t="s">
        <v>2728</v>
      </c>
      <c r="L26223" t="s">
        <v>29</v>
      </c>
      <c r="M26223" s="1" t="str">
        <f t="shared" si="1638"/>
        <v>Mid-level</v>
      </c>
      <c r="N26223" t="s">
        <v>83</v>
      </c>
      <c r="O26223" s="1" t="str">
        <f t="shared" si="1639"/>
        <v>Junior</v>
      </c>
      <c r="P26223" t="s">
        <v>30</v>
      </c>
      <c r="Q26223" s="1" t="s">
        <v>18285</v>
      </c>
      <c r="R26223">
        <v>29000</v>
      </c>
      <c r="S26223" s="7" t="str" cm="1">
        <f t="array" ref="S26223">_xlfn.IFS(R26223&lt;50000,"Below 50K",
R26223&lt;100000,"50K - 1L",
R26223&lt;500000,"1L - 5L",
R26223&lt;1000000,"5L - 10L",
R26223&lt;2400000,"10L - 24L",
R26223&gt;=2400000,"Above 24L")</f>
        <v>Below 50K</v>
      </c>
    </row>
    <row r="26224" spans="1:19" x14ac:dyDescent="0.45">
      <c r="A26224" t="s">
        <v>77</v>
      </c>
      <c r="B26224" t="s">
        <v>36</v>
      </c>
      <c r="C26224" s="1" t="str">
        <f t="shared" si="1636"/>
        <v>Technology</v>
      </c>
      <c r="D26224" t="s">
        <v>6791</v>
      </c>
      <c r="E26224">
        <v>45000</v>
      </c>
      <c r="F26224">
        <v>0</v>
      </c>
      <c r="G26224" t="s">
        <v>17</v>
      </c>
      <c r="H26224" t="s">
        <v>18</v>
      </c>
      <c r="I26224" t="str">
        <f t="shared" si="1637"/>
        <v>West</v>
      </c>
      <c r="J26224" t="s">
        <v>238</v>
      </c>
      <c r="K26224" t="s">
        <v>2447</v>
      </c>
      <c r="L26224" t="s">
        <v>83</v>
      </c>
      <c r="M26224" s="1" t="str">
        <f t="shared" si="1638"/>
        <v>Junior</v>
      </c>
      <c r="N26224" t="s">
        <v>83</v>
      </c>
      <c r="O26224" s="1" t="str">
        <f t="shared" si="1639"/>
        <v>Junior</v>
      </c>
      <c r="P26224" t="s">
        <v>30</v>
      </c>
      <c r="Q26224" s="1" t="s">
        <v>18283</v>
      </c>
      <c r="R26224">
        <v>45000</v>
      </c>
      <c r="S26224" s="7" t="str" cm="1">
        <f t="array" ref="S26224">_xlfn.IFS(R26224&lt;50000,"Below 50K",
R26224&lt;100000,"50K - 1L",
R26224&lt;500000,"1L - 5L",
R26224&lt;1000000,"5L - 10L",
R26224&lt;2400000,"10L - 24L",
R26224&gt;=2400000,"Above 24L")</f>
        <v>Below 50K</v>
      </c>
    </row>
    <row r="26225" spans="1:19" x14ac:dyDescent="0.45">
      <c r="A26225" t="s">
        <v>14</v>
      </c>
      <c r="B26225" t="s">
        <v>241</v>
      </c>
      <c r="C26225" s="1" t="str">
        <f t="shared" si="1636"/>
        <v>Business</v>
      </c>
      <c r="D26225" t="s">
        <v>17800</v>
      </c>
      <c r="E26225">
        <v>70720</v>
      </c>
      <c r="F26225">
        <v>10000</v>
      </c>
      <c r="G26225" t="s">
        <v>17</v>
      </c>
      <c r="H26225" t="s">
        <v>18</v>
      </c>
      <c r="I26225" t="str">
        <f t="shared" si="1637"/>
        <v>West</v>
      </c>
      <c r="J26225" t="s">
        <v>788</v>
      </c>
      <c r="K26225" t="s">
        <v>641</v>
      </c>
      <c r="L26225" t="s">
        <v>67</v>
      </c>
      <c r="M26225" s="1" t="str">
        <f t="shared" si="1638"/>
        <v>Senior</v>
      </c>
      <c r="N26225" t="s">
        <v>21</v>
      </c>
      <c r="O26225" s="1" t="str">
        <f t="shared" si="1639"/>
        <v>Associate</v>
      </c>
      <c r="P26225" t="s">
        <v>76</v>
      </c>
      <c r="Q26225" s="1" t="s">
        <v>18284</v>
      </c>
      <c r="R26225">
        <v>70720</v>
      </c>
      <c r="S26225" s="7" t="str" cm="1">
        <f t="array" ref="S26225">_xlfn.IFS(R26225&lt;50000,"Below 50K",
R26225&lt;100000,"50K - 1L",
R26225&lt;500000,"1L - 5L",
R26225&lt;1000000,"5L - 10L",
R26225&lt;2400000,"10L - 24L",
R26225&gt;=2400000,"Above 24L")</f>
        <v>50K - 1L</v>
      </c>
    </row>
    <row r="26226" spans="1:19" x14ac:dyDescent="0.45">
      <c r="A26226" t="s">
        <v>14</v>
      </c>
      <c r="B26226" t="s">
        <v>273</v>
      </c>
      <c r="C26226" s="1" t="str">
        <f t="shared" si="1636"/>
        <v>Technology</v>
      </c>
      <c r="D26226" t="s">
        <v>17801</v>
      </c>
      <c r="E26226">
        <v>49000</v>
      </c>
      <c r="F26226">
        <v>2000</v>
      </c>
      <c r="G26226" t="s">
        <v>17</v>
      </c>
      <c r="H26226" t="s">
        <v>81</v>
      </c>
      <c r="I26226" t="str">
        <f t="shared" si="1637"/>
        <v>North</v>
      </c>
      <c r="J26226" t="s">
        <v>27</v>
      </c>
      <c r="K26226" t="s">
        <v>297</v>
      </c>
      <c r="L26226" t="s">
        <v>67</v>
      </c>
      <c r="M26226" s="1" t="str">
        <f t="shared" si="1638"/>
        <v>Senior</v>
      </c>
      <c r="N26226" t="s">
        <v>67</v>
      </c>
      <c r="O26226" s="1" t="str">
        <f t="shared" si="1639"/>
        <v>Senior</v>
      </c>
      <c r="P26226" t="s">
        <v>30</v>
      </c>
      <c r="Q26226" s="1" t="s">
        <v>18285</v>
      </c>
      <c r="R26226">
        <v>49000</v>
      </c>
      <c r="S26226" s="7" t="str" cm="1">
        <f t="array" ref="S26226">_xlfn.IFS(R26226&lt;50000,"Below 50K",
R26226&lt;100000,"50K - 1L",
R26226&lt;500000,"1L - 5L",
R26226&lt;1000000,"5L - 10L",
R26226&lt;2400000,"10L - 24L",
R26226&gt;=2400000,"Above 24L")</f>
        <v>Below 50K</v>
      </c>
    </row>
    <row r="26227" spans="1:19" x14ac:dyDescent="0.45">
      <c r="A26227" t="s">
        <v>14</v>
      </c>
      <c r="B26227" t="s">
        <v>164</v>
      </c>
      <c r="C26227" s="1" t="str">
        <f t="shared" si="1636"/>
        <v>FMCG</v>
      </c>
      <c r="D26227" t="s">
        <v>469</v>
      </c>
      <c r="E26227">
        <v>100000</v>
      </c>
      <c r="F26227">
        <v>25000</v>
      </c>
      <c r="G26227" t="s">
        <v>17</v>
      </c>
      <c r="H26227" t="s">
        <v>18</v>
      </c>
      <c r="I26227" t="str">
        <f t="shared" si="1637"/>
        <v>West</v>
      </c>
      <c r="J26227" t="s">
        <v>89</v>
      </c>
      <c r="K26227" t="s">
        <v>90</v>
      </c>
      <c r="L26227" t="s">
        <v>29</v>
      </c>
      <c r="M26227" s="1" t="str">
        <f t="shared" si="1638"/>
        <v>Mid-level</v>
      </c>
      <c r="N26227" t="s">
        <v>21</v>
      </c>
      <c r="O26227" s="1" t="str">
        <f t="shared" si="1639"/>
        <v>Associate</v>
      </c>
      <c r="P26227" t="s">
        <v>30</v>
      </c>
      <c r="Q26227" s="1" t="s">
        <v>18283</v>
      </c>
      <c r="R26227">
        <v>100000</v>
      </c>
      <c r="S26227" s="7" t="str" cm="1">
        <f t="array" ref="S26227">_xlfn.IFS(R26227&lt;50000,"Below 50K",
R26227&lt;100000,"50K - 1L",
R26227&lt;500000,"1L - 5L",
R26227&lt;1000000,"5L - 10L",
R26227&lt;2400000,"10L - 24L",
R26227&gt;=2400000,"Above 24L")</f>
        <v>1L - 5L</v>
      </c>
    </row>
    <row r="26228" spans="1:19" x14ac:dyDescent="0.45">
      <c r="A26228" t="s">
        <v>58</v>
      </c>
      <c r="B26228" t="s">
        <v>23</v>
      </c>
      <c r="C26228" s="1" t="str">
        <f t="shared" si="1636"/>
        <v>Technology</v>
      </c>
      <c r="D26228" t="s">
        <v>10996</v>
      </c>
      <c r="E26228">
        <v>130000</v>
      </c>
      <c r="F26228">
        <v>0</v>
      </c>
      <c r="G26228" t="s">
        <v>17</v>
      </c>
      <c r="H26228" t="s">
        <v>18</v>
      </c>
      <c r="I26228" t="str">
        <f t="shared" si="1637"/>
        <v>West</v>
      </c>
      <c r="J26228" t="s">
        <v>142</v>
      </c>
      <c r="K26228" t="s">
        <v>82</v>
      </c>
      <c r="L26228" t="s">
        <v>29</v>
      </c>
      <c r="M26228" s="1" t="str">
        <f t="shared" si="1638"/>
        <v>Mid-level</v>
      </c>
      <c r="N26228" t="s">
        <v>21</v>
      </c>
      <c r="O26228" s="1" t="str">
        <f t="shared" si="1639"/>
        <v>Associate</v>
      </c>
      <c r="P26228" t="s">
        <v>30</v>
      </c>
      <c r="Q26228" s="1" t="s">
        <v>18283</v>
      </c>
      <c r="R26228">
        <v>130000</v>
      </c>
      <c r="S26228" s="7" t="str" cm="1">
        <f t="array" ref="S26228">_xlfn.IFS(R26228&lt;50000,"Below 50K",
R26228&lt;100000,"50K - 1L",
R26228&lt;500000,"1L - 5L",
R26228&lt;1000000,"5L - 10L",
R26228&lt;2400000,"10L - 24L",
R26228&gt;=2400000,"Above 24L")</f>
        <v>1L - 5L</v>
      </c>
    </row>
    <row r="26229" spans="1:19" x14ac:dyDescent="0.45">
      <c r="A26229" t="s">
        <v>14</v>
      </c>
      <c r="B26229" t="s">
        <v>210</v>
      </c>
      <c r="C26229" s="1" t="str">
        <f t="shared" si="1636"/>
        <v>Business</v>
      </c>
      <c r="D26229" t="s">
        <v>269</v>
      </c>
      <c r="E26229">
        <v>45000</v>
      </c>
      <c r="F26229">
        <v>0</v>
      </c>
      <c r="G26229" t="s">
        <v>17</v>
      </c>
      <c r="H26229" t="s">
        <v>18</v>
      </c>
      <c r="I26229" t="str">
        <f t="shared" si="1637"/>
        <v>West</v>
      </c>
      <c r="J26229" t="s">
        <v>125</v>
      </c>
      <c r="K26229" t="s">
        <v>277</v>
      </c>
      <c r="L26229" t="s">
        <v>29</v>
      </c>
      <c r="M26229" s="1" t="str">
        <f t="shared" si="1638"/>
        <v>Mid-level</v>
      </c>
      <c r="N26229" t="s">
        <v>83</v>
      </c>
      <c r="O26229" s="1" t="str">
        <f t="shared" si="1639"/>
        <v>Junior</v>
      </c>
      <c r="P26229" t="s">
        <v>91</v>
      </c>
      <c r="Q26229" s="1" t="s">
        <v>18285</v>
      </c>
      <c r="R26229">
        <v>45000</v>
      </c>
      <c r="S26229" s="7" t="str" cm="1">
        <f t="array" ref="S26229">_xlfn.IFS(R26229&lt;50000,"Below 50K",
R26229&lt;100000,"50K - 1L",
R26229&lt;500000,"1L - 5L",
R26229&lt;1000000,"5L - 10L",
R26229&lt;2400000,"10L - 24L",
R26229&gt;=2400000,"Above 24L")</f>
        <v>Below 50K</v>
      </c>
    </row>
    <row r="26230" spans="1:19" x14ac:dyDescent="0.45">
      <c r="A26230" t="s">
        <v>14</v>
      </c>
      <c r="B26230" t="s">
        <v>123</v>
      </c>
      <c r="C26230" s="1" t="str">
        <f t="shared" si="1636"/>
        <v>Engineering</v>
      </c>
      <c r="D26230" t="s">
        <v>17802</v>
      </c>
      <c r="E26230">
        <v>46000</v>
      </c>
      <c r="F26230">
        <v>2000</v>
      </c>
      <c r="G26230" t="s">
        <v>17</v>
      </c>
      <c r="H26230" t="s">
        <v>18</v>
      </c>
      <c r="I26230" t="str">
        <f t="shared" si="1637"/>
        <v>West</v>
      </c>
      <c r="J26230" t="s">
        <v>65</v>
      </c>
      <c r="K26230" t="s">
        <v>155</v>
      </c>
      <c r="L26230" t="s">
        <v>67</v>
      </c>
      <c r="M26230" s="1" t="str">
        <f t="shared" si="1638"/>
        <v>Senior</v>
      </c>
      <c r="N26230" t="s">
        <v>35</v>
      </c>
      <c r="O26230" s="1" t="str">
        <f t="shared" si="1639"/>
        <v>Associate</v>
      </c>
      <c r="P26230" t="s">
        <v>91</v>
      </c>
      <c r="Q26230" s="1" t="s">
        <v>18283</v>
      </c>
      <c r="R26230">
        <v>46000</v>
      </c>
      <c r="S26230" s="7" t="str" cm="1">
        <f t="array" ref="S26230">_xlfn.IFS(R26230&lt;50000,"Below 50K",
R26230&lt;100000,"50K - 1L",
R26230&lt;500000,"1L - 5L",
R26230&lt;1000000,"5L - 10L",
R26230&lt;2400000,"10L - 24L",
R26230&gt;=2400000,"Above 24L")</f>
        <v>Below 50K</v>
      </c>
    </row>
    <row r="26231" spans="1:19" x14ac:dyDescent="0.45">
      <c r="A26231" t="s">
        <v>14</v>
      </c>
      <c r="B26231" t="s">
        <v>164</v>
      </c>
      <c r="C26231" s="1" t="str">
        <f t="shared" si="1636"/>
        <v>FMCG</v>
      </c>
      <c r="D26231" t="s">
        <v>3170</v>
      </c>
      <c r="E26231">
        <v>30160</v>
      </c>
      <c r="F26231">
        <v>0</v>
      </c>
      <c r="G26231" t="s">
        <v>17</v>
      </c>
      <c r="H26231" t="s">
        <v>18</v>
      </c>
      <c r="I26231" t="str">
        <f t="shared" si="1637"/>
        <v>West</v>
      </c>
      <c r="J26231" t="s">
        <v>41</v>
      </c>
      <c r="K26231" t="s">
        <v>4739</v>
      </c>
      <c r="L26231" t="s">
        <v>35</v>
      </c>
      <c r="M26231" s="1" t="str">
        <f t="shared" si="1638"/>
        <v>Associate</v>
      </c>
      <c r="N26231" t="s">
        <v>83</v>
      </c>
      <c r="O26231" s="1" t="str">
        <f t="shared" si="1639"/>
        <v>Junior</v>
      </c>
      <c r="P26231" t="s">
        <v>91</v>
      </c>
      <c r="Q26231" s="1" t="s">
        <v>18285</v>
      </c>
      <c r="R26231">
        <v>30160</v>
      </c>
      <c r="S26231" s="7" t="str" cm="1">
        <f t="array" ref="S26231">_xlfn.IFS(R26231&lt;50000,"Below 50K",
R26231&lt;100000,"50K - 1L",
R26231&lt;500000,"1L - 5L",
R26231&lt;1000000,"5L - 10L",
R26231&lt;2400000,"10L - 24L",
R26231&gt;=2400000,"Above 24L")</f>
        <v>Below 50K</v>
      </c>
    </row>
    <row r="26232" spans="1:19" x14ac:dyDescent="0.45">
      <c r="A26232" t="s">
        <v>14</v>
      </c>
      <c r="B26232" t="s">
        <v>726</v>
      </c>
      <c r="C26232" s="1" t="str">
        <f t="shared" si="1636"/>
        <v>Technology</v>
      </c>
      <c r="D26232" t="s">
        <v>17803</v>
      </c>
      <c r="E26232">
        <v>40000</v>
      </c>
      <c r="F26232">
        <v>1000</v>
      </c>
      <c r="G26232" t="s">
        <v>17</v>
      </c>
      <c r="H26232" t="s">
        <v>18</v>
      </c>
      <c r="I26232" t="str">
        <f t="shared" si="1637"/>
        <v>West</v>
      </c>
      <c r="J26232" t="s">
        <v>70</v>
      </c>
      <c r="K26232" t="s">
        <v>17804</v>
      </c>
      <c r="L26232" t="s">
        <v>67</v>
      </c>
      <c r="M26232" s="1" t="str">
        <f t="shared" si="1638"/>
        <v>Senior</v>
      </c>
      <c r="N26232" t="s">
        <v>83</v>
      </c>
      <c r="O26232" s="1" t="str">
        <f t="shared" si="1639"/>
        <v>Junior</v>
      </c>
      <c r="P26232" t="s">
        <v>91</v>
      </c>
      <c r="Q26232" s="1" t="s">
        <v>18285</v>
      </c>
      <c r="R26232">
        <v>40000</v>
      </c>
      <c r="S26232" s="7" t="str" cm="1">
        <f t="array" ref="S26232">_xlfn.IFS(R26232&lt;50000,"Below 50K",
R26232&lt;100000,"50K - 1L",
R26232&lt;500000,"1L - 5L",
R26232&lt;1000000,"5L - 10L",
R26232&lt;2400000,"10L - 24L",
R26232&gt;=2400000,"Above 24L")</f>
        <v>Below 50K</v>
      </c>
    </row>
    <row r="26233" spans="1:19" x14ac:dyDescent="0.45">
      <c r="A26233" t="s">
        <v>14</v>
      </c>
      <c r="B26233" t="s">
        <v>92</v>
      </c>
      <c r="C26233" s="1" t="str">
        <f t="shared" si="1636"/>
        <v>Business</v>
      </c>
      <c r="D26233" t="s">
        <v>17805</v>
      </c>
      <c r="E26233">
        <v>55000</v>
      </c>
      <c r="F26233">
        <v>0</v>
      </c>
      <c r="G26233" t="s">
        <v>80</v>
      </c>
      <c r="H26233" t="s">
        <v>81</v>
      </c>
      <c r="I26233" t="str">
        <f t="shared" si="1637"/>
        <v>North</v>
      </c>
      <c r="J26233" t="s">
        <v>27</v>
      </c>
      <c r="K26233" t="s">
        <v>163</v>
      </c>
      <c r="L26233" t="s">
        <v>35</v>
      </c>
      <c r="M26233" s="1" t="str">
        <f t="shared" si="1638"/>
        <v>Associate</v>
      </c>
      <c r="N26233" t="s">
        <v>83</v>
      </c>
      <c r="O26233" s="1" t="str">
        <f t="shared" si="1639"/>
        <v>Junior</v>
      </c>
      <c r="P26233" t="s">
        <v>30</v>
      </c>
      <c r="Q26233" s="1" t="s">
        <v>18285</v>
      </c>
      <c r="R26233">
        <v>74800</v>
      </c>
      <c r="S26233" s="7" t="str" cm="1">
        <f t="array" ref="S26233">_xlfn.IFS(R26233&lt;50000,"Below 50K",
R26233&lt;100000,"50K - 1L",
R26233&lt;500000,"1L - 5L",
R26233&lt;1000000,"5L - 10L",
R26233&lt;2400000,"10L - 24L",
R26233&gt;=2400000,"Above 24L")</f>
        <v>50K - 1L</v>
      </c>
    </row>
    <row r="26234" spans="1:19" x14ac:dyDescent="0.45">
      <c r="A26234" t="s">
        <v>14</v>
      </c>
      <c r="B26234" t="s">
        <v>346</v>
      </c>
      <c r="C26234" s="1" t="str">
        <f t="shared" si="1636"/>
        <v>Technology</v>
      </c>
      <c r="D26234" t="s">
        <v>17806</v>
      </c>
      <c r="E26234">
        <v>26400</v>
      </c>
      <c r="F26234">
        <v>1584</v>
      </c>
      <c r="G26234" t="s">
        <v>25</v>
      </c>
      <c r="H26234" t="s">
        <v>26</v>
      </c>
      <c r="I26234" t="str">
        <f t="shared" si="1637"/>
        <v>West</v>
      </c>
      <c r="J26234" t="s">
        <v>27</v>
      </c>
      <c r="K26234" t="s">
        <v>288</v>
      </c>
      <c r="L26234" t="s">
        <v>21</v>
      </c>
      <c r="M26234" s="1" t="str">
        <f t="shared" si="1638"/>
        <v>Associate</v>
      </c>
      <c r="N26234" t="s">
        <v>35</v>
      </c>
      <c r="O26234" s="1" t="str">
        <f t="shared" si="1639"/>
        <v>Associate</v>
      </c>
      <c r="P26234" t="s">
        <v>30</v>
      </c>
      <c r="Q26234" s="1" t="s">
        <v>18283</v>
      </c>
      <c r="R26234">
        <v>19483.2</v>
      </c>
      <c r="S26234" s="7" t="str" cm="1">
        <f t="array" ref="S26234">_xlfn.IFS(R26234&lt;50000,"Below 50K",
R26234&lt;100000,"50K - 1L",
R26234&lt;500000,"1L - 5L",
R26234&lt;1000000,"5L - 10L",
R26234&lt;2400000,"10L - 24L",
R26234&gt;=2400000,"Above 24L")</f>
        <v>Below 50K</v>
      </c>
    </row>
    <row r="26235" spans="1:19" x14ac:dyDescent="0.45">
      <c r="A26235" t="s">
        <v>14</v>
      </c>
      <c r="B26235" t="s">
        <v>164</v>
      </c>
      <c r="C26235" s="1" t="str">
        <f t="shared" si="1636"/>
        <v>FMCG</v>
      </c>
      <c r="D26235" t="s">
        <v>1544</v>
      </c>
      <c r="E26235">
        <v>52000</v>
      </c>
      <c r="F26235">
        <v>11000</v>
      </c>
      <c r="G26235" t="s">
        <v>25</v>
      </c>
      <c r="H26235" t="s">
        <v>26</v>
      </c>
      <c r="I26235" t="str">
        <f t="shared" si="1637"/>
        <v>West</v>
      </c>
      <c r="J26235" t="s">
        <v>27</v>
      </c>
      <c r="K26235" t="s">
        <v>348</v>
      </c>
      <c r="L26235" t="s">
        <v>21</v>
      </c>
      <c r="M26235" s="1" t="str">
        <f t="shared" si="1638"/>
        <v>Associate</v>
      </c>
      <c r="N26235" t="s">
        <v>35</v>
      </c>
      <c r="O26235" s="1" t="str">
        <f t="shared" si="1639"/>
        <v>Associate</v>
      </c>
      <c r="P26235" t="s">
        <v>22</v>
      </c>
      <c r="Q26235" s="1" t="s">
        <v>18284</v>
      </c>
      <c r="R26235">
        <v>38376</v>
      </c>
      <c r="S26235" s="7" t="str" cm="1">
        <f t="array" ref="S26235">_xlfn.IFS(R26235&lt;50000,"Below 50K",
R26235&lt;100000,"50K - 1L",
R26235&lt;500000,"1L - 5L",
R26235&lt;1000000,"5L - 10L",
R26235&lt;2400000,"10L - 24L",
R26235&gt;=2400000,"Above 24L")</f>
        <v>Below 50K</v>
      </c>
    </row>
    <row r="26236" spans="1:19" x14ac:dyDescent="0.45">
      <c r="A26236" t="s">
        <v>14</v>
      </c>
      <c r="B26236" t="s">
        <v>23</v>
      </c>
      <c r="C26236" s="1" t="str">
        <f t="shared" si="1636"/>
        <v>Technology</v>
      </c>
      <c r="D26236" t="s">
        <v>17807</v>
      </c>
      <c r="E26236">
        <v>72000</v>
      </c>
      <c r="F26236">
        <v>0</v>
      </c>
      <c r="G26236" t="s">
        <v>17</v>
      </c>
      <c r="H26236" t="s">
        <v>18</v>
      </c>
      <c r="I26236" t="str">
        <f t="shared" si="1637"/>
        <v>West</v>
      </c>
      <c r="J26236" t="s">
        <v>65</v>
      </c>
      <c r="K26236" t="s">
        <v>3101</v>
      </c>
      <c r="L26236" t="s">
        <v>35</v>
      </c>
      <c r="M26236" s="1" t="str">
        <f t="shared" si="1638"/>
        <v>Associate</v>
      </c>
      <c r="N26236" t="s">
        <v>35</v>
      </c>
      <c r="O26236" s="1" t="str">
        <f t="shared" si="1639"/>
        <v>Associate</v>
      </c>
      <c r="P26236" t="s">
        <v>30</v>
      </c>
      <c r="Q26236" s="1" t="s">
        <v>18283</v>
      </c>
      <c r="R26236">
        <v>72000</v>
      </c>
      <c r="S26236" s="7" t="str" cm="1">
        <f t="array" ref="S26236">_xlfn.IFS(R26236&lt;50000,"Below 50K",
R26236&lt;100000,"50K - 1L",
R26236&lt;500000,"1L - 5L",
R26236&lt;1000000,"5L - 10L",
R26236&lt;2400000,"10L - 24L",
R26236&gt;=2400000,"Above 24L")</f>
        <v>50K - 1L</v>
      </c>
    </row>
    <row r="26237" spans="1:19" x14ac:dyDescent="0.45">
      <c r="A26237" t="s">
        <v>14</v>
      </c>
      <c r="B26237" t="s">
        <v>23</v>
      </c>
      <c r="C26237" s="1" t="str">
        <f t="shared" si="1636"/>
        <v>Technology</v>
      </c>
      <c r="D26237" t="s">
        <v>605</v>
      </c>
      <c r="E26237">
        <v>80000</v>
      </c>
      <c r="F26237">
        <v>10000</v>
      </c>
      <c r="G26237" t="s">
        <v>17</v>
      </c>
      <c r="H26237" t="s">
        <v>18</v>
      </c>
      <c r="I26237" t="str">
        <f t="shared" si="1637"/>
        <v>West</v>
      </c>
      <c r="J26237" t="s">
        <v>94</v>
      </c>
      <c r="K26237" t="s">
        <v>12760</v>
      </c>
      <c r="L26237" t="s">
        <v>35</v>
      </c>
      <c r="M26237" s="1" t="str">
        <f t="shared" si="1638"/>
        <v>Associate</v>
      </c>
      <c r="N26237" t="s">
        <v>83</v>
      </c>
      <c r="O26237" s="1" t="str">
        <f t="shared" si="1639"/>
        <v>Junior</v>
      </c>
      <c r="P26237" t="s">
        <v>30</v>
      </c>
      <c r="Q26237" s="1" t="s">
        <v>18283</v>
      </c>
      <c r="R26237">
        <v>80000</v>
      </c>
      <c r="S26237" s="7" t="str" cm="1">
        <f t="array" ref="S26237">_xlfn.IFS(R26237&lt;50000,"Below 50K",
R26237&lt;100000,"50K - 1L",
R26237&lt;500000,"1L - 5L",
R26237&lt;1000000,"5L - 10L",
R26237&lt;2400000,"10L - 24L",
R26237&gt;=2400000,"Above 24L")</f>
        <v>50K - 1L</v>
      </c>
    </row>
    <row r="26238" spans="1:19" x14ac:dyDescent="0.45">
      <c r="A26238" t="s">
        <v>58</v>
      </c>
      <c r="B26238" t="s">
        <v>164</v>
      </c>
      <c r="C26238" s="1" t="str">
        <f t="shared" si="1636"/>
        <v>FMCG</v>
      </c>
      <c r="D26238" t="s">
        <v>13558</v>
      </c>
      <c r="E26238">
        <v>80000</v>
      </c>
      <c r="F26238">
        <v>0</v>
      </c>
      <c r="G26238" t="s">
        <v>80</v>
      </c>
      <c r="H26238" t="s">
        <v>81</v>
      </c>
      <c r="I26238" t="str">
        <f t="shared" si="1637"/>
        <v>North</v>
      </c>
      <c r="J26238" t="s">
        <v>27</v>
      </c>
      <c r="K26238" t="s">
        <v>8148</v>
      </c>
      <c r="L26238" t="s">
        <v>67</v>
      </c>
      <c r="M26238" s="1" t="str">
        <f t="shared" si="1638"/>
        <v>Senior</v>
      </c>
      <c r="N26238" t="s">
        <v>67</v>
      </c>
      <c r="O26238" s="1" t="str">
        <f t="shared" si="1639"/>
        <v>Senior</v>
      </c>
      <c r="P26238" t="s">
        <v>233</v>
      </c>
      <c r="Q26238" s="1" t="s">
        <v>18283</v>
      </c>
      <c r="R26238">
        <v>108800</v>
      </c>
      <c r="S26238" s="7" t="str" cm="1">
        <f t="array" ref="S26238">_xlfn.IFS(R26238&lt;50000,"Below 50K",
R26238&lt;100000,"50K - 1L",
R26238&lt;500000,"1L - 5L",
R26238&lt;1000000,"5L - 10L",
R26238&lt;2400000,"10L - 24L",
R26238&gt;=2400000,"Above 24L")</f>
        <v>1L - 5L</v>
      </c>
    </row>
    <row r="26239" spans="1:19" x14ac:dyDescent="0.45">
      <c r="A26239" t="s">
        <v>58</v>
      </c>
      <c r="B26239" t="s">
        <v>187</v>
      </c>
      <c r="C26239" s="1" t="str">
        <f t="shared" si="1636"/>
        <v>Engineering</v>
      </c>
      <c r="D26239" t="s">
        <v>9740</v>
      </c>
      <c r="E26239">
        <v>95000</v>
      </c>
      <c r="F26239">
        <v>0</v>
      </c>
      <c r="G26239" t="s">
        <v>17</v>
      </c>
      <c r="H26239" t="s">
        <v>18</v>
      </c>
      <c r="I26239" t="str">
        <f t="shared" si="1637"/>
        <v>West</v>
      </c>
      <c r="J26239" t="s">
        <v>137</v>
      </c>
      <c r="K26239" t="s">
        <v>2728</v>
      </c>
      <c r="L26239" t="s">
        <v>29</v>
      </c>
      <c r="M26239" s="1" t="str">
        <f t="shared" si="1638"/>
        <v>Mid-level</v>
      </c>
      <c r="N26239" t="s">
        <v>21</v>
      </c>
      <c r="O26239" s="1" t="str">
        <f t="shared" si="1639"/>
        <v>Associate</v>
      </c>
      <c r="P26239" t="s">
        <v>30</v>
      </c>
      <c r="Q26239" s="1" t="s">
        <v>18285</v>
      </c>
      <c r="R26239">
        <v>95000</v>
      </c>
      <c r="S26239" s="7" t="str" cm="1">
        <f t="array" ref="S26239">_xlfn.IFS(R26239&lt;50000,"Below 50K",
R26239&lt;100000,"50K - 1L",
R26239&lt;500000,"1L - 5L",
R26239&lt;1000000,"5L - 10L",
R26239&lt;2400000,"10L - 24L",
R26239&gt;=2400000,"Above 24L")</f>
        <v>50K - 1L</v>
      </c>
    </row>
    <row r="26240" spans="1:19" x14ac:dyDescent="0.45">
      <c r="A26240" t="s">
        <v>14</v>
      </c>
      <c r="B26240" t="s">
        <v>49</v>
      </c>
      <c r="C26240" s="1" t="str">
        <f t="shared" si="1636"/>
        <v>Business</v>
      </c>
      <c r="D26240" t="s">
        <v>224</v>
      </c>
      <c r="E26240">
        <v>91000</v>
      </c>
      <c r="F26240">
        <v>13000</v>
      </c>
      <c r="G26240" t="s">
        <v>17</v>
      </c>
      <c r="H26240" t="s">
        <v>18</v>
      </c>
      <c r="I26240" t="str">
        <f t="shared" si="1637"/>
        <v>West</v>
      </c>
      <c r="J26240" t="s">
        <v>142</v>
      </c>
      <c r="K26240" t="s">
        <v>206</v>
      </c>
      <c r="L26240" t="s">
        <v>29</v>
      </c>
      <c r="M26240" s="1" t="str">
        <f t="shared" si="1638"/>
        <v>Mid-level</v>
      </c>
      <c r="N26240" t="s">
        <v>29</v>
      </c>
      <c r="O26240" s="1" t="str">
        <f t="shared" si="1639"/>
        <v>Mid-level</v>
      </c>
      <c r="P26240" t="s">
        <v>22</v>
      </c>
      <c r="Q26240" s="1" t="s">
        <v>18285</v>
      </c>
      <c r="R26240">
        <v>91000</v>
      </c>
      <c r="S26240" s="7" t="str" cm="1">
        <f t="array" ref="S26240">_xlfn.IFS(R26240&lt;50000,"Below 50K",
R26240&lt;100000,"50K - 1L",
R26240&lt;500000,"1L - 5L",
R26240&lt;1000000,"5L - 10L",
R26240&lt;2400000,"10L - 24L",
R26240&gt;=2400000,"Above 24L")</f>
        <v>50K - 1L</v>
      </c>
    </row>
    <row r="26241" spans="1:19" x14ac:dyDescent="0.45">
      <c r="A26241" t="s">
        <v>14</v>
      </c>
      <c r="B26241" t="s">
        <v>23</v>
      </c>
      <c r="C26241" s="1" t="str">
        <f t="shared" si="1636"/>
        <v>Technology</v>
      </c>
      <c r="D26241" t="s">
        <v>7105</v>
      </c>
      <c r="E26241">
        <v>85000</v>
      </c>
      <c r="F26241">
        <v>10000</v>
      </c>
      <c r="G26241" t="s">
        <v>17</v>
      </c>
      <c r="H26241" t="s">
        <v>18</v>
      </c>
      <c r="I26241" t="str">
        <f t="shared" si="1637"/>
        <v>West</v>
      </c>
      <c r="J26241" t="s">
        <v>65</v>
      </c>
      <c r="K26241" t="s">
        <v>7352</v>
      </c>
      <c r="L26241" t="s">
        <v>21</v>
      </c>
      <c r="M26241" s="1" t="str">
        <f t="shared" si="1638"/>
        <v>Associate</v>
      </c>
      <c r="N26241" t="s">
        <v>35</v>
      </c>
      <c r="O26241" s="1" t="str">
        <f t="shared" si="1639"/>
        <v>Associate</v>
      </c>
      <c r="P26241" t="s">
        <v>22</v>
      </c>
      <c r="Q26241" s="1" t="s">
        <v>18283</v>
      </c>
      <c r="R26241">
        <v>85000</v>
      </c>
      <c r="S26241" s="7" t="str" cm="1">
        <f t="array" ref="S26241">_xlfn.IFS(R26241&lt;50000,"Below 50K",
R26241&lt;100000,"50K - 1L",
R26241&lt;500000,"1L - 5L",
R26241&lt;1000000,"5L - 10L",
R26241&lt;2400000,"10L - 24L",
R26241&gt;=2400000,"Above 24L")</f>
        <v>50K - 1L</v>
      </c>
    </row>
    <row r="26242" spans="1:19" x14ac:dyDescent="0.45">
      <c r="A26242" t="s">
        <v>58</v>
      </c>
      <c r="B26242" t="s">
        <v>187</v>
      </c>
      <c r="C26242" s="1" t="str">
        <f t="shared" ref="C26242:C26305" si="1640">IF(OR(B26242="Marketing, Advertising &amp; PR",B26242="Sales",B26242="Business Services"),"Marketing &amp; Sales",
IF(OR(B26242="School Teacher",B26242="Higher Education",B26242="Training",B26242="Instructional Design"),"Education",
IF(OR(B26242="Scientist",B26242="Research",B26242="Biotech"),"Research",
IF(OR(B26242="Video Games",B26242="Movies",B26242="Music"),"Entertainment",
IF(OR(B26242="Apparel",B26242="Pet Care",B26242="Food and Beverage"),"FMCG",
IF(OR(ISNUMBER(SEARCH("Health",B26242)),ISNUMBER(SEARCH("Medical",B26242)),ISNUMBER(SEARCH("Pharma",B26242))),"Healthcare &amp; Medical",
IF(OR(ISNUMBER(SEARCH("Tech",B26242)),ISNUMBER(SEARCH("Software",B26242)),ISNUMBER(SEARCH("IT",B26242))),"Technology",
IF(OR(ISNUMBER(SEARCH("Food",B26242)),ISNUMBER(SEARCH("Retail",B26242)),ISNUMBER(SEARCH("Consumer",B26242))),"FMCG",
IF(OR(ISNUMBER(SEARCH("Tourism",B26242)),ISNUMBER(SEARCH("Hospitality",B26242)),ISNUMBER(SEARCH("Travel",B26242))),"Tourism &amp; Hospitality",
IF(OR(ISNUMBER(SEARCH("Agriculture",B26242)),ISNUMBER(SEARCH("Farming",B26242))),"Farming",
IF(OR(ISNUMBER(SEARCH("Logistics",B26242)),ISNUMBER(SEARCH("Transport",B26242))),"Logistics",
IF(OR(ISNUMBER(SEARCH("Banking",B26242)),ISNUMBER(SEARCH("Finance",B26242))),"Finance",
IF(OR(ISNUMBER(SEARCH("Government",B26242)),ISNUMBER(SEARCH("Public",B26242))),"Government Service",
IF(OR(ISNUMBER(SEARCH("Engineering",B26242)),ISNUMBER(SEARCH("Construction",B26242))),"Engineering",
IF(ISNUMBER(SEARCH("Manufacturing",B26242)),"Manufacturing","Business")))))))))))))))</f>
        <v>Engineering</v>
      </c>
      <c r="D26242" t="s">
        <v>5025</v>
      </c>
      <c r="E26242">
        <v>70000</v>
      </c>
      <c r="F26242">
        <v>0</v>
      </c>
      <c r="G26242" t="s">
        <v>17</v>
      </c>
      <c r="H26242" t="s">
        <v>18</v>
      </c>
      <c r="I26242" t="str">
        <f t="shared" ref="I26242:I26305" si="1641">IF(OR(H26242="Canada",H26242="Finland",H26242="Denmark",H26242="Sweden",H26242="Norway",H26242="Estonia",H26242="Latvia",H26242="Lithuania",H26242="Russia",H26242="Isle Of Man"),"North",
IF(OR(H26242="United States",H26242="United Kingdom",H26242="Netherland",H26242="Spain",H26242="France",H26242="Ireland",H26242="Switzerland",H26242="Germany",H26242="Belgium",H26242="Austria",H26242="Hungary",H26242="Europe",H26242="Romania",H26242="Serbia",H26242="Poland",H26242="Italy",H26242="Slovenia",H26242="Slovakia",H26242="Portugal",H26242="Malta",H26242="Bulgaria",H26242="Luxemburg",H26242="Croatia",H26242="Cyprus",H26242="Liechtenstein",H26242="Bosnia And Herzegovina",H26242="Britain",H26242="Greece",H26242="Turkey",H26242="Catalonia",H26242="Virginia",H26242="California"),"West",
IF(OR(H26242="Malaysia",H26242="Philippines",H26242="Japan",H26242="Singapore",H26242="China",H26242="Cambodia",H26242="Vietnam",H26242="India",H26242="Bangladesh",H26242="South Korea",H26242="Thailand",H26242="Taiwan",H26242="Myanmar",H26242="Burma",H26242="Kuwait",H26242="Afghanistan",H26242="Israel",H26242="Uae",H26242="Qatar",H26242="Pakistan",H26242="Saudi Arabia",H26242="Jordan",H26242="Sri Lanka"),"East",
IF(OR(H26242="Australia",H26242="New Zealand",H26242="Mexico",H26242="Bermuda",H26242="Trinidad And Tobago",H26242="Cayman Islands",H26242="The Bahamas",H26242="Argentina",H26242="Chile",H26242="Brazil",H26242="Uruguay",H26242="Panamá",H26242="Colombia",H26242="Cuba",H26242="Jamaica",H26242="Eritrea",H26242="Cote D'Ivoire",H26242="Somalia",H26242="Africa",H26242="Sierra Leone",H26242="Nigeria",H26242="Congo",H26242="Uganda",H26242="Morocco",H26242="Zimbabwe",H26242="Ghana",H26242="Kenya",H26242="Ecuador"),"South",
IF(H26242="Unknown","Unknown","Other")))))</f>
        <v>West</v>
      </c>
      <c r="J26242" t="s">
        <v>94</v>
      </c>
      <c r="K26242" t="s">
        <v>5319</v>
      </c>
      <c r="L26242" t="s">
        <v>57</v>
      </c>
      <c r="M26242" s="1" t="str">
        <f t="shared" ref="M26242:M26305" si="1642">IF(L26242="1 year or less","Junior",IF(OR(L26242="2 - 4 years",L26242="5-7 years"),"Associate",IF(OR(L26242="8 - 10 years"),"Mid-level",IF(OR(L26242="11 - 20 years",L26242="21 - 30 years",L26242="31 - 40 years",L26242="41 years or more"),"Senior","Unknown"))))</f>
        <v>Senior</v>
      </c>
      <c r="N26242" t="s">
        <v>67</v>
      </c>
      <c r="O26242" s="1" t="str">
        <f t="shared" ref="O26242:O26305" si="1643">IF(N26242="1 year or less", "Junior", IF(OR(N26242="2 - 4 years", N26242="5-7 years"), "Associate", IF(OR(N26242="8 - 10 years"), "Mid-level", IF(OR(N26242="11 - 20 years", N26242="21 - 30 years", N26242="31 - 40 years", N26242="41 years or more"), "Senior", "Unknown"))))</f>
        <v>Senior</v>
      </c>
      <c r="P26242" t="s">
        <v>30</v>
      </c>
      <c r="Q26242" s="1" t="s">
        <v>18285</v>
      </c>
      <c r="R26242">
        <v>70000</v>
      </c>
      <c r="S26242" s="7" t="str" cm="1">
        <f t="array" ref="S26242">_xlfn.IFS(R26242&lt;50000,"Below 50K",
R26242&lt;100000,"50K - 1L",
R26242&lt;500000,"1L - 5L",
R26242&lt;1000000,"5L - 10L",
R26242&lt;2400000,"10L - 24L",
R26242&gt;=2400000,"Above 24L")</f>
        <v>50K - 1L</v>
      </c>
    </row>
    <row r="26243" spans="1:19" x14ac:dyDescent="0.45">
      <c r="A26243" t="s">
        <v>14</v>
      </c>
      <c r="B26243" t="s">
        <v>78</v>
      </c>
      <c r="C26243" s="1" t="str">
        <f t="shared" si="1640"/>
        <v>Healthcare &amp; Medical</v>
      </c>
      <c r="D26243" t="s">
        <v>4310</v>
      </c>
      <c r="E26243">
        <v>92000</v>
      </c>
      <c r="F26243">
        <v>0</v>
      </c>
      <c r="G26243" t="s">
        <v>17</v>
      </c>
      <c r="H26243" t="s">
        <v>18</v>
      </c>
      <c r="I26243" t="str">
        <f t="shared" si="1641"/>
        <v>West</v>
      </c>
      <c r="J26243" t="s">
        <v>601</v>
      </c>
      <c r="K26243" t="s">
        <v>601</v>
      </c>
      <c r="L26243" t="s">
        <v>21</v>
      </c>
      <c r="M26243" s="1" t="str">
        <f t="shared" si="1642"/>
        <v>Associate</v>
      </c>
      <c r="N26243" t="s">
        <v>35</v>
      </c>
      <c r="O26243" s="1" t="str">
        <f t="shared" si="1643"/>
        <v>Associate</v>
      </c>
      <c r="P26243" t="s">
        <v>22</v>
      </c>
      <c r="Q26243" s="1" t="s">
        <v>18285</v>
      </c>
      <c r="R26243">
        <v>92000</v>
      </c>
      <c r="S26243" s="7" t="str" cm="1">
        <f t="array" ref="S26243">_xlfn.IFS(R26243&lt;50000,"Below 50K",
R26243&lt;100000,"50K - 1L",
R26243&lt;500000,"1L - 5L",
R26243&lt;1000000,"5L - 10L",
R26243&lt;2400000,"10L - 24L",
R26243&gt;=2400000,"Above 24L")</f>
        <v>50K - 1L</v>
      </c>
    </row>
    <row r="26244" spans="1:19" x14ac:dyDescent="0.45">
      <c r="A26244" t="s">
        <v>14</v>
      </c>
      <c r="B26244" t="s">
        <v>23</v>
      </c>
      <c r="C26244" s="1" t="str">
        <f t="shared" si="1640"/>
        <v>Technology</v>
      </c>
      <c r="D26244" t="s">
        <v>17808</v>
      </c>
      <c r="E26244">
        <v>33280</v>
      </c>
      <c r="F26244">
        <v>1000</v>
      </c>
      <c r="G26244" t="s">
        <v>17</v>
      </c>
      <c r="H26244" t="s">
        <v>18</v>
      </c>
      <c r="I26244" t="str">
        <f t="shared" si="1641"/>
        <v>West</v>
      </c>
      <c r="J26244" t="s">
        <v>1148</v>
      </c>
      <c r="K26244" t="s">
        <v>4086</v>
      </c>
      <c r="L26244" t="s">
        <v>21</v>
      </c>
      <c r="M26244" s="1" t="str">
        <f t="shared" si="1642"/>
        <v>Associate</v>
      </c>
      <c r="N26244" t="s">
        <v>83</v>
      </c>
      <c r="O26244" s="1" t="str">
        <f t="shared" si="1643"/>
        <v>Junior</v>
      </c>
      <c r="P26244" t="s">
        <v>91</v>
      </c>
      <c r="Q26244" s="1" t="s">
        <v>18285</v>
      </c>
      <c r="R26244">
        <v>33280</v>
      </c>
      <c r="S26244" s="7" t="str" cm="1">
        <f t="array" ref="S26244">_xlfn.IFS(R26244&lt;50000,"Below 50K",
R26244&lt;100000,"50K - 1L",
R26244&lt;500000,"1L - 5L",
R26244&lt;1000000,"5L - 10L",
R26244&lt;2400000,"10L - 24L",
R26244&gt;=2400000,"Above 24L")</f>
        <v>Below 50K</v>
      </c>
    </row>
    <row r="26245" spans="1:19" x14ac:dyDescent="0.45">
      <c r="A26245" t="s">
        <v>14</v>
      </c>
      <c r="B26245" t="s">
        <v>78</v>
      </c>
      <c r="C26245" s="1" t="str">
        <f t="shared" si="1640"/>
        <v>Healthcare &amp; Medical</v>
      </c>
      <c r="D26245" t="s">
        <v>17809</v>
      </c>
      <c r="E26245">
        <v>35000</v>
      </c>
      <c r="F26245">
        <v>0</v>
      </c>
      <c r="G26245" t="s">
        <v>17</v>
      </c>
      <c r="H26245" t="s">
        <v>18</v>
      </c>
      <c r="I26245" t="str">
        <f t="shared" si="1641"/>
        <v>West</v>
      </c>
      <c r="J26245" t="s">
        <v>74</v>
      </c>
      <c r="K26245" t="s">
        <v>128</v>
      </c>
      <c r="L26245" t="s">
        <v>21</v>
      </c>
      <c r="M26245" s="1" t="str">
        <f t="shared" si="1642"/>
        <v>Associate</v>
      </c>
      <c r="N26245" t="s">
        <v>35</v>
      </c>
      <c r="O26245" s="1" t="str">
        <f t="shared" si="1643"/>
        <v>Associate</v>
      </c>
      <c r="P26245" t="s">
        <v>30</v>
      </c>
      <c r="Q26245" s="1" t="s">
        <v>18283</v>
      </c>
      <c r="R26245">
        <v>35000</v>
      </c>
      <c r="S26245" s="7" t="str" cm="1">
        <f t="array" ref="S26245">_xlfn.IFS(R26245&lt;50000,"Below 50K",
R26245&lt;100000,"50K - 1L",
R26245&lt;500000,"1L - 5L",
R26245&lt;1000000,"5L - 10L",
R26245&lt;2400000,"10L - 24L",
R26245&gt;=2400000,"Above 24L")</f>
        <v>Below 50K</v>
      </c>
    </row>
    <row r="26246" spans="1:19" x14ac:dyDescent="0.45">
      <c r="A26246" t="s">
        <v>243</v>
      </c>
      <c r="B26246" t="s">
        <v>31</v>
      </c>
      <c r="C26246" s="1" t="str">
        <f t="shared" si="1640"/>
        <v>Finance</v>
      </c>
      <c r="D26246" t="s">
        <v>1559</v>
      </c>
      <c r="E26246">
        <v>170000</v>
      </c>
      <c r="F26246">
        <v>35000</v>
      </c>
      <c r="G26246" t="s">
        <v>17</v>
      </c>
      <c r="H26246" t="s">
        <v>18</v>
      </c>
      <c r="I26246" t="str">
        <f t="shared" si="1641"/>
        <v>West</v>
      </c>
      <c r="J26246" t="s">
        <v>238</v>
      </c>
      <c r="K26246" t="s">
        <v>239</v>
      </c>
      <c r="L26246" t="s">
        <v>245</v>
      </c>
      <c r="M26246" s="1" t="str">
        <f t="shared" si="1642"/>
        <v>Senior</v>
      </c>
      <c r="N26246" t="s">
        <v>245</v>
      </c>
      <c r="O26246" s="1" t="str">
        <f t="shared" si="1643"/>
        <v>Senior</v>
      </c>
      <c r="P26246" t="s">
        <v>22</v>
      </c>
      <c r="Q26246" s="1" t="s">
        <v>18285</v>
      </c>
      <c r="R26246">
        <v>170000</v>
      </c>
      <c r="S26246" s="7" t="str" cm="1">
        <f t="array" ref="S26246">_xlfn.IFS(R26246&lt;50000,"Below 50K",
R26246&lt;100000,"50K - 1L",
R26246&lt;500000,"1L - 5L",
R26246&lt;1000000,"5L - 10L",
R26246&lt;2400000,"10L - 24L",
R26246&gt;=2400000,"Above 24L")</f>
        <v>1L - 5L</v>
      </c>
    </row>
    <row r="26247" spans="1:19" x14ac:dyDescent="0.45">
      <c r="A26247" t="s">
        <v>58</v>
      </c>
      <c r="B26247" t="s">
        <v>123</v>
      </c>
      <c r="C26247" s="1" t="str">
        <f t="shared" si="1640"/>
        <v>Engineering</v>
      </c>
      <c r="D26247" t="s">
        <v>17810</v>
      </c>
      <c r="E26247">
        <v>75000</v>
      </c>
      <c r="F26247">
        <v>4000</v>
      </c>
      <c r="G26247" t="s">
        <v>17</v>
      </c>
      <c r="H26247" t="s">
        <v>18</v>
      </c>
      <c r="I26247" t="str">
        <f t="shared" si="1641"/>
        <v>West</v>
      </c>
      <c r="J26247" t="s">
        <v>74</v>
      </c>
      <c r="K26247" t="s">
        <v>10624</v>
      </c>
      <c r="L26247" t="s">
        <v>67</v>
      </c>
      <c r="M26247" s="1" t="str">
        <f t="shared" si="1642"/>
        <v>Senior</v>
      </c>
      <c r="N26247" t="s">
        <v>29</v>
      </c>
      <c r="O26247" s="1" t="str">
        <f t="shared" si="1643"/>
        <v>Mid-level</v>
      </c>
      <c r="P26247" t="s">
        <v>68</v>
      </c>
      <c r="Q26247" s="1" t="s">
        <v>18283</v>
      </c>
      <c r="R26247">
        <v>75000</v>
      </c>
      <c r="S26247" s="7" t="str" cm="1">
        <f t="array" ref="S26247">_xlfn.IFS(R26247&lt;50000,"Below 50K",
R26247&lt;100000,"50K - 1L",
R26247&lt;500000,"1L - 5L",
R26247&lt;1000000,"5L - 10L",
R26247&lt;2400000,"10L - 24L",
R26247&gt;=2400000,"Above 24L")</f>
        <v>50K - 1L</v>
      </c>
    </row>
    <row r="26248" spans="1:19" x14ac:dyDescent="0.45">
      <c r="A26248" t="s">
        <v>14</v>
      </c>
      <c r="B26248" t="s">
        <v>23</v>
      </c>
      <c r="C26248" s="1" t="str">
        <f t="shared" si="1640"/>
        <v>Technology</v>
      </c>
      <c r="D26248" t="s">
        <v>7815</v>
      </c>
      <c r="E26248">
        <v>97500</v>
      </c>
      <c r="F26248">
        <v>0</v>
      </c>
      <c r="G26248" t="s">
        <v>17</v>
      </c>
      <c r="H26248" t="s">
        <v>18</v>
      </c>
      <c r="I26248" t="str">
        <f t="shared" si="1641"/>
        <v>West</v>
      </c>
      <c r="J26248" t="s">
        <v>19</v>
      </c>
      <c r="K26248" t="s">
        <v>1115</v>
      </c>
      <c r="L26248" t="s">
        <v>35</v>
      </c>
      <c r="M26248" s="1" t="str">
        <f t="shared" si="1642"/>
        <v>Associate</v>
      </c>
      <c r="N26248" t="s">
        <v>83</v>
      </c>
      <c r="O26248" s="1" t="str">
        <f t="shared" si="1643"/>
        <v>Junior</v>
      </c>
      <c r="P26248" t="s">
        <v>30</v>
      </c>
      <c r="Q26248" s="1" t="s">
        <v>18283</v>
      </c>
      <c r="R26248">
        <v>97500</v>
      </c>
      <c r="S26248" s="7" t="str" cm="1">
        <f t="array" ref="S26248">_xlfn.IFS(R26248&lt;50000,"Below 50K",
R26248&lt;100000,"50K - 1L",
R26248&lt;500000,"1L - 5L",
R26248&lt;1000000,"5L - 10L",
R26248&lt;2400000,"10L - 24L",
R26248&gt;=2400000,"Above 24L")</f>
        <v>50K - 1L</v>
      </c>
    </row>
    <row r="26249" spans="1:19" x14ac:dyDescent="0.45">
      <c r="A26249" t="s">
        <v>14</v>
      </c>
      <c r="B26249" t="s">
        <v>23</v>
      </c>
      <c r="C26249" s="1" t="str">
        <f t="shared" si="1640"/>
        <v>Technology</v>
      </c>
      <c r="D26249" t="s">
        <v>17811</v>
      </c>
      <c r="E26249">
        <v>73000</v>
      </c>
      <c r="F26249">
        <v>23000</v>
      </c>
      <c r="G26249" t="s">
        <v>80</v>
      </c>
      <c r="H26249" t="s">
        <v>81</v>
      </c>
      <c r="I26249" t="str">
        <f t="shared" si="1641"/>
        <v>North</v>
      </c>
      <c r="J26249" t="s">
        <v>27</v>
      </c>
      <c r="K26249" t="s">
        <v>105</v>
      </c>
      <c r="L26249" t="s">
        <v>35</v>
      </c>
      <c r="M26249" s="1" t="str">
        <f t="shared" si="1642"/>
        <v>Associate</v>
      </c>
      <c r="N26249" t="s">
        <v>35</v>
      </c>
      <c r="O26249" s="1" t="str">
        <f t="shared" si="1643"/>
        <v>Associate</v>
      </c>
      <c r="P26249" t="s">
        <v>22</v>
      </c>
      <c r="Q26249" s="1" t="s">
        <v>18284</v>
      </c>
      <c r="R26249">
        <v>99280</v>
      </c>
      <c r="S26249" s="7" t="str" cm="1">
        <f t="array" ref="S26249">_xlfn.IFS(R26249&lt;50000,"Below 50K",
R26249&lt;100000,"50K - 1L",
R26249&lt;500000,"1L - 5L",
R26249&lt;1000000,"5L - 10L",
R26249&lt;2400000,"10L - 24L",
R26249&gt;=2400000,"Above 24L")</f>
        <v>50K - 1L</v>
      </c>
    </row>
    <row r="26250" spans="1:19" x14ac:dyDescent="0.45">
      <c r="A26250" t="s">
        <v>58</v>
      </c>
      <c r="B26250" t="s">
        <v>31</v>
      </c>
      <c r="C26250" s="1" t="str">
        <f t="shared" si="1640"/>
        <v>Finance</v>
      </c>
      <c r="D26250" t="s">
        <v>475</v>
      </c>
      <c r="E26250">
        <v>107000</v>
      </c>
      <c r="F26250">
        <v>10000</v>
      </c>
      <c r="G26250" t="s">
        <v>17</v>
      </c>
      <c r="H26250" t="s">
        <v>18</v>
      </c>
      <c r="I26250" t="str">
        <f t="shared" si="1641"/>
        <v>West</v>
      </c>
      <c r="J26250" t="s">
        <v>676</v>
      </c>
      <c r="K26250" t="s">
        <v>677</v>
      </c>
      <c r="L26250" t="s">
        <v>67</v>
      </c>
      <c r="M26250" s="1" t="str">
        <f t="shared" si="1642"/>
        <v>Senior</v>
      </c>
      <c r="N26250" t="s">
        <v>67</v>
      </c>
      <c r="O26250" s="1" t="str">
        <f t="shared" si="1643"/>
        <v>Senior</v>
      </c>
      <c r="P26250" t="s">
        <v>22</v>
      </c>
      <c r="Q26250" s="1" t="s">
        <v>18285</v>
      </c>
      <c r="R26250">
        <v>107000</v>
      </c>
      <c r="S26250" s="7" t="str" cm="1">
        <f t="array" ref="S26250">_xlfn.IFS(R26250&lt;50000,"Below 50K",
R26250&lt;100000,"50K - 1L",
R26250&lt;500000,"1L - 5L",
R26250&lt;1000000,"5L - 10L",
R26250&lt;2400000,"10L - 24L",
R26250&gt;=2400000,"Above 24L")</f>
        <v>1L - 5L</v>
      </c>
    </row>
    <row r="26251" spans="1:19" x14ac:dyDescent="0.45">
      <c r="A26251" t="s">
        <v>77</v>
      </c>
      <c r="B26251" t="s">
        <v>87</v>
      </c>
      <c r="C26251" s="1" t="str">
        <f t="shared" si="1640"/>
        <v>Business</v>
      </c>
      <c r="D26251" t="s">
        <v>17812</v>
      </c>
      <c r="E26251">
        <v>17500</v>
      </c>
      <c r="F26251">
        <v>1000</v>
      </c>
      <c r="G26251" t="s">
        <v>25</v>
      </c>
      <c r="H26251" t="s">
        <v>26</v>
      </c>
      <c r="I26251" t="str">
        <f t="shared" si="1641"/>
        <v>West</v>
      </c>
      <c r="J26251" t="s">
        <v>27</v>
      </c>
      <c r="K26251" t="s">
        <v>11719</v>
      </c>
      <c r="L26251" t="s">
        <v>83</v>
      </c>
      <c r="M26251" s="1" t="str">
        <f t="shared" si="1642"/>
        <v>Junior</v>
      </c>
      <c r="N26251" t="s">
        <v>83</v>
      </c>
      <c r="O26251" s="1" t="str">
        <f t="shared" si="1643"/>
        <v>Junior</v>
      </c>
      <c r="P26251" t="s">
        <v>91</v>
      </c>
      <c r="Q26251" s="1" t="s">
        <v>18283</v>
      </c>
      <c r="R26251">
        <v>12915</v>
      </c>
      <c r="S26251" s="7" t="str" cm="1">
        <f t="array" ref="S26251">_xlfn.IFS(R26251&lt;50000,"Below 50K",
R26251&lt;100000,"50K - 1L",
R26251&lt;500000,"1L - 5L",
R26251&lt;1000000,"5L - 10L",
R26251&lt;2400000,"10L - 24L",
R26251&gt;=2400000,"Above 24L")</f>
        <v>Below 50K</v>
      </c>
    </row>
    <row r="26252" spans="1:19" x14ac:dyDescent="0.45">
      <c r="A26252" t="s">
        <v>14</v>
      </c>
      <c r="B26252" t="s">
        <v>78</v>
      </c>
      <c r="C26252" s="1" t="str">
        <f t="shared" si="1640"/>
        <v>Healthcare &amp; Medical</v>
      </c>
      <c r="D26252" t="s">
        <v>158</v>
      </c>
      <c r="E26252">
        <v>98000</v>
      </c>
      <c r="F26252">
        <v>0</v>
      </c>
      <c r="G26252" t="s">
        <v>17</v>
      </c>
      <c r="H26252" t="s">
        <v>18</v>
      </c>
      <c r="I26252" t="str">
        <f t="shared" si="1641"/>
        <v>West</v>
      </c>
      <c r="J26252" t="s">
        <v>122</v>
      </c>
      <c r="K26252" t="s">
        <v>250</v>
      </c>
      <c r="L26252" t="s">
        <v>21</v>
      </c>
      <c r="M26252" s="1" t="str">
        <f t="shared" si="1642"/>
        <v>Associate</v>
      </c>
      <c r="N26252" t="s">
        <v>21</v>
      </c>
      <c r="O26252" s="1" t="str">
        <f t="shared" si="1643"/>
        <v>Associate</v>
      </c>
      <c r="P26252" t="s">
        <v>30</v>
      </c>
      <c r="Q26252" s="1" t="s">
        <v>18283</v>
      </c>
      <c r="R26252">
        <v>98000</v>
      </c>
      <c r="S26252" s="7" t="str" cm="1">
        <f t="array" ref="S26252">_xlfn.IFS(R26252&lt;50000,"Below 50K",
R26252&lt;100000,"50K - 1L",
R26252&lt;500000,"1L - 5L",
R26252&lt;1000000,"5L - 10L",
R26252&lt;2400000,"10L - 24L",
R26252&gt;=2400000,"Above 24L")</f>
        <v>50K - 1L</v>
      </c>
    </row>
    <row r="26253" spans="1:19" x14ac:dyDescent="0.45">
      <c r="A26253" t="s">
        <v>14</v>
      </c>
      <c r="B26253" t="s">
        <v>236</v>
      </c>
      <c r="C26253" s="1" t="str">
        <f t="shared" si="1640"/>
        <v>Marketing &amp; Sales</v>
      </c>
      <c r="D26253" t="s">
        <v>17813</v>
      </c>
      <c r="E26253">
        <v>160000</v>
      </c>
      <c r="F26253">
        <v>0</v>
      </c>
      <c r="G26253" t="s">
        <v>17</v>
      </c>
      <c r="H26253" t="s">
        <v>18</v>
      </c>
      <c r="I26253" t="str">
        <f t="shared" si="1641"/>
        <v>West</v>
      </c>
      <c r="J26253" t="s">
        <v>74</v>
      </c>
      <c r="K26253" t="s">
        <v>17814</v>
      </c>
      <c r="L26253" t="s">
        <v>21</v>
      </c>
      <c r="M26253" s="1" t="str">
        <f t="shared" si="1642"/>
        <v>Associate</v>
      </c>
      <c r="N26253" t="s">
        <v>21</v>
      </c>
      <c r="O26253" s="1" t="str">
        <f t="shared" si="1643"/>
        <v>Associate</v>
      </c>
      <c r="P26253" t="s">
        <v>91</v>
      </c>
      <c r="Q26253" s="1" t="s">
        <v>18285</v>
      </c>
      <c r="R26253">
        <v>160000</v>
      </c>
      <c r="S26253" s="7" t="str" cm="1">
        <f t="array" ref="S26253">_xlfn.IFS(R26253&lt;50000,"Below 50K",
R26253&lt;100000,"50K - 1L",
R26253&lt;500000,"1L - 5L",
R26253&lt;1000000,"5L - 10L",
R26253&lt;2400000,"10L - 24L",
R26253&gt;=2400000,"Above 24L")</f>
        <v>1L - 5L</v>
      </c>
    </row>
    <row r="26254" spans="1:19" x14ac:dyDescent="0.45">
      <c r="A26254" t="s">
        <v>14</v>
      </c>
      <c r="B26254" t="s">
        <v>15</v>
      </c>
      <c r="C26254" s="1" t="str">
        <f t="shared" si="1640"/>
        <v>Business</v>
      </c>
      <c r="D26254" t="s">
        <v>4066</v>
      </c>
      <c r="E26254">
        <v>16000</v>
      </c>
      <c r="F26254">
        <v>0</v>
      </c>
      <c r="G26254" t="s">
        <v>291</v>
      </c>
      <c r="H26254" t="s">
        <v>7418</v>
      </c>
      <c r="I26254" t="str">
        <f t="shared" si="1641"/>
        <v>West</v>
      </c>
      <c r="J26254" t="s">
        <v>27</v>
      </c>
      <c r="K26254" t="s">
        <v>10798</v>
      </c>
      <c r="L26254" t="s">
        <v>83</v>
      </c>
      <c r="M26254" s="1" t="str">
        <f t="shared" si="1642"/>
        <v>Junior</v>
      </c>
      <c r="N26254" t="s">
        <v>83</v>
      </c>
      <c r="O26254" s="1" t="str">
        <f t="shared" si="1643"/>
        <v>Junior</v>
      </c>
      <c r="P26254" t="s">
        <v>22</v>
      </c>
      <c r="Q26254" s="1" t="s">
        <v>18285</v>
      </c>
      <c r="R26254">
        <v>13984</v>
      </c>
      <c r="S26254" s="7" t="str" cm="1">
        <f t="array" ref="S26254">_xlfn.IFS(R26254&lt;50000,"Below 50K",
R26254&lt;100000,"50K - 1L",
R26254&lt;500000,"1L - 5L",
R26254&lt;1000000,"5L - 10L",
R26254&lt;2400000,"10L - 24L",
R26254&gt;=2400000,"Above 24L")</f>
        <v>Below 50K</v>
      </c>
    </row>
    <row r="26255" spans="1:19" x14ac:dyDescent="0.45">
      <c r="A26255" t="s">
        <v>58</v>
      </c>
      <c r="B26255" t="s">
        <v>23</v>
      </c>
      <c r="C26255" s="1" t="str">
        <f t="shared" si="1640"/>
        <v>Technology</v>
      </c>
      <c r="D26255" t="s">
        <v>3189</v>
      </c>
      <c r="E26255">
        <v>150000</v>
      </c>
      <c r="F26255">
        <v>0</v>
      </c>
      <c r="G26255" t="s">
        <v>17</v>
      </c>
      <c r="H26255" t="s">
        <v>18</v>
      </c>
      <c r="I26255" t="str">
        <f t="shared" si="1641"/>
        <v>West</v>
      </c>
      <c r="J26255" t="s">
        <v>108</v>
      </c>
      <c r="K26255" t="s">
        <v>370</v>
      </c>
      <c r="L26255" t="s">
        <v>67</v>
      </c>
      <c r="M26255" s="1" t="str">
        <f t="shared" si="1642"/>
        <v>Senior</v>
      </c>
      <c r="N26255" t="s">
        <v>67</v>
      </c>
      <c r="O26255" s="1" t="str">
        <f t="shared" si="1643"/>
        <v>Senior</v>
      </c>
      <c r="P26255" t="s">
        <v>30</v>
      </c>
      <c r="Q26255" s="1" t="s">
        <v>18285</v>
      </c>
      <c r="R26255">
        <v>150000</v>
      </c>
      <c r="S26255" s="7" t="str" cm="1">
        <f t="array" ref="S26255">_xlfn.IFS(R26255&lt;50000,"Below 50K",
R26255&lt;100000,"50K - 1L",
R26255&lt;500000,"1L - 5L",
R26255&lt;1000000,"5L - 10L",
R26255&lt;2400000,"10L - 24L",
R26255&gt;=2400000,"Above 24L")</f>
        <v>1L - 5L</v>
      </c>
    </row>
    <row r="26256" spans="1:19" x14ac:dyDescent="0.45">
      <c r="A26256" t="s">
        <v>14</v>
      </c>
      <c r="B26256" t="s">
        <v>17815</v>
      </c>
      <c r="C26256" s="1" t="str">
        <f t="shared" si="1640"/>
        <v>Technology</v>
      </c>
      <c r="D26256" t="s">
        <v>17816</v>
      </c>
      <c r="E26256">
        <v>130000</v>
      </c>
      <c r="F26256">
        <v>5000</v>
      </c>
      <c r="G26256" t="s">
        <v>17</v>
      </c>
      <c r="H26256" t="s">
        <v>18</v>
      </c>
      <c r="I26256" t="str">
        <f t="shared" si="1641"/>
        <v>West</v>
      </c>
      <c r="J26256" t="s">
        <v>94</v>
      </c>
      <c r="K26256" t="s">
        <v>11756</v>
      </c>
      <c r="L26256" t="s">
        <v>21</v>
      </c>
      <c r="M26256" s="1" t="str">
        <f t="shared" si="1642"/>
        <v>Associate</v>
      </c>
      <c r="N26256" t="s">
        <v>35</v>
      </c>
      <c r="O26256" s="1" t="str">
        <f t="shared" si="1643"/>
        <v>Associate</v>
      </c>
      <c r="P26256" t="s">
        <v>30</v>
      </c>
      <c r="Q26256" s="1" t="s">
        <v>18283</v>
      </c>
      <c r="R26256">
        <v>130000</v>
      </c>
      <c r="S26256" s="7" t="str" cm="1">
        <f t="array" ref="S26256">_xlfn.IFS(R26256&lt;50000,"Below 50K",
R26256&lt;100000,"50K - 1L",
R26256&lt;500000,"1L - 5L",
R26256&lt;1000000,"5L - 10L",
R26256&lt;2400000,"10L - 24L",
R26256&gt;=2400000,"Above 24L")</f>
        <v>1L - 5L</v>
      </c>
    </row>
    <row r="26257" spans="1:19" x14ac:dyDescent="0.45">
      <c r="A26257" t="s">
        <v>14</v>
      </c>
      <c r="B26257" t="s">
        <v>210</v>
      </c>
      <c r="C26257" s="1" t="str">
        <f t="shared" si="1640"/>
        <v>Business</v>
      </c>
      <c r="D26257" t="s">
        <v>13714</v>
      </c>
      <c r="E26257">
        <v>65000</v>
      </c>
      <c r="F26257">
        <v>100</v>
      </c>
      <c r="G26257" t="s">
        <v>17</v>
      </c>
      <c r="H26257" t="s">
        <v>18</v>
      </c>
      <c r="I26257" t="str">
        <f t="shared" si="1641"/>
        <v>West</v>
      </c>
      <c r="J26257" t="s">
        <v>89</v>
      </c>
      <c r="K26257" t="s">
        <v>90</v>
      </c>
      <c r="L26257" t="s">
        <v>29</v>
      </c>
      <c r="M26257" s="1" t="str">
        <f t="shared" si="1642"/>
        <v>Mid-level</v>
      </c>
      <c r="N26257" t="s">
        <v>29</v>
      </c>
      <c r="O26257" s="1" t="str">
        <f t="shared" si="1643"/>
        <v>Mid-level</v>
      </c>
      <c r="P26257" t="s">
        <v>22</v>
      </c>
      <c r="Q26257" s="1" t="s">
        <v>18285</v>
      </c>
      <c r="R26257">
        <v>65000</v>
      </c>
      <c r="S26257" s="7" t="str" cm="1">
        <f t="array" ref="S26257">_xlfn.IFS(R26257&lt;50000,"Below 50K",
R26257&lt;100000,"50K - 1L",
R26257&lt;500000,"1L - 5L",
R26257&lt;1000000,"5L - 10L",
R26257&lt;2400000,"10L - 24L",
R26257&gt;=2400000,"Above 24L")</f>
        <v>50K - 1L</v>
      </c>
    </row>
    <row r="26258" spans="1:19" x14ac:dyDescent="0.45">
      <c r="A26258" t="s">
        <v>14</v>
      </c>
      <c r="B26258" t="s">
        <v>49</v>
      </c>
      <c r="C26258" s="1" t="str">
        <f t="shared" si="1640"/>
        <v>Business</v>
      </c>
      <c r="D26258" t="s">
        <v>224</v>
      </c>
      <c r="E26258">
        <v>52000</v>
      </c>
      <c r="F26258">
        <v>0</v>
      </c>
      <c r="G26258" t="s">
        <v>17</v>
      </c>
      <c r="H26258" t="s">
        <v>18</v>
      </c>
      <c r="I26258" t="str">
        <f t="shared" si="1641"/>
        <v>West</v>
      </c>
      <c r="J26258" t="s">
        <v>697</v>
      </c>
      <c r="K26258" t="s">
        <v>698</v>
      </c>
      <c r="L26258" t="s">
        <v>21</v>
      </c>
      <c r="M26258" s="1" t="str">
        <f t="shared" si="1642"/>
        <v>Associate</v>
      </c>
      <c r="N26258" t="s">
        <v>21</v>
      </c>
      <c r="O26258" s="1" t="str">
        <f t="shared" si="1643"/>
        <v>Associate</v>
      </c>
      <c r="P26258" t="s">
        <v>22</v>
      </c>
      <c r="Q26258" s="1" t="s">
        <v>18285</v>
      </c>
      <c r="R26258">
        <v>52000</v>
      </c>
      <c r="S26258" s="7" t="str" cm="1">
        <f t="array" ref="S26258">_xlfn.IFS(R26258&lt;50000,"Below 50K",
R26258&lt;100000,"50K - 1L",
R26258&lt;500000,"1L - 5L",
R26258&lt;1000000,"5L - 10L",
R26258&lt;2400000,"10L - 24L",
R26258&gt;=2400000,"Above 24L")</f>
        <v>50K - 1L</v>
      </c>
    </row>
    <row r="26259" spans="1:19" x14ac:dyDescent="0.45">
      <c r="A26259" t="s">
        <v>77</v>
      </c>
      <c r="B26259" t="s">
        <v>123</v>
      </c>
      <c r="C26259" s="1" t="str">
        <f t="shared" si="1640"/>
        <v>Engineering</v>
      </c>
      <c r="D26259" t="s">
        <v>489</v>
      </c>
      <c r="E26259">
        <v>55000</v>
      </c>
      <c r="F26259">
        <v>1000</v>
      </c>
      <c r="G26259" t="s">
        <v>17</v>
      </c>
      <c r="H26259" t="s">
        <v>18</v>
      </c>
      <c r="I26259" t="str">
        <f t="shared" si="1641"/>
        <v>West</v>
      </c>
      <c r="J26259" t="s">
        <v>60</v>
      </c>
      <c r="K26259" t="s">
        <v>17817</v>
      </c>
      <c r="L26259" t="s">
        <v>83</v>
      </c>
      <c r="M26259" s="1" t="str">
        <f t="shared" si="1642"/>
        <v>Junior</v>
      </c>
      <c r="N26259" t="s">
        <v>83</v>
      </c>
      <c r="O26259" s="1" t="str">
        <f t="shared" si="1643"/>
        <v>Junior</v>
      </c>
      <c r="P26259" t="s">
        <v>30</v>
      </c>
      <c r="Q26259" s="1" t="s">
        <v>18285</v>
      </c>
      <c r="R26259">
        <v>55000</v>
      </c>
      <c r="S26259" s="7" t="str" cm="1">
        <f t="array" ref="S26259">_xlfn.IFS(R26259&lt;50000,"Below 50K",
R26259&lt;100000,"50K - 1L",
R26259&lt;500000,"1L - 5L",
R26259&lt;1000000,"5L - 10L",
R26259&lt;2400000,"10L - 24L",
R26259&gt;=2400000,"Above 24L")</f>
        <v>50K - 1L</v>
      </c>
    </row>
    <row r="26260" spans="1:19" x14ac:dyDescent="0.45">
      <c r="A26260" t="s">
        <v>14</v>
      </c>
      <c r="B26260" t="s">
        <v>92</v>
      </c>
      <c r="C26260" s="1" t="str">
        <f t="shared" si="1640"/>
        <v>Business</v>
      </c>
      <c r="D26260" t="s">
        <v>274</v>
      </c>
      <c r="E26260">
        <v>41600</v>
      </c>
      <c r="F26260">
        <v>0</v>
      </c>
      <c r="G26260" t="s">
        <v>17</v>
      </c>
      <c r="H26260" t="s">
        <v>18</v>
      </c>
      <c r="I26260" t="str">
        <f t="shared" si="1641"/>
        <v>West</v>
      </c>
      <c r="J26260" t="s">
        <v>238</v>
      </c>
      <c r="K26260" t="s">
        <v>239</v>
      </c>
      <c r="L26260" t="s">
        <v>67</v>
      </c>
      <c r="M26260" s="1" t="str">
        <f t="shared" si="1642"/>
        <v>Senior</v>
      </c>
      <c r="N26260" t="s">
        <v>29</v>
      </c>
      <c r="O26260" s="1" t="str">
        <f t="shared" si="1643"/>
        <v>Mid-level</v>
      </c>
      <c r="P26260" t="s">
        <v>91</v>
      </c>
      <c r="Q26260" s="1" t="s">
        <v>18284</v>
      </c>
      <c r="R26260">
        <v>41600</v>
      </c>
      <c r="S26260" s="7" t="str" cm="1">
        <f t="array" ref="S26260">_xlfn.IFS(R26260&lt;50000,"Below 50K",
R26260&lt;100000,"50K - 1L",
R26260&lt;500000,"1L - 5L",
R26260&lt;1000000,"5L - 10L",
R26260&lt;2400000,"10L - 24L",
R26260&gt;=2400000,"Above 24L")</f>
        <v>Below 50K</v>
      </c>
    </row>
    <row r="26261" spans="1:19" x14ac:dyDescent="0.45">
      <c r="A26261" t="s">
        <v>14</v>
      </c>
      <c r="B26261" t="s">
        <v>87</v>
      </c>
      <c r="C26261" s="1" t="str">
        <f t="shared" si="1640"/>
        <v>Business</v>
      </c>
      <c r="D26261" t="s">
        <v>17818</v>
      </c>
      <c r="E26261">
        <v>33000</v>
      </c>
      <c r="F26261">
        <v>0</v>
      </c>
      <c r="G26261" t="s">
        <v>291</v>
      </c>
      <c r="H26261" t="s">
        <v>417</v>
      </c>
      <c r="I26261" t="str">
        <f t="shared" si="1641"/>
        <v>West</v>
      </c>
      <c r="J26261" t="s">
        <v>27</v>
      </c>
      <c r="K26261" t="s">
        <v>1597</v>
      </c>
      <c r="L26261" t="s">
        <v>35</v>
      </c>
      <c r="M26261" s="1" t="str">
        <f t="shared" si="1642"/>
        <v>Associate</v>
      </c>
      <c r="N26261" t="s">
        <v>35</v>
      </c>
      <c r="O26261" s="1" t="str">
        <f t="shared" si="1643"/>
        <v>Associate</v>
      </c>
      <c r="P26261" t="s">
        <v>22</v>
      </c>
      <c r="Q26261" s="1" t="s">
        <v>18284</v>
      </c>
      <c r="R26261">
        <v>28842</v>
      </c>
      <c r="S26261" s="7" t="str" cm="1">
        <f t="array" ref="S26261">_xlfn.IFS(R26261&lt;50000,"Below 50K",
R26261&lt;100000,"50K - 1L",
R26261&lt;500000,"1L - 5L",
R26261&lt;1000000,"5L - 10L",
R26261&lt;2400000,"10L - 24L",
R26261&gt;=2400000,"Above 24L")</f>
        <v>Below 50K</v>
      </c>
    </row>
    <row r="26262" spans="1:19" x14ac:dyDescent="0.45">
      <c r="A26262" t="s">
        <v>14</v>
      </c>
      <c r="B26262" t="s">
        <v>123</v>
      </c>
      <c r="C26262" s="1" t="str">
        <f t="shared" si="1640"/>
        <v>Engineering</v>
      </c>
      <c r="D26262" t="s">
        <v>17819</v>
      </c>
      <c r="E26262">
        <v>71240</v>
      </c>
      <c r="F26262">
        <v>12000</v>
      </c>
      <c r="G26262" t="s">
        <v>17</v>
      </c>
      <c r="H26262" t="s">
        <v>18</v>
      </c>
      <c r="I26262" t="str">
        <f t="shared" si="1641"/>
        <v>West</v>
      </c>
      <c r="J26262" t="s">
        <v>70</v>
      </c>
      <c r="K26262" t="s">
        <v>8542</v>
      </c>
      <c r="L26262" t="s">
        <v>67</v>
      </c>
      <c r="M26262" s="1" t="str">
        <f t="shared" si="1642"/>
        <v>Senior</v>
      </c>
      <c r="N26262" t="s">
        <v>67</v>
      </c>
      <c r="O26262" s="1" t="str">
        <f t="shared" si="1643"/>
        <v>Senior</v>
      </c>
      <c r="P26262" t="s">
        <v>30</v>
      </c>
      <c r="Q26262" s="1" t="s">
        <v>18285</v>
      </c>
      <c r="R26262">
        <v>71240</v>
      </c>
      <c r="S26262" s="7" t="str" cm="1">
        <f t="array" ref="S26262">_xlfn.IFS(R26262&lt;50000,"Below 50K",
R26262&lt;100000,"50K - 1L",
R26262&lt;500000,"1L - 5L",
R26262&lt;1000000,"5L - 10L",
R26262&lt;2400000,"10L - 24L",
R26262&gt;=2400000,"Above 24L")</f>
        <v>50K - 1L</v>
      </c>
    </row>
    <row r="26263" spans="1:19" x14ac:dyDescent="0.45">
      <c r="A26263" t="s">
        <v>14</v>
      </c>
      <c r="B26263" t="s">
        <v>123</v>
      </c>
      <c r="C26263" s="1" t="str">
        <f t="shared" si="1640"/>
        <v>Engineering</v>
      </c>
      <c r="D26263" t="s">
        <v>771</v>
      </c>
      <c r="E26263">
        <v>110000</v>
      </c>
      <c r="F26263">
        <v>0</v>
      </c>
      <c r="G26263" t="s">
        <v>80</v>
      </c>
      <c r="H26263" t="s">
        <v>81</v>
      </c>
      <c r="I26263" t="str">
        <f t="shared" si="1641"/>
        <v>North</v>
      </c>
      <c r="J26263" t="s">
        <v>27</v>
      </c>
      <c r="K26263" t="s">
        <v>105</v>
      </c>
      <c r="L26263" t="s">
        <v>67</v>
      </c>
      <c r="M26263" s="1" t="str">
        <f t="shared" si="1642"/>
        <v>Senior</v>
      </c>
      <c r="N26263" t="s">
        <v>67</v>
      </c>
      <c r="O26263" s="1" t="str">
        <f t="shared" si="1643"/>
        <v>Senior</v>
      </c>
      <c r="P26263" t="s">
        <v>30</v>
      </c>
      <c r="Q26263" s="1" t="s">
        <v>18285</v>
      </c>
      <c r="R26263">
        <v>149600</v>
      </c>
      <c r="S26263" s="7" t="str" cm="1">
        <f t="array" ref="S26263">_xlfn.IFS(R26263&lt;50000,"Below 50K",
R26263&lt;100000,"50K - 1L",
R26263&lt;500000,"1L - 5L",
R26263&lt;1000000,"5L - 10L",
R26263&lt;2400000,"10L - 24L",
R26263&gt;=2400000,"Above 24L")</f>
        <v>1L - 5L</v>
      </c>
    </row>
    <row r="26264" spans="1:19" x14ac:dyDescent="0.45">
      <c r="A26264" t="s">
        <v>14</v>
      </c>
      <c r="B26264" t="s">
        <v>31</v>
      </c>
      <c r="C26264" s="1" t="str">
        <f t="shared" si="1640"/>
        <v>Finance</v>
      </c>
      <c r="D26264" t="s">
        <v>16146</v>
      </c>
      <c r="E26264">
        <v>80000</v>
      </c>
      <c r="F26264">
        <v>12000</v>
      </c>
      <c r="G26264" t="s">
        <v>17</v>
      </c>
      <c r="H26264" t="s">
        <v>18</v>
      </c>
      <c r="I26264" t="str">
        <f t="shared" si="1641"/>
        <v>West</v>
      </c>
      <c r="J26264" t="s">
        <v>89</v>
      </c>
      <c r="K26264" t="s">
        <v>82</v>
      </c>
      <c r="L26264" t="s">
        <v>21</v>
      </c>
      <c r="M26264" s="1" t="str">
        <f t="shared" si="1642"/>
        <v>Associate</v>
      </c>
      <c r="N26264" t="s">
        <v>21</v>
      </c>
      <c r="O26264" s="1" t="str">
        <f t="shared" si="1643"/>
        <v>Associate</v>
      </c>
      <c r="P26264" t="s">
        <v>30</v>
      </c>
      <c r="Q26264" s="1" t="s">
        <v>18283</v>
      </c>
      <c r="R26264">
        <v>80000</v>
      </c>
      <c r="S26264" s="7" t="str" cm="1">
        <f t="array" ref="S26264">_xlfn.IFS(R26264&lt;50000,"Below 50K",
R26264&lt;100000,"50K - 1L",
R26264&lt;500000,"1L - 5L",
R26264&lt;1000000,"5L - 10L",
R26264&lt;2400000,"10L - 24L",
R26264&gt;=2400000,"Above 24L")</f>
        <v>50K - 1L</v>
      </c>
    </row>
    <row r="26265" spans="1:19" x14ac:dyDescent="0.45">
      <c r="A26265" t="s">
        <v>53</v>
      </c>
      <c r="B26265" t="s">
        <v>23</v>
      </c>
      <c r="C26265" s="1" t="str">
        <f t="shared" si="1640"/>
        <v>Technology</v>
      </c>
      <c r="D26265" t="s">
        <v>3655</v>
      </c>
      <c r="E26265">
        <v>75000</v>
      </c>
      <c r="F26265">
        <v>0</v>
      </c>
      <c r="G26265" t="s">
        <v>17</v>
      </c>
      <c r="H26265" t="s">
        <v>18</v>
      </c>
      <c r="I26265" t="str">
        <f t="shared" si="1641"/>
        <v>West</v>
      </c>
      <c r="J26265" t="s">
        <v>125</v>
      </c>
      <c r="K26265" t="s">
        <v>2455</v>
      </c>
      <c r="L26265" t="s">
        <v>245</v>
      </c>
      <c r="M26265" s="1" t="str">
        <f t="shared" si="1642"/>
        <v>Senior</v>
      </c>
      <c r="N26265" t="s">
        <v>57</v>
      </c>
      <c r="O26265" s="1" t="str">
        <f t="shared" si="1643"/>
        <v>Senior</v>
      </c>
      <c r="P26265" t="s">
        <v>91</v>
      </c>
      <c r="Q26265" s="1" t="s">
        <v>18285</v>
      </c>
      <c r="R26265">
        <v>75000</v>
      </c>
      <c r="S26265" s="7" t="str" cm="1">
        <f t="array" ref="S26265">_xlfn.IFS(R26265&lt;50000,"Below 50K",
R26265&lt;100000,"50K - 1L",
R26265&lt;500000,"1L - 5L",
R26265&lt;1000000,"5L - 10L",
R26265&lt;2400000,"10L - 24L",
R26265&gt;=2400000,"Above 24L")</f>
        <v>50K - 1L</v>
      </c>
    </row>
    <row r="26266" spans="1:19" x14ac:dyDescent="0.45">
      <c r="A26266" t="s">
        <v>14</v>
      </c>
      <c r="B26266" t="s">
        <v>78</v>
      </c>
      <c r="C26266" s="1" t="str">
        <f t="shared" si="1640"/>
        <v>Healthcare &amp; Medical</v>
      </c>
      <c r="D26266" t="s">
        <v>11158</v>
      </c>
      <c r="E26266">
        <v>64334</v>
      </c>
      <c r="F26266">
        <v>0</v>
      </c>
      <c r="G26266" t="s">
        <v>17</v>
      </c>
      <c r="H26266" t="s">
        <v>18</v>
      </c>
      <c r="I26266" t="str">
        <f t="shared" si="1641"/>
        <v>West</v>
      </c>
      <c r="J26266" t="s">
        <v>122</v>
      </c>
      <c r="K26266" t="s">
        <v>250</v>
      </c>
      <c r="L26266" t="s">
        <v>29</v>
      </c>
      <c r="M26266" s="1" t="str">
        <f t="shared" si="1642"/>
        <v>Mid-level</v>
      </c>
      <c r="N26266" t="s">
        <v>29</v>
      </c>
      <c r="O26266" s="1" t="str">
        <f t="shared" si="1643"/>
        <v>Mid-level</v>
      </c>
      <c r="P26266" t="s">
        <v>22</v>
      </c>
      <c r="Q26266" s="1" t="s">
        <v>18283</v>
      </c>
      <c r="R26266">
        <v>64334</v>
      </c>
      <c r="S26266" s="7" t="str" cm="1">
        <f t="array" ref="S26266">_xlfn.IFS(R26266&lt;50000,"Below 50K",
R26266&lt;100000,"50K - 1L",
R26266&lt;500000,"1L - 5L",
R26266&lt;1000000,"5L - 10L",
R26266&lt;2400000,"10L - 24L",
R26266&gt;=2400000,"Above 24L")</f>
        <v>50K - 1L</v>
      </c>
    </row>
    <row r="26267" spans="1:19" x14ac:dyDescent="0.45">
      <c r="A26267" t="s">
        <v>77</v>
      </c>
      <c r="B26267" t="s">
        <v>164</v>
      </c>
      <c r="C26267" s="1" t="str">
        <f t="shared" si="1640"/>
        <v>FMCG</v>
      </c>
      <c r="D26267" t="s">
        <v>17820</v>
      </c>
      <c r="E26267">
        <v>29848</v>
      </c>
      <c r="F26267">
        <v>100</v>
      </c>
      <c r="G26267" t="s">
        <v>17</v>
      </c>
      <c r="H26267" t="s">
        <v>18</v>
      </c>
      <c r="I26267" t="str">
        <f t="shared" si="1641"/>
        <v>West</v>
      </c>
      <c r="J26267" t="s">
        <v>203</v>
      </c>
      <c r="K26267" t="s">
        <v>209</v>
      </c>
      <c r="L26267" t="s">
        <v>35</v>
      </c>
      <c r="M26267" s="1" t="str">
        <f t="shared" si="1642"/>
        <v>Associate</v>
      </c>
      <c r="N26267" t="s">
        <v>83</v>
      </c>
      <c r="O26267" s="1" t="str">
        <f t="shared" si="1643"/>
        <v>Junior</v>
      </c>
      <c r="P26267" t="s">
        <v>91</v>
      </c>
      <c r="Q26267" s="1" t="s">
        <v>18283</v>
      </c>
      <c r="R26267">
        <v>29848</v>
      </c>
      <c r="S26267" s="7" t="str" cm="1">
        <f t="array" ref="S26267">_xlfn.IFS(R26267&lt;50000,"Below 50K",
R26267&lt;100000,"50K - 1L",
R26267&lt;500000,"1L - 5L",
R26267&lt;1000000,"5L - 10L",
R26267&lt;2400000,"10L - 24L",
R26267&gt;=2400000,"Above 24L")</f>
        <v>Below 50K</v>
      </c>
    </row>
    <row r="26268" spans="1:19" x14ac:dyDescent="0.45">
      <c r="A26268" t="s">
        <v>14</v>
      </c>
      <c r="B26268" t="s">
        <v>31</v>
      </c>
      <c r="C26268" s="1" t="str">
        <f t="shared" si="1640"/>
        <v>Finance</v>
      </c>
      <c r="D26268" t="s">
        <v>952</v>
      </c>
      <c r="E26268">
        <v>100000</v>
      </c>
      <c r="F26268">
        <v>20000</v>
      </c>
      <c r="G26268" t="s">
        <v>17</v>
      </c>
      <c r="H26268" t="s">
        <v>18</v>
      </c>
      <c r="I26268" t="str">
        <f t="shared" si="1641"/>
        <v>West</v>
      </c>
      <c r="J26268" t="s">
        <v>89</v>
      </c>
      <c r="K26268" t="s">
        <v>90</v>
      </c>
      <c r="L26268" t="s">
        <v>35</v>
      </c>
      <c r="M26268" s="1" t="str">
        <f t="shared" si="1642"/>
        <v>Associate</v>
      </c>
      <c r="N26268" t="s">
        <v>35</v>
      </c>
      <c r="O26268" s="1" t="str">
        <f t="shared" si="1643"/>
        <v>Associate</v>
      </c>
      <c r="P26268" t="s">
        <v>30</v>
      </c>
      <c r="Q26268" s="1" t="s">
        <v>18285</v>
      </c>
      <c r="R26268">
        <v>100000</v>
      </c>
      <c r="S26268" s="7" t="str" cm="1">
        <f t="array" ref="S26268">_xlfn.IFS(R26268&lt;50000,"Below 50K",
R26268&lt;100000,"50K - 1L",
R26268&lt;500000,"1L - 5L",
R26268&lt;1000000,"5L - 10L",
R26268&lt;2400000,"10L - 24L",
R26268&gt;=2400000,"Above 24L")</f>
        <v>1L - 5L</v>
      </c>
    </row>
    <row r="26269" spans="1:19" x14ac:dyDescent="0.45">
      <c r="A26269" t="s">
        <v>58</v>
      </c>
      <c r="B26269" t="s">
        <v>726</v>
      </c>
      <c r="C26269" s="1" t="str">
        <f t="shared" si="1640"/>
        <v>Technology</v>
      </c>
      <c r="D26269" t="s">
        <v>17821</v>
      </c>
      <c r="E26269">
        <v>75000</v>
      </c>
      <c r="F26269">
        <v>3500</v>
      </c>
      <c r="G26269" t="s">
        <v>80</v>
      </c>
      <c r="H26269" t="s">
        <v>81</v>
      </c>
      <c r="I26269" t="str">
        <f t="shared" si="1641"/>
        <v>North</v>
      </c>
      <c r="J26269" t="s">
        <v>27</v>
      </c>
      <c r="K26269" t="s">
        <v>105</v>
      </c>
      <c r="L26269" t="s">
        <v>57</v>
      </c>
      <c r="M26269" s="1" t="str">
        <f t="shared" si="1642"/>
        <v>Senior</v>
      </c>
      <c r="N26269" t="s">
        <v>67</v>
      </c>
      <c r="O26269" s="1" t="str">
        <f t="shared" si="1643"/>
        <v>Senior</v>
      </c>
      <c r="P26269" t="s">
        <v>233</v>
      </c>
      <c r="Q26269" s="1" t="s">
        <v>18285</v>
      </c>
      <c r="R26269">
        <v>102000</v>
      </c>
      <c r="S26269" s="7" t="str" cm="1">
        <f t="array" ref="S26269">_xlfn.IFS(R26269&lt;50000,"Below 50K",
R26269&lt;100000,"50K - 1L",
R26269&lt;500000,"1L - 5L",
R26269&lt;1000000,"5L - 10L",
R26269&lt;2400000,"10L - 24L",
R26269&gt;=2400000,"Above 24L")</f>
        <v>1L - 5L</v>
      </c>
    </row>
    <row r="26270" spans="1:19" x14ac:dyDescent="0.45">
      <c r="A26270" t="s">
        <v>53</v>
      </c>
      <c r="B26270" t="s">
        <v>23</v>
      </c>
      <c r="C26270" s="1" t="str">
        <f t="shared" si="1640"/>
        <v>Technology</v>
      </c>
      <c r="D26270" t="s">
        <v>2650</v>
      </c>
      <c r="E26270">
        <v>110000</v>
      </c>
      <c r="F26270">
        <v>11000</v>
      </c>
      <c r="G26270" t="s">
        <v>17</v>
      </c>
      <c r="H26270" t="s">
        <v>18</v>
      </c>
      <c r="I26270" t="str">
        <f t="shared" si="1641"/>
        <v>West</v>
      </c>
      <c r="J26270" t="s">
        <v>238</v>
      </c>
      <c r="K26270" t="s">
        <v>2447</v>
      </c>
      <c r="L26270" t="s">
        <v>245</v>
      </c>
      <c r="M26270" s="1" t="str">
        <f t="shared" si="1642"/>
        <v>Senior</v>
      </c>
      <c r="N26270" t="s">
        <v>57</v>
      </c>
      <c r="O26270" s="1" t="str">
        <f t="shared" si="1643"/>
        <v>Senior</v>
      </c>
      <c r="P26270" t="s">
        <v>233</v>
      </c>
      <c r="Q26270" s="1" t="s">
        <v>18285</v>
      </c>
      <c r="R26270">
        <v>110000</v>
      </c>
      <c r="S26270" s="7" t="str" cm="1">
        <f t="array" ref="S26270">_xlfn.IFS(R26270&lt;50000,"Below 50K",
R26270&lt;100000,"50K - 1L",
R26270&lt;500000,"1L - 5L",
R26270&lt;1000000,"5L - 10L",
R26270&lt;2400000,"10L - 24L",
R26270&gt;=2400000,"Above 24L")</f>
        <v>1L - 5L</v>
      </c>
    </row>
    <row r="26271" spans="1:19" x14ac:dyDescent="0.45">
      <c r="A26271" t="s">
        <v>14</v>
      </c>
      <c r="B26271" t="s">
        <v>36</v>
      </c>
      <c r="C26271" s="1" t="str">
        <f t="shared" si="1640"/>
        <v>Technology</v>
      </c>
      <c r="D26271" t="s">
        <v>17822</v>
      </c>
      <c r="E26271">
        <v>75000</v>
      </c>
      <c r="F26271">
        <v>0</v>
      </c>
      <c r="G26271" t="s">
        <v>17</v>
      </c>
      <c r="H26271" t="s">
        <v>18</v>
      </c>
      <c r="I26271" t="str">
        <f t="shared" si="1641"/>
        <v>West</v>
      </c>
      <c r="J26271" t="s">
        <v>94</v>
      </c>
      <c r="K26271" t="s">
        <v>412</v>
      </c>
      <c r="L26271" t="s">
        <v>21</v>
      </c>
      <c r="M26271" s="1" t="str">
        <f t="shared" si="1642"/>
        <v>Associate</v>
      </c>
      <c r="N26271" t="s">
        <v>35</v>
      </c>
      <c r="O26271" s="1" t="str">
        <f t="shared" si="1643"/>
        <v>Associate</v>
      </c>
      <c r="P26271" t="s">
        <v>30</v>
      </c>
      <c r="Q26271" s="1" t="s">
        <v>18283</v>
      </c>
      <c r="R26271">
        <v>75000</v>
      </c>
      <c r="S26271" s="7" t="str" cm="1">
        <f t="array" ref="S26271">_xlfn.IFS(R26271&lt;50000,"Below 50K",
R26271&lt;100000,"50K - 1L",
R26271&lt;500000,"1L - 5L",
R26271&lt;1000000,"5L - 10L",
R26271&lt;2400000,"10L - 24L",
R26271&gt;=2400000,"Above 24L")</f>
        <v>50K - 1L</v>
      </c>
    </row>
    <row r="26272" spans="1:19" x14ac:dyDescent="0.45">
      <c r="A26272" t="s">
        <v>14</v>
      </c>
      <c r="B26272" t="s">
        <v>72</v>
      </c>
      <c r="C26272" s="1" t="str">
        <f t="shared" si="1640"/>
        <v>Business</v>
      </c>
      <c r="D26272" t="s">
        <v>17823</v>
      </c>
      <c r="E26272">
        <v>67000</v>
      </c>
      <c r="F26272">
        <v>0</v>
      </c>
      <c r="G26272" t="s">
        <v>17</v>
      </c>
      <c r="H26272" t="s">
        <v>18</v>
      </c>
      <c r="I26272" t="str">
        <f t="shared" si="1641"/>
        <v>West</v>
      </c>
      <c r="J26272" t="s">
        <v>142</v>
      </c>
      <c r="K26272" t="s">
        <v>206</v>
      </c>
      <c r="L26272" t="s">
        <v>35</v>
      </c>
      <c r="M26272" s="1" t="str">
        <f t="shared" si="1642"/>
        <v>Associate</v>
      </c>
      <c r="N26272" t="s">
        <v>35</v>
      </c>
      <c r="O26272" s="1" t="str">
        <f t="shared" si="1643"/>
        <v>Associate</v>
      </c>
      <c r="P26272" t="s">
        <v>30</v>
      </c>
      <c r="Q26272" s="1" t="s">
        <v>18283</v>
      </c>
      <c r="R26272">
        <v>67000</v>
      </c>
      <c r="S26272" s="7" t="str" cm="1">
        <f t="array" ref="S26272">_xlfn.IFS(R26272&lt;50000,"Below 50K",
R26272&lt;100000,"50K - 1L",
R26272&lt;500000,"1L - 5L",
R26272&lt;1000000,"5L - 10L",
R26272&lt;2400000,"10L - 24L",
R26272&gt;=2400000,"Above 24L")</f>
        <v>50K - 1L</v>
      </c>
    </row>
    <row r="26273" spans="1:19" x14ac:dyDescent="0.45">
      <c r="A26273" t="s">
        <v>58</v>
      </c>
      <c r="B26273" t="s">
        <v>123</v>
      </c>
      <c r="C26273" s="1" t="str">
        <f t="shared" si="1640"/>
        <v>Engineering</v>
      </c>
      <c r="D26273" t="s">
        <v>17824</v>
      </c>
      <c r="E26273">
        <v>110000</v>
      </c>
      <c r="F26273">
        <v>11000</v>
      </c>
      <c r="G26273" t="s">
        <v>17</v>
      </c>
      <c r="H26273" t="s">
        <v>18</v>
      </c>
      <c r="I26273" t="str">
        <f t="shared" si="1641"/>
        <v>West</v>
      </c>
      <c r="J26273" t="s">
        <v>137</v>
      </c>
      <c r="K26273" t="s">
        <v>220</v>
      </c>
      <c r="L26273" t="s">
        <v>29</v>
      </c>
      <c r="M26273" s="1" t="str">
        <f t="shared" si="1642"/>
        <v>Mid-level</v>
      </c>
      <c r="N26273" t="s">
        <v>29</v>
      </c>
      <c r="O26273" s="1" t="str">
        <f t="shared" si="1643"/>
        <v>Mid-level</v>
      </c>
      <c r="P26273" t="s">
        <v>30</v>
      </c>
      <c r="Q26273" s="1" t="s">
        <v>18284</v>
      </c>
      <c r="R26273">
        <v>110000</v>
      </c>
      <c r="S26273" s="7" t="str" cm="1">
        <f t="array" ref="S26273">_xlfn.IFS(R26273&lt;50000,"Below 50K",
R26273&lt;100000,"50K - 1L",
R26273&lt;500000,"1L - 5L",
R26273&lt;1000000,"5L - 10L",
R26273&lt;2400000,"10L - 24L",
R26273&gt;=2400000,"Above 24L")</f>
        <v>1L - 5L</v>
      </c>
    </row>
    <row r="26274" spans="1:19" x14ac:dyDescent="0.45">
      <c r="A26274" t="s">
        <v>14</v>
      </c>
      <c r="B26274" t="s">
        <v>92</v>
      </c>
      <c r="C26274" s="1" t="str">
        <f t="shared" si="1640"/>
        <v>Business</v>
      </c>
      <c r="D26274" t="s">
        <v>17825</v>
      </c>
      <c r="E26274">
        <v>55000</v>
      </c>
      <c r="F26274">
        <v>0</v>
      </c>
      <c r="G26274" t="s">
        <v>17</v>
      </c>
      <c r="H26274" t="s">
        <v>18</v>
      </c>
      <c r="I26274" t="str">
        <f t="shared" si="1641"/>
        <v>West</v>
      </c>
      <c r="J26274" t="s">
        <v>3198</v>
      </c>
      <c r="K26274" t="s">
        <v>4378</v>
      </c>
      <c r="L26274" t="s">
        <v>29</v>
      </c>
      <c r="M26274" s="1" t="str">
        <f t="shared" si="1642"/>
        <v>Mid-level</v>
      </c>
      <c r="N26274" t="s">
        <v>29</v>
      </c>
      <c r="O26274" s="1" t="str">
        <f t="shared" si="1643"/>
        <v>Mid-level</v>
      </c>
      <c r="P26274" t="s">
        <v>30</v>
      </c>
      <c r="Q26274" s="1" t="s">
        <v>18283</v>
      </c>
      <c r="R26274">
        <v>55000</v>
      </c>
      <c r="S26274" s="7" t="str" cm="1">
        <f t="array" ref="S26274">_xlfn.IFS(R26274&lt;50000,"Below 50K",
R26274&lt;100000,"50K - 1L",
R26274&lt;500000,"1L - 5L",
R26274&lt;1000000,"5L - 10L",
R26274&lt;2400000,"10L - 24L",
R26274&gt;=2400000,"Above 24L")</f>
        <v>50K - 1L</v>
      </c>
    </row>
    <row r="26275" spans="1:19" x14ac:dyDescent="0.45">
      <c r="A26275" t="s">
        <v>58</v>
      </c>
      <c r="B26275" t="s">
        <v>123</v>
      </c>
      <c r="C26275" s="1" t="str">
        <f t="shared" si="1640"/>
        <v>Engineering</v>
      </c>
      <c r="D26275" t="s">
        <v>4130</v>
      </c>
      <c r="E26275">
        <v>113000</v>
      </c>
      <c r="F26275">
        <v>0</v>
      </c>
      <c r="G26275" t="s">
        <v>17</v>
      </c>
      <c r="H26275" t="s">
        <v>18</v>
      </c>
      <c r="I26275" t="str">
        <f t="shared" si="1641"/>
        <v>West</v>
      </c>
      <c r="J26275" t="s">
        <v>813</v>
      </c>
      <c r="K26275" t="s">
        <v>814</v>
      </c>
      <c r="L26275" t="s">
        <v>29</v>
      </c>
      <c r="M26275" s="1" t="str">
        <f t="shared" si="1642"/>
        <v>Mid-level</v>
      </c>
      <c r="N26275" t="s">
        <v>21</v>
      </c>
      <c r="O26275" s="1" t="str">
        <f t="shared" si="1643"/>
        <v>Associate</v>
      </c>
      <c r="P26275" t="s">
        <v>22</v>
      </c>
      <c r="Q26275" s="1" t="s">
        <v>18285</v>
      </c>
      <c r="R26275">
        <v>113000</v>
      </c>
      <c r="S26275" s="7" t="str" cm="1">
        <f t="array" ref="S26275">_xlfn.IFS(R26275&lt;50000,"Below 50K",
R26275&lt;100000,"50K - 1L",
R26275&lt;500000,"1L - 5L",
R26275&lt;1000000,"5L - 10L",
R26275&lt;2400000,"10L - 24L",
R26275&gt;=2400000,"Above 24L")</f>
        <v>1L - 5L</v>
      </c>
    </row>
    <row r="26276" spans="1:19" x14ac:dyDescent="0.45">
      <c r="A26276" t="s">
        <v>14</v>
      </c>
      <c r="B26276" t="s">
        <v>123</v>
      </c>
      <c r="C26276" s="1" t="str">
        <f t="shared" si="1640"/>
        <v>Engineering</v>
      </c>
      <c r="D26276" t="s">
        <v>17802</v>
      </c>
      <c r="E26276">
        <v>45760</v>
      </c>
      <c r="F26276">
        <v>24180</v>
      </c>
      <c r="G26276" t="s">
        <v>17</v>
      </c>
      <c r="H26276" t="s">
        <v>18</v>
      </c>
      <c r="I26276" t="str">
        <f t="shared" si="1641"/>
        <v>West</v>
      </c>
      <c r="J26276" t="s">
        <v>97</v>
      </c>
      <c r="K26276" t="s">
        <v>17826</v>
      </c>
      <c r="L26276" t="s">
        <v>29</v>
      </c>
      <c r="M26276" s="1" t="str">
        <f t="shared" si="1642"/>
        <v>Mid-level</v>
      </c>
      <c r="N26276" t="s">
        <v>35</v>
      </c>
      <c r="O26276" s="1" t="str">
        <f t="shared" si="1643"/>
        <v>Associate</v>
      </c>
      <c r="P26276" t="s">
        <v>233</v>
      </c>
      <c r="Q26276" s="1" t="s">
        <v>18285</v>
      </c>
      <c r="R26276">
        <v>45760</v>
      </c>
      <c r="S26276" s="7" t="str" cm="1">
        <f t="array" ref="S26276">_xlfn.IFS(R26276&lt;50000,"Below 50K",
R26276&lt;100000,"50K - 1L",
R26276&lt;500000,"1L - 5L",
R26276&lt;1000000,"5L - 10L",
R26276&lt;2400000,"10L - 24L",
R26276&gt;=2400000,"Above 24L")</f>
        <v>Below 50K</v>
      </c>
    </row>
    <row r="26277" spans="1:19" x14ac:dyDescent="0.45">
      <c r="A26277" t="s">
        <v>58</v>
      </c>
      <c r="B26277" t="s">
        <v>31</v>
      </c>
      <c r="C26277" s="1" t="str">
        <f t="shared" si="1640"/>
        <v>Finance</v>
      </c>
      <c r="D26277" t="s">
        <v>17827</v>
      </c>
      <c r="E26277">
        <v>125000</v>
      </c>
      <c r="F26277">
        <v>1200</v>
      </c>
      <c r="G26277" t="s">
        <v>17</v>
      </c>
      <c r="H26277" t="s">
        <v>18</v>
      </c>
      <c r="I26277" t="str">
        <f t="shared" si="1641"/>
        <v>West</v>
      </c>
      <c r="J26277" t="s">
        <v>238</v>
      </c>
      <c r="K26277" t="s">
        <v>11440</v>
      </c>
      <c r="L26277" t="s">
        <v>57</v>
      </c>
      <c r="M26277" s="1" t="str">
        <f t="shared" si="1642"/>
        <v>Senior</v>
      </c>
      <c r="N26277" t="s">
        <v>67</v>
      </c>
      <c r="O26277" s="1" t="str">
        <f t="shared" si="1643"/>
        <v>Senior</v>
      </c>
      <c r="P26277" t="s">
        <v>30</v>
      </c>
      <c r="Q26277" s="1" t="s">
        <v>18283</v>
      </c>
      <c r="R26277">
        <v>125000</v>
      </c>
      <c r="S26277" s="7" t="str" cm="1">
        <f t="array" ref="S26277">_xlfn.IFS(R26277&lt;50000,"Below 50K",
R26277&lt;100000,"50K - 1L",
R26277&lt;500000,"1L - 5L",
R26277&lt;1000000,"5L - 10L",
R26277&lt;2400000,"10L - 24L",
R26277&gt;=2400000,"Above 24L")</f>
        <v>1L - 5L</v>
      </c>
    </row>
    <row r="26278" spans="1:19" x14ac:dyDescent="0.45">
      <c r="A26278" t="s">
        <v>14</v>
      </c>
      <c r="B26278" t="s">
        <v>187</v>
      </c>
      <c r="C26278" s="1" t="str">
        <f t="shared" si="1640"/>
        <v>Engineering</v>
      </c>
      <c r="D26278" t="s">
        <v>17828</v>
      </c>
      <c r="E26278">
        <v>36400</v>
      </c>
      <c r="F26278">
        <v>6955</v>
      </c>
      <c r="G26278" t="s">
        <v>17</v>
      </c>
      <c r="H26278" t="s">
        <v>18</v>
      </c>
      <c r="I26278" t="str">
        <f t="shared" si="1641"/>
        <v>West</v>
      </c>
      <c r="J26278" t="s">
        <v>108</v>
      </c>
      <c r="K26278" t="s">
        <v>370</v>
      </c>
      <c r="L26278" t="s">
        <v>67</v>
      </c>
      <c r="M26278" s="1" t="str">
        <f t="shared" si="1642"/>
        <v>Senior</v>
      </c>
      <c r="N26278" t="s">
        <v>83</v>
      </c>
      <c r="O26278" s="1" t="str">
        <f t="shared" si="1643"/>
        <v>Junior</v>
      </c>
      <c r="P26278" t="s">
        <v>30</v>
      </c>
      <c r="Q26278" s="1" t="s">
        <v>18285</v>
      </c>
      <c r="R26278">
        <v>36400</v>
      </c>
      <c r="S26278" s="7" t="str" cm="1">
        <f t="array" ref="S26278">_xlfn.IFS(R26278&lt;50000,"Below 50K",
R26278&lt;100000,"50K - 1L",
R26278&lt;500000,"1L - 5L",
R26278&lt;1000000,"5L - 10L",
R26278&lt;2400000,"10L - 24L",
R26278&gt;=2400000,"Above 24L")</f>
        <v>Below 50K</v>
      </c>
    </row>
    <row r="26279" spans="1:19" x14ac:dyDescent="0.45">
      <c r="A26279" t="s">
        <v>14</v>
      </c>
      <c r="B26279" t="s">
        <v>187</v>
      </c>
      <c r="C26279" s="1" t="str">
        <f t="shared" si="1640"/>
        <v>Engineering</v>
      </c>
      <c r="D26279" t="s">
        <v>17829</v>
      </c>
      <c r="E26279">
        <v>70000</v>
      </c>
      <c r="F26279">
        <v>1500</v>
      </c>
      <c r="G26279" t="s">
        <v>17</v>
      </c>
      <c r="H26279" t="s">
        <v>18</v>
      </c>
      <c r="I26279" t="str">
        <f t="shared" si="1641"/>
        <v>West</v>
      </c>
      <c r="J26279" t="s">
        <v>122</v>
      </c>
      <c r="K26279" t="s">
        <v>799</v>
      </c>
      <c r="L26279" t="s">
        <v>21</v>
      </c>
      <c r="M26279" s="1" t="str">
        <f t="shared" si="1642"/>
        <v>Associate</v>
      </c>
      <c r="N26279" t="s">
        <v>21</v>
      </c>
      <c r="O26279" s="1" t="str">
        <f t="shared" si="1643"/>
        <v>Associate</v>
      </c>
      <c r="P26279" t="s">
        <v>91</v>
      </c>
      <c r="Q26279" s="1" t="s">
        <v>18285</v>
      </c>
      <c r="R26279">
        <v>70000</v>
      </c>
      <c r="S26279" s="7" t="str" cm="1">
        <f t="array" ref="S26279">_xlfn.IFS(R26279&lt;50000,"Below 50K",
R26279&lt;100000,"50K - 1L",
R26279&lt;500000,"1L - 5L",
R26279&lt;1000000,"5L - 10L",
R26279&lt;2400000,"10L - 24L",
R26279&gt;=2400000,"Above 24L")</f>
        <v>50K - 1L</v>
      </c>
    </row>
    <row r="26280" spans="1:19" x14ac:dyDescent="0.45">
      <c r="A26280" t="s">
        <v>243</v>
      </c>
      <c r="B26280" t="s">
        <v>15</v>
      </c>
      <c r="C26280" s="1" t="str">
        <f t="shared" si="1640"/>
        <v>Business</v>
      </c>
      <c r="D26280" t="s">
        <v>4639</v>
      </c>
      <c r="E26280">
        <v>34000</v>
      </c>
      <c r="F26280">
        <v>0</v>
      </c>
      <c r="G26280" t="s">
        <v>17</v>
      </c>
      <c r="H26280" t="s">
        <v>18</v>
      </c>
      <c r="I26280" t="str">
        <f t="shared" si="1641"/>
        <v>West</v>
      </c>
      <c r="J26280" t="s">
        <v>601</v>
      </c>
      <c r="K26280" t="s">
        <v>2682</v>
      </c>
      <c r="L26280" t="s">
        <v>67</v>
      </c>
      <c r="M26280" s="1" t="str">
        <f t="shared" si="1642"/>
        <v>Senior</v>
      </c>
      <c r="N26280" t="s">
        <v>35</v>
      </c>
      <c r="O26280" s="1" t="str">
        <f t="shared" si="1643"/>
        <v>Associate</v>
      </c>
      <c r="P26280" t="s">
        <v>30</v>
      </c>
      <c r="Q26280" s="1" t="s">
        <v>18283</v>
      </c>
      <c r="R26280">
        <v>34000</v>
      </c>
      <c r="S26280" s="7" t="str" cm="1">
        <f t="array" ref="S26280">_xlfn.IFS(R26280&lt;50000,"Below 50K",
R26280&lt;100000,"50K - 1L",
R26280&lt;500000,"1L - 5L",
R26280&lt;1000000,"5L - 10L",
R26280&lt;2400000,"10L - 24L",
R26280&gt;=2400000,"Above 24L")</f>
        <v>Below 50K</v>
      </c>
    </row>
    <row r="26281" spans="1:19" x14ac:dyDescent="0.45">
      <c r="A26281" t="s">
        <v>14</v>
      </c>
      <c r="B26281" t="s">
        <v>3850</v>
      </c>
      <c r="C26281" s="1" t="str">
        <f t="shared" si="1640"/>
        <v>Business</v>
      </c>
      <c r="D26281" t="s">
        <v>17830</v>
      </c>
      <c r="E26281">
        <v>80000</v>
      </c>
      <c r="F26281">
        <v>0</v>
      </c>
      <c r="G26281" t="s">
        <v>17</v>
      </c>
      <c r="H26281" t="s">
        <v>18</v>
      </c>
      <c r="I26281" t="str">
        <f t="shared" si="1641"/>
        <v>West</v>
      </c>
      <c r="J26281" t="s">
        <v>203</v>
      </c>
      <c r="K26281" t="s">
        <v>209</v>
      </c>
      <c r="L26281" t="s">
        <v>29</v>
      </c>
      <c r="M26281" s="1" t="str">
        <f t="shared" si="1642"/>
        <v>Mid-level</v>
      </c>
      <c r="N26281" t="s">
        <v>21</v>
      </c>
      <c r="O26281" s="1" t="str">
        <f t="shared" si="1643"/>
        <v>Associate</v>
      </c>
      <c r="P26281" t="s">
        <v>30</v>
      </c>
      <c r="Q26281" s="1" t="s">
        <v>18285</v>
      </c>
      <c r="R26281">
        <v>80000</v>
      </c>
      <c r="S26281" s="7" t="str" cm="1">
        <f t="array" ref="S26281">_xlfn.IFS(R26281&lt;50000,"Below 50K",
R26281&lt;100000,"50K - 1L",
R26281&lt;500000,"1L - 5L",
R26281&lt;1000000,"5L - 10L",
R26281&lt;2400000,"10L - 24L",
R26281&gt;=2400000,"Above 24L")</f>
        <v>50K - 1L</v>
      </c>
    </row>
    <row r="26282" spans="1:19" x14ac:dyDescent="0.45">
      <c r="A26282" t="s">
        <v>58</v>
      </c>
      <c r="B26282" t="s">
        <v>346</v>
      </c>
      <c r="C26282" s="1" t="str">
        <f t="shared" si="1640"/>
        <v>Technology</v>
      </c>
      <c r="D26282" t="s">
        <v>396</v>
      </c>
      <c r="E26282">
        <v>38480</v>
      </c>
      <c r="F26282">
        <v>0</v>
      </c>
      <c r="G26282" t="s">
        <v>17</v>
      </c>
      <c r="H26282" t="s">
        <v>18</v>
      </c>
      <c r="I26282" t="str">
        <f t="shared" si="1641"/>
        <v>West</v>
      </c>
      <c r="J26282" t="s">
        <v>94</v>
      </c>
      <c r="K26282" t="s">
        <v>8144</v>
      </c>
      <c r="L26282" t="s">
        <v>29</v>
      </c>
      <c r="M26282" s="1" t="str">
        <f t="shared" si="1642"/>
        <v>Mid-level</v>
      </c>
      <c r="N26282" t="s">
        <v>35</v>
      </c>
      <c r="O26282" s="1" t="str">
        <f t="shared" si="1643"/>
        <v>Associate</v>
      </c>
      <c r="P26282" t="s">
        <v>233</v>
      </c>
      <c r="Q26282" s="1" t="s">
        <v>18285</v>
      </c>
      <c r="R26282">
        <v>38480</v>
      </c>
      <c r="S26282" s="7" t="str" cm="1">
        <f t="array" ref="S26282">_xlfn.IFS(R26282&lt;50000,"Below 50K",
R26282&lt;100000,"50K - 1L",
R26282&lt;500000,"1L - 5L",
R26282&lt;1000000,"5L - 10L",
R26282&lt;2400000,"10L - 24L",
R26282&gt;=2400000,"Above 24L")</f>
        <v>Below 50K</v>
      </c>
    </row>
    <row r="26283" spans="1:19" x14ac:dyDescent="0.45">
      <c r="A26283" t="s">
        <v>58</v>
      </c>
      <c r="B26283" t="s">
        <v>123</v>
      </c>
      <c r="C26283" s="1" t="str">
        <f t="shared" si="1640"/>
        <v>Engineering</v>
      </c>
      <c r="D26283" t="s">
        <v>17831</v>
      </c>
      <c r="E26283">
        <v>114000</v>
      </c>
      <c r="F26283">
        <v>0</v>
      </c>
      <c r="G26283" t="s">
        <v>17</v>
      </c>
      <c r="H26283" t="s">
        <v>18</v>
      </c>
      <c r="I26283" t="str">
        <f t="shared" si="1641"/>
        <v>West</v>
      </c>
      <c r="J26283" t="s">
        <v>498</v>
      </c>
      <c r="K26283" t="s">
        <v>3333</v>
      </c>
      <c r="L26283" t="s">
        <v>67</v>
      </c>
      <c r="M26283" s="1" t="str">
        <f t="shared" si="1642"/>
        <v>Senior</v>
      </c>
      <c r="N26283" t="s">
        <v>67</v>
      </c>
      <c r="O26283" s="1" t="str">
        <f t="shared" si="1643"/>
        <v>Senior</v>
      </c>
      <c r="P26283" t="s">
        <v>91</v>
      </c>
      <c r="Q26283" s="1" t="s">
        <v>18285</v>
      </c>
      <c r="R26283">
        <v>114000</v>
      </c>
      <c r="S26283" s="7" t="str" cm="1">
        <f t="array" ref="S26283">_xlfn.IFS(R26283&lt;50000,"Below 50K",
R26283&lt;100000,"50K - 1L",
R26283&lt;500000,"1L - 5L",
R26283&lt;1000000,"5L - 10L",
R26283&lt;2400000,"10L - 24L",
R26283&gt;=2400000,"Above 24L")</f>
        <v>1L - 5L</v>
      </c>
    </row>
    <row r="26284" spans="1:19" x14ac:dyDescent="0.45">
      <c r="A26284" t="s">
        <v>14</v>
      </c>
      <c r="B26284" t="s">
        <v>78</v>
      </c>
      <c r="C26284" s="1" t="str">
        <f t="shared" si="1640"/>
        <v>Healthcare &amp; Medical</v>
      </c>
      <c r="D26284" t="s">
        <v>17832</v>
      </c>
      <c r="E26284">
        <v>175000</v>
      </c>
      <c r="F26284">
        <v>43200</v>
      </c>
      <c r="G26284" t="s">
        <v>17</v>
      </c>
      <c r="H26284" t="s">
        <v>18</v>
      </c>
      <c r="I26284" t="str">
        <f t="shared" si="1641"/>
        <v>West</v>
      </c>
      <c r="J26284" t="s">
        <v>94</v>
      </c>
      <c r="K26284" t="s">
        <v>1821</v>
      </c>
      <c r="L26284" t="s">
        <v>67</v>
      </c>
      <c r="M26284" s="1" t="str">
        <f t="shared" si="1642"/>
        <v>Senior</v>
      </c>
      <c r="N26284" t="s">
        <v>35</v>
      </c>
      <c r="O26284" s="1" t="str">
        <f t="shared" si="1643"/>
        <v>Associate</v>
      </c>
      <c r="P26284" t="s">
        <v>2379</v>
      </c>
      <c r="Q26284" s="1" t="s">
        <v>18283</v>
      </c>
      <c r="R26284">
        <v>175000</v>
      </c>
      <c r="S26284" s="7" t="str" cm="1">
        <f t="array" ref="S26284">_xlfn.IFS(R26284&lt;50000,"Below 50K",
R26284&lt;100000,"50K - 1L",
R26284&lt;500000,"1L - 5L",
R26284&lt;1000000,"5L - 10L",
R26284&lt;2400000,"10L - 24L",
R26284&gt;=2400000,"Above 24L")</f>
        <v>1L - 5L</v>
      </c>
    </row>
    <row r="26285" spans="1:19" x14ac:dyDescent="0.45">
      <c r="A26285" t="s">
        <v>58</v>
      </c>
      <c r="B26285" t="s">
        <v>78</v>
      </c>
      <c r="C26285" s="1" t="str">
        <f t="shared" si="1640"/>
        <v>Healthcare &amp; Medical</v>
      </c>
      <c r="D26285" t="s">
        <v>492</v>
      </c>
      <c r="E26285">
        <v>79000</v>
      </c>
      <c r="F26285">
        <v>0</v>
      </c>
      <c r="G26285" t="s">
        <v>17</v>
      </c>
      <c r="H26285" t="s">
        <v>18</v>
      </c>
      <c r="I26285" t="str">
        <f t="shared" si="1641"/>
        <v>West</v>
      </c>
      <c r="J26285" t="s">
        <v>70</v>
      </c>
      <c r="K26285" t="s">
        <v>13147</v>
      </c>
      <c r="L26285" t="s">
        <v>67</v>
      </c>
      <c r="M26285" s="1" t="str">
        <f t="shared" si="1642"/>
        <v>Senior</v>
      </c>
      <c r="N26285" t="s">
        <v>67</v>
      </c>
      <c r="O26285" s="1" t="str">
        <f t="shared" si="1643"/>
        <v>Senior</v>
      </c>
      <c r="P26285" t="s">
        <v>30</v>
      </c>
      <c r="Q26285" s="1" t="s">
        <v>18283</v>
      </c>
      <c r="R26285">
        <v>79000</v>
      </c>
      <c r="S26285" s="7" t="str" cm="1">
        <f t="array" ref="S26285">_xlfn.IFS(R26285&lt;50000,"Below 50K",
R26285&lt;100000,"50K - 1L",
R26285&lt;500000,"1L - 5L",
R26285&lt;1000000,"5L - 10L",
R26285&lt;2400000,"10L - 24L",
R26285&gt;=2400000,"Above 24L")</f>
        <v>50K - 1L</v>
      </c>
    </row>
    <row r="26286" spans="1:19" x14ac:dyDescent="0.45">
      <c r="A26286" t="s">
        <v>14</v>
      </c>
      <c r="B26286" t="s">
        <v>23</v>
      </c>
      <c r="C26286" s="1" t="str">
        <f t="shared" si="1640"/>
        <v>Technology</v>
      </c>
      <c r="D26286" t="s">
        <v>283</v>
      </c>
      <c r="E26286">
        <v>58500</v>
      </c>
      <c r="F26286">
        <v>0</v>
      </c>
      <c r="G26286" t="s">
        <v>25</v>
      </c>
      <c r="H26286" t="s">
        <v>26</v>
      </c>
      <c r="I26286" t="str">
        <f t="shared" si="1641"/>
        <v>West</v>
      </c>
      <c r="J26286" t="s">
        <v>27</v>
      </c>
      <c r="K26286" t="s">
        <v>348</v>
      </c>
      <c r="L26286" t="s">
        <v>21</v>
      </c>
      <c r="M26286" s="1" t="str">
        <f t="shared" si="1642"/>
        <v>Associate</v>
      </c>
      <c r="N26286" t="s">
        <v>21</v>
      </c>
      <c r="O26286" s="1" t="str">
        <f t="shared" si="1643"/>
        <v>Associate</v>
      </c>
      <c r="P26286" t="s">
        <v>233</v>
      </c>
      <c r="Q26286" s="1" t="s">
        <v>18285</v>
      </c>
      <c r="R26286">
        <v>43173</v>
      </c>
      <c r="S26286" s="7" t="str" cm="1">
        <f t="array" ref="S26286">_xlfn.IFS(R26286&lt;50000,"Below 50K",
R26286&lt;100000,"50K - 1L",
R26286&lt;500000,"1L - 5L",
R26286&lt;1000000,"5L - 10L",
R26286&lt;2400000,"10L - 24L",
R26286&gt;=2400000,"Above 24L")</f>
        <v>Below 50K</v>
      </c>
    </row>
    <row r="26287" spans="1:19" x14ac:dyDescent="0.45">
      <c r="A26287" t="s">
        <v>14</v>
      </c>
      <c r="B26287" t="s">
        <v>23</v>
      </c>
      <c r="C26287" s="1" t="str">
        <f t="shared" si="1640"/>
        <v>Technology</v>
      </c>
      <c r="D26287" t="s">
        <v>17833</v>
      </c>
      <c r="E26287">
        <v>53000</v>
      </c>
      <c r="F26287">
        <v>4000</v>
      </c>
      <c r="G26287" t="s">
        <v>17</v>
      </c>
      <c r="H26287" t="s">
        <v>18</v>
      </c>
      <c r="I26287" t="str">
        <f t="shared" si="1641"/>
        <v>West</v>
      </c>
      <c r="J26287" t="s">
        <v>94</v>
      </c>
      <c r="K26287" t="s">
        <v>17834</v>
      </c>
      <c r="L26287" t="s">
        <v>35</v>
      </c>
      <c r="M26287" s="1" t="str">
        <f t="shared" si="1642"/>
        <v>Associate</v>
      </c>
      <c r="N26287" t="s">
        <v>35</v>
      </c>
      <c r="O26287" s="1" t="str">
        <f t="shared" si="1643"/>
        <v>Associate</v>
      </c>
      <c r="P26287" t="s">
        <v>30</v>
      </c>
      <c r="Q26287" s="1" t="s">
        <v>18283</v>
      </c>
      <c r="R26287">
        <v>53000</v>
      </c>
      <c r="S26287" s="7" t="str" cm="1">
        <f t="array" ref="S26287">_xlfn.IFS(R26287&lt;50000,"Below 50K",
R26287&lt;100000,"50K - 1L",
R26287&lt;500000,"1L - 5L",
R26287&lt;1000000,"5L - 10L",
R26287&lt;2400000,"10L - 24L",
R26287&gt;=2400000,"Above 24L")</f>
        <v>50K - 1L</v>
      </c>
    </row>
    <row r="26288" spans="1:19" x14ac:dyDescent="0.45">
      <c r="A26288" t="s">
        <v>14</v>
      </c>
      <c r="B26288" t="s">
        <v>31</v>
      </c>
      <c r="C26288" s="1" t="str">
        <f t="shared" si="1640"/>
        <v>Finance</v>
      </c>
      <c r="D26288" t="s">
        <v>877</v>
      </c>
      <c r="E26288">
        <v>107000</v>
      </c>
      <c r="F26288">
        <v>1000</v>
      </c>
      <c r="G26288" t="s">
        <v>80</v>
      </c>
      <c r="H26288" t="s">
        <v>81</v>
      </c>
      <c r="I26288" t="str">
        <f t="shared" si="1641"/>
        <v>North</v>
      </c>
      <c r="J26288" t="s">
        <v>27</v>
      </c>
      <c r="K26288" t="s">
        <v>297</v>
      </c>
      <c r="L26288" t="s">
        <v>29</v>
      </c>
      <c r="M26288" s="1" t="str">
        <f t="shared" si="1642"/>
        <v>Mid-level</v>
      </c>
      <c r="N26288" t="s">
        <v>29</v>
      </c>
      <c r="O26288" s="1" t="str">
        <f t="shared" si="1643"/>
        <v>Mid-level</v>
      </c>
      <c r="P26288" t="s">
        <v>22</v>
      </c>
      <c r="Q26288" s="1" t="s">
        <v>18283</v>
      </c>
      <c r="R26288">
        <v>145520</v>
      </c>
      <c r="S26288" s="7" t="str" cm="1">
        <f t="array" ref="S26288">_xlfn.IFS(R26288&lt;50000,"Below 50K",
R26288&lt;100000,"50K - 1L",
R26288&lt;500000,"1L - 5L",
R26288&lt;1000000,"5L - 10L",
R26288&lt;2400000,"10L - 24L",
R26288&gt;=2400000,"Above 24L")</f>
        <v>1L - 5L</v>
      </c>
    </row>
    <row r="26289" spans="1:19" x14ac:dyDescent="0.45">
      <c r="A26289" t="s">
        <v>14</v>
      </c>
      <c r="B26289" t="s">
        <v>36</v>
      </c>
      <c r="C26289" s="1" t="str">
        <f t="shared" si="1640"/>
        <v>Technology</v>
      </c>
      <c r="D26289" t="s">
        <v>17835</v>
      </c>
      <c r="E26289">
        <v>31200</v>
      </c>
      <c r="F26289">
        <v>0</v>
      </c>
      <c r="G26289" t="s">
        <v>17</v>
      </c>
      <c r="H26289" t="s">
        <v>18</v>
      </c>
      <c r="I26289" t="str">
        <f t="shared" si="1641"/>
        <v>West</v>
      </c>
      <c r="J26289" t="s">
        <v>926</v>
      </c>
      <c r="K26289" t="s">
        <v>2480</v>
      </c>
      <c r="L26289" t="s">
        <v>67</v>
      </c>
      <c r="M26289" s="1" t="str">
        <f t="shared" si="1642"/>
        <v>Senior</v>
      </c>
      <c r="N26289" t="s">
        <v>35</v>
      </c>
      <c r="O26289" s="1" t="str">
        <f t="shared" si="1643"/>
        <v>Associate</v>
      </c>
      <c r="P26289" t="s">
        <v>91</v>
      </c>
      <c r="Q26289" s="1" t="s">
        <v>18283</v>
      </c>
      <c r="R26289">
        <v>31200</v>
      </c>
      <c r="S26289" s="7" t="str" cm="1">
        <f t="array" ref="S26289">_xlfn.IFS(R26289&lt;50000,"Below 50K",
R26289&lt;100000,"50K - 1L",
R26289&lt;500000,"1L - 5L",
R26289&lt;1000000,"5L - 10L",
R26289&lt;2400000,"10L - 24L",
R26289&gt;=2400000,"Above 24L")</f>
        <v>Below 50K</v>
      </c>
    </row>
    <row r="26290" spans="1:19" x14ac:dyDescent="0.45">
      <c r="A26290" t="s">
        <v>77</v>
      </c>
      <c r="B26290" t="s">
        <v>31</v>
      </c>
      <c r="C26290" s="1" t="str">
        <f t="shared" si="1640"/>
        <v>Finance</v>
      </c>
      <c r="D26290" t="s">
        <v>17836</v>
      </c>
      <c r="E26290">
        <v>39645</v>
      </c>
      <c r="F26290">
        <v>2500</v>
      </c>
      <c r="G26290" t="s">
        <v>17</v>
      </c>
      <c r="H26290" t="s">
        <v>18</v>
      </c>
      <c r="I26290" t="str">
        <f t="shared" si="1641"/>
        <v>West</v>
      </c>
      <c r="J26290" t="s">
        <v>142</v>
      </c>
      <c r="K26290" t="s">
        <v>16654</v>
      </c>
      <c r="L26290" t="s">
        <v>35</v>
      </c>
      <c r="M26290" s="1" t="str">
        <f t="shared" si="1642"/>
        <v>Associate</v>
      </c>
      <c r="N26290" t="s">
        <v>83</v>
      </c>
      <c r="O26290" s="1" t="str">
        <f t="shared" si="1643"/>
        <v>Junior</v>
      </c>
      <c r="P26290" t="s">
        <v>91</v>
      </c>
      <c r="Q26290" s="1" t="s">
        <v>18285</v>
      </c>
      <c r="R26290">
        <v>39645</v>
      </c>
      <c r="S26290" s="7" t="str" cm="1">
        <f t="array" ref="S26290">_xlfn.IFS(R26290&lt;50000,"Below 50K",
R26290&lt;100000,"50K - 1L",
R26290&lt;500000,"1L - 5L",
R26290&lt;1000000,"5L - 10L",
R26290&lt;2400000,"10L - 24L",
R26290&gt;=2400000,"Above 24L")</f>
        <v>Below 50K</v>
      </c>
    </row>
    <row r="26291" spans="1:19" x14ac:dyDescent="0.45">
      <c r="A26291" t="s">
        <v>58</v>
      </c>
      <c r="B26291" t="s">
        <v>123</v>
      </c>
      <c r="C26291" s="1" t="str">
        <f t="shared" si="1640"/>
        <v>Engineering</v>
      </c>
      <c r="D26291" t="s">
        <v>17837</v>
      </c>
      <c r="E26291">
        <v>150000</v>
      </c>
      <c r="F26291">
        <v>0</v>
      </c>
      <c r="G26291" t="s">
        <v>17</v>
      </c>
      <c r="H26291" t="s">
        <v>18</v>
      </c>
      <c r="I26291" t="str">
        <f t="shared" si="1641"/>
        <v>West</v>
      </c>
      <c r="J26291" t="s">
        <v>122</v>
      </c>
      <c r="K26291" t="s">
        <v>5002</v>
      </c>
      <c r="L26291" t="s">
        <v>57</v>
      </c>
      <c r="M26291" s="1" t="str">
        <f t="shared" si="1642"/>
        <v>Senior</v>
      </c>
      <c r="N26291" t="s">
        <v>67</v>
      </c>
      <c r="O26291" s="1" t="str">
        <f t="shared" si="1643"/>
        <v>Senior</v>
      </c>
      <c r="P26291" t="s">
        <v>233</v>
      </c>
      <c r="Q26291" s="1" t="s">
        <v>18285</v>
      </c>
      <c r="R26291">
        <v>150000</v>
      </c>
      <c r="S26291" s="7" t="str" cm="1">
        <f t="array" ref="S26291">_xlfn.IFS(R26291&lt;50000,"Below 50K",
R26291&lt;100000,"50K - 1L",
R26291&lt;500000,"1L - 5L",
R26291&lt;1000000,"5L - 10L",
R26291&lt;2400000,"10L - 24L",
R26291&gt;=2400000,"Above 24L")</f>
        <v>1L - 5L</v>
      </c>
    </row>
    <row r="26292" spans="1:19" x14ac:dyDescent="0.45">
      <c r="A26292" t="s">
        <v>77</v>
      </c>
      <c r="B26292" t="s">
        <v>78</v>
      </c>
      <c r="C26292" s="1" t="str">
        <f t="shared" si="1640"/>
        <v>Healthcare &amp; Medical</v>
      </c>
      <c r="D26292" t="s">
        <v>269</v>
      </c>
      <c r="E26292">
        <v>44800</v>
      </c>
      <c r="F26292">
        <v>0</v>
      </c>
      <c r="G26292" t="s">
        <v>17</v>
      </c>
      <c r="H26292" t="s">
        <v>18</v>
      </c>
      <c r="I26292" t="str">
        <f t="shared" si="1641"/>
        <v>West</v>
      </c>
      <c r="J26292" t="s">
        <v>196</v>
      </c>
      <c r="K26292" t="s">
        <v>197</v>
      </c>
      <c r="L26292" t="s">
        <v>29</v>
      </c>
      <c r="M26292" s="1" t="str">
        <f t="shared" si="1642"/>
        <v>Mid-level</v>
      </c>
      <c r="N26292" t="s">
        <v>35</v>
      </c>
      <c r="O26292" s="1" t="str">
        <f t="shared" si="1643"/>
        <v>Associate</v>
      </c>
      <c r="P26292" t="s">
        <v>233</v>
      </c>
      <c r="Q26292" s="1" t="s">
        <v>18283</v>
      </c>
      <c r="R26292">
        <v>44800</v>
      </c>
      <c r="S26292" s="7" t="str" cm="1">
        <f t="array" ref="S26292">_xlfn.IFS(R26292&lt;50000,"Below 50K",
R26292&lt;100000,"50K - 1L",
R26292&lt;500000,"1L - 5L",
R26292&lt;1000000,"5L - 10L",
R26292&lt;2400000,"10L - 24L",
R26292&gt;=2400000,"Above 24L")</f>
        <v>Below 50K</v>
      </c>
    </row>
    <row r="26293" spans="1:19" x14ac:dyDescent="0.45">
      <c r="A26293" t="s">
        <v>14</v>
      </c>
      <c r="B26293" t="s">
        <v>23</v>
      </c>
      <c r="C26293" s="1" t="str">
        <f t="shared" si="1640"/>
        <v>Technology</v>
      </c>
      <c r="D26293" t="s">
        <v>1022</v>
      </c>
      <c r="E26293">
        <v>69500</v>
      </c>
      <c r="F26293">
        <v>0</v>
      </c>
      <c r="G26293" t="s">
        <v>17</v>
      </c>
      <c r="H26293" t="s">
        <v>18</v>
      </c>
      <c r="I26293" t="str">
        <f t="shared" si="1641"/>
        <v>West</v>
      </c>
      <c r="J26293" t="s">
        <v>238</v>
      </c>
      <c r="K26293" t="s">
        <v>239</v>
      </c>
      <c r="L26293" t="s">
        <v>35</v>
      </c>
      <c r="M26293" s="1" t="str">
        <f t="shared" si="1642"/>
        <v>Associate</v>
      </c>
      <c r="N26293" t="s">
        <v>35</v>
      </c>
      <c r="O26293" s="1" t="str">
        <f t="shared" si="1643"/>
        <v>Associate</v>
      </c>
      <c r="P26293" t="s">
        <v>30</v>
      </c>
      <c r="Q26293" s="1" t="s">
        <v>18283</v>
      </c>
      <c r="R26293">
        <v>69500</v>
      </c>
      <c r="S26293" s="7" t="str" cm="1">
        <f t="array" ref="S26293">_xlfn.IFS(R26293&lt;50000,"Below 50K",
R26293&lt;100000,"50K - 1L",
R26293&lt;500000,"1L - 5L",
R26293&lt;1000000,"5L - 10L",
R26293&lt;2400000,"10L - 24L",
R26293&gt;=2400000,"Above 24L")</f>
        <v>50K - 1L</v>
      </c>
    </row>
    <row r="26294" spans="1:19" x14ac:dyDescent="0.45">
      <c r="A26294" t="s">
        <v>77</v>
      </c>
      <c r="B26294" t="s">
        <v>87</v>
      </c>
      <c r="C26294" s="1" t="str">
        <f t="shared" si="1640"/>
        <v>Business</v>
      </c>
      <c r="D26294" t="s">
        <v>17838</v>
      </c>
      <c r="E26294">
        <v>72000</v>
      </c>
      <c r="F26294">
        <v>10000</v>
      </c>
      <c r="G26294" t="s">
        <v>17</v>
      </c>
      <c r="H26294" t="s">
        <v>18</v>
      </c>
      <c r="I26294" t="str">
        <f t="shared" si="1641"/>
        <v>West</v>
      </c>
      <c r="J26294" t="s">
        <v>125</v>
      </c>
      <c r="K26294" t="s">
        <v>147</v>
      </c>
      <c r="L26294" t="s">
        <v>35</v>
      </c>
      <c r="M26294" s="1" t="str">
        <f t="shared" si="1642"/>
        <v>Associate</v>
      </c>
      <c r="N26294" t="s">
        <v>83</v>
      </c>
      <c r="O26294" s="1" t="str">
        <f t="shared" si="1643"/>
        <v>Junior</v>
      </c>
      <c r="P26294" t="s">
        <v>30</v>
      </c>
      <c r="Q26294" s="1" t="s">
        <v>18285</v>
      </c>
      <c r="R26294">
        <v>72000</v>
      </c>
      <c r="S26294" s="7" t="str" cm="1">
        <f t="array" ref="S26294">_xlfn.IFS(R26294&lt;50000,"Below 50K",
R26294&lt;100000,"50K - 1L",
R26294&lt;500000,"1L - 5L",
R26294&lt;1000000,"5L - 10L",
R26294&lt;2400000,"10L - 24L",
R26294&gt;=2400000,"Above 24L")</f>
        <v>50K - 1L</v>
      </c>
    </row>
    <row r="26295" spans="1:19" x14ac:dyDescent="0.45">
      <c r="A26295" t="s">
        <v>14</v>
      </c>
      <c r="B26295" t="s">
        <v>23</v>
      </c>
      <c r="C26295" s="1" t="str">
        <f t="shared" si="1640"/>
        <v>Technology</v>
      </c>
      <c r="D26295" t="s">
        <v>318</v>
      </c>
      <c r="E26295">
        <v>47000</v>
      </c>
      <c r="F26295">
        <v>0</v>
      </c>
      <c r="G26295" t="s">
        <v>25</v>
      </c>
      <c r="H26295" t="s">
        <v>26</v>
      </c>
      <c r="I26295" t="str">
        <f t="shared" si="1641"/>
        <v>West</v>
      </c>
      <c r="J26295" t="s">
        <v>27</v>
      </c>
      <c r="K26295" t="s">
        <v>407</v>
      </c>
      <c r="L26295" t="s">
        <v>21</v>
      </c>
      <c r="M26295" s="1" t="str">
        <f t="shared" si="1642"/>
        <v>Associate</v>
      </c>
      <c r="N26295" t="s">
        <v>35</v>
      </c>
      <c r="O26295" s="1" t="str">
        <f t="shared" si="1643"/>
        <v>Associate</v>
      </c>
      <c r="P26295" t="s">
        <v>30</v>
      </c>
      <c r="Q26295" s="1" t="s">
        <v>18283</v>
      </c>
      <c r="R26295">
        <v>34686</v>
      </c>
      <c r="S26295" s="7" t="str" cm="1">
        <f t="array" ref="S26295">_xlfn.IFS(R26295&lt;50000,"Below 50K",
R26295&lt;100000,"50K - 1L",
R26295&lt;500000,"1L - 5L",
R26295&lt;1000000,"5L - 10L",
R26295&lt;2400000,"10L - 24L",
R26295&gt;=2400000,"Above 24L")</f>
        <v>Below 50K</v>
      </c>
    </row>
    <row r="26296" spans="1:19" x14ac:dyDescent="0.45">
      <c r="A26296" t="s">
        <v>58</v>
      </c>
      <c r="B26296" t="s">
        <v>15</v>
      </c>
      <c r="C26296" s="1" t="str">
        <f t="shared" si="1640"/>
        <v>Business</v>
      </c>
      <c r="D26296" t="s">
        <v>3478</v>
      </c>
      <c r="E26296">
        <v>133000</v>
      </c>
      <c r="F26296">
        <v>0</v>
      </c>
      <c r="G26296" t="s">
        <v>17</v>
      </c>
      <c r="H26296" t="s">
        <v>18</v>
      </c>
      <c r="I26296" t="str">
        <f t="shared" si="1641"/>
        <v>West</v>
      </c>
      <c r="J26296" t="s">
        <v>94</v>
      </c>
      <c r="K26296" t="s">
        <v>1858</v>
      </c>
      <c r="L26296" t="s">
        <v>67</v>
      </c>
      <c r="M26296" s="1" t="str">
        <f t="shared" si="1642"/>
        <v>Senior</v>
      </c>
      <c r="N26296" t="s">
        <v>67</v>
      </c>
      <c r="O26296" s="1" t="str">
        <f t="shared" si="1643"/>
        <v>Senior</v>
      </c>
      <c r="P26296" t="s">
        <v>22</v>
      </c>
      <c r="Q26296" s="1" t="s">
        <v>18285</v>
      </c>
      <c r="R26296">
        <v>133000</v>
      </c>
      <c r="S26296" s="7" t="str" cm="1">
        <f t="array" ref="S26296">_xlfn.IFS(R26296&lt;50000,"Below 50K",
R26296&lt;100000,"50K - 1L",
R26296&lt;500000,"1L - 5L",
R26296&lt;1000000,"5L - 10L",
R26296&lt;2400000,"10L - 24L",
R26296&gt;=2400000,"Above 24L")</f>
        <v>1L - 5L</v>
      </c>
    </row>
    <row r="26297" spans="1:19" x14ac:dyDescent="0.45">
      <c r="A26297" t="s">
        <v>14</v>
      </c>
      <c r="B26297" t="s">
        <v>49</v>
      </c>
      <c r="C26297" s="1" t="str">
        <f t="shared" si="1640"/>
        <v>Business</v>
      </c>
      <c r="D26297" t="s">
        <v>7640</v>
      </c>
      <c r="E26297">
        <v>46000</v>
      </c>
      <c r="F26297">
        <v>0</v>
      </c>
      <c r="G26297" t="s">
        <v>17</v>
      </c>
      <c r="H26297" t="s">
        <v>18</v>
      </c>
      <c r="I26297" t="str">
        <f t="shared" si="1641"/>
        <v>West</v>
      </c>
      <c r="J26297" t="s">
        <v>133</v>
      </c>
      <c r="K26297" t="s">
        <v>8848</v>
      </c>
      <c r="L26297" t="s">
        <v>29</v>
      </c>
      <c r="M26297" s="1" t="str">
        <f t="shared" si="1642"/>
        <v>Mid-level</v>
      </c>
      <c r="N26297" t="s">
        <v>21</v>
      </c>
      <c r="O26297" s="1" t="str">
        <f t="shared" si="1643"/>
        <v>Associate</v>
      </c>
      <c r="P26297" t="s">
        <v>22</v>
      </c>
      <c r="Q26297" s="1" t="s">
        <v>18283</v>
      </c>
      <c r="R26297">
        <v>46000</v>
      </c>
      <c r="S26297" s="7" t="str" cm="1">
        <f t="array" ref="S26297">_xlfn.IFS(R26297&lt;50000,"Below 50K",
R26297&lt;100000,"50K - 1L",
R26297&lt;500000,"1L - 5L",
R26297&lt;1000000,"5L - 10L",
R26297&lt;2400000,"10L - 24L",
R26297&gt;=2400000,"Above 24L")</f>
        <v>Below 50K</v>
      </c>
    </row>
    <row r="26298" spans="1:19" x14ac:dyDescent="0.45">
      <c r="A26298" t="s">
        <v>14</v>
      </c>
      <c r="B26298" t="s">
        <v>123</v>
      </c>
      <c r="C26298" s="1" t="str">
        <f t="shared" si="1640"/>
        <v>Engineering</v>
      </c>
      <c r="D26298" t="s">
        <v>17839</v>
      </c>
      <c r="E26298">
        <v>130000</v>
      </c>
      <c r="F26298">
        <v>3000</v>
      </c>
      <c r="G26298" t="s">
        <v>17</v>
      </c>
      <c r="H26298" t="s">
        <v>18</v>
      </c>
      <c r="I26298" t="str">
        <f t="shared" si="1641"/>
        <v>West</v>
      </c>
      <c r="J26298" t="s">
        <v>65</v>
      </c>
      <c r="K26298" t="s">
        <v>102</v>
      </c>
      <c r="L26298" t="s">
        <v>29</v>
      </c>
      <c r="M26298" s="1" t="str">
        <f t="shared" si="1642"/>
        <v>Mid-level</v>
      </c>
      <c r="N26298" t="s">
        <v>29</v>
      </c>
      <c r="O26298" s="1" t="str">
        <f t="shared" si="1643"/>
        <v>Mid-level</v>
      </c>
      <c r="P26298" t="s">
        <v>22</v>
      </c>
      <c r="Q26298" s="1" t="s">
        <v>18285</v>
      </c>
      <c r="R26298">
        <v>130000</v>
      </c>
      <c r="S26298" s="7" t="str" cm="1">
        <f t="array" ref="S26298">_xlfn.IFS(R26298&lt;50000,"Below 50K",
R26298&lt;100000,"50K - 1L",
R26298&lt;500000,"1L - 5L",
R26298&lt;1000000,"5L - 10L",
R26298&lt;2400000,"10L - 24L",
R26298&gt;=2400000,"Above 24L")</f>
        <v>1L - 5L</v>
      </c>
    </row>
    <row r="26299" spans="1:19" x14ac:dyDescent="0.45">
      <c r="A26299" t="s">
        <v>58</v>
      </c>
      <c r="B26299" t="s">
        <v>123</v>
      </c>
      <c r="C26299" s="1" t="str">
        <f t="shared" si="1640"/>
        <v>Engineering</v>
      </c>
      <c r="D26299" t="s">
        <v>158</v>
      </c>
      <c r="E26299">
        <v>80500</v>
      </c>
      <c r="F26299">
        <v>0</v>
      </c>
      <c r="G26299" t="s">
        <v>17</v>
      </c>
      <c r="H26299" t="s">
        <v>18</v>
      </c>
      <c r="I26299" t="str">
        <f t="shared" si="1641"/>
        <v>West</v>
      </c>
      <c r="J26299" t="s">
        <v>97</v>
      </c>
      <c r="K26299" t="s">
        <v>98</v>
      </c>
      <c r="L26299" t="s">
        <v>67</v>
      </c>
      <c r="M26299" s="1" t="str">
        <f t="shared" si="1642"/>
        <v>Senior</v>
      </c>
      <c r="N26299" t="s">
        <v>83</v>
      </c>
      <c r="O26299" s="1" t="str">
        <f t="shared" si="1643"/>
        <v>Junior</v>
      </c>
      <c r="P26299" t="s">
        <v>30</v>
      </c>
      <c r="Q26299" s="1" t="s">
        <v>18285</v>
      </c>
      <c r="R26299">
        <v>80500</v>
      </c>
      <c r="S26299" s="7" t="str" cm="1">
        <f t="array" ref="S26299">_xlfn.IFS(R26299&lt;50000,"Below 50K",
R26299&lt;100000,"50K - 1L",
R26299&lt;500000,"1L - 5L",
R26299&lt;1000000,"5L - 10L",
R26299&lt;2400000,"10L - 24L",
R26299&gt;=2400000,"Above 24L")</f>
        <v>50K - 1L</v>
      </c>
    </row>
    <row r="26300" spans="1:19" x14ac:dyDescent="0.45">
      <c r="A26300" t="s">
        <v>58</v>
      </c>
      <c r="B26300" t="s">
        <v>72</v>
      </c>
      <c r="C26300" s="1" t="str">
        <f t="shared" si="1640"/>
        <v>Business</v>
      </c>
      <c r="D26300" t="s">
        <v>11252</v>
      </c>
      <c r="E26300">
        <v>104000</v>
      </c>
      <c r="F26300">
        <v>5000</v>
      </c>
      <c r="G26300" t="s">
        <v>17</v>
      </c>
      <c r="H26300" t="s">
        <v>18</v>
      </c>
      <c r="I26300" t="str">
        <f t="shared" si="1641"/>
        <v>West</v>
      </c>
      <c r="J26300" t="s">
        <v>238</v>
      </c>
      <c r="K26300" t="s">
        <v>239</v>
      </c>
      <c r="L26300" t="s">
        <v>67</v>
      </c>
      <c r="M26300" s="1" t="str">
        <f t="shared" si="1642"/>
        <v>Senior</v>
      </c>
      <c r="N26300" t="s">
        <v>29</v>
      </c>
      <c r="O26300" s="1" t="str">
        <f t="shared" si="1643"/>
        <v>Mid-level</v>
      </c>
      <c r="P26300" t="s">
        <v>2379</v>
      </c>
      <c r="Q26300" s="1" t="s">
        <v>18283</v>
      </c>
      <c r="R26300">
        <v>104000</v>
      </c>
      <c r="S26300" s="7" t="str" cm="1">
        <f t="array" ref="S26300">_xlfn.IFS(R26300&lt;50000,"Below 50K",
R26300&lt;100000,"50K - 1L",
R26300&lt;500000,"1L - 5L",
R26300&lt;1000000,"5L - 10L",
R26300&lt;2400000,"10L - 24L",
R26300&gt;=2400000,"Above 24L")</f>
        <v>1L - 5L</v>
      </c>
    </row>
    <row r="26301" spans="1:19" x14ac:dyDescent="0.45">
      <c r="A26301" t="s">
        <v>77</v>
      </c>
      <c r="B26301" t="s">
        <v>164</v>
      </c>
      <c r="C26301" s="1" t="str">
        <f t="shared" si="1640"/>
        <v>FMCG</v>
      </c>
      <c r="D26301" t="s">
        <v>9296</v>
      </c>
      <c r="E26301">
        <v>22000</v>
      </c>
      <c r="F26301">
        <v>0</v>
      </c>
      <c r="G26301" t="s">
        <v>17</v>
      </c>
      <c r="H26301" t="s">
        <v>18</v>
      </c>
      <c r="I26301" t="str">
        <f t="shared" si="1641"/>
        <v>West</v>
      </c>
      <c r="J26301" t="s">
        <v>125</v>
      </c>
      <c r="K26301" t="s">
        <v>147</v>
      </c>
      <c r="L26301" t="s">
        <v>35</v>
      </c>
      <c r="M26301" s="1" t="str">
        <f t="shared" si="1642"/>
        <v>Associate</v>
      </c>
      <c r="N26301" t="s">
        <v>35</v>
      </c>
      <c r="O26301" s="1" t="str">
        <f t="shared" si="1643"/>
        <v>Associate</v>
      </c>
      <c r="P26301" t="s">
        <v>30</v>
      </c>
      <c r="Q26301" s="1" t="s">
        <v>18283</v>
      </c>
      <c r="R26301">
        <v>22000</v>
      </c>
      <c r="S26301" s="7" t="str" cm="1">
        <f t="array" ref="S26301">_xlfn.IFS(R26301&lt;50000,"Below 50K",
R26301&lt;100000,"50K - 1L",
R26301&lt;500000,"1L - 5L",
R26301&lt;1000000,"5L - 10L",
R26301&lt;2400000,"10L - 24L",
R26301&gt;=2400000,"Above 24L")</f>
        <v>Below 50K</v>
      </c>
    </row>
    <row r="26302" spans="1:19" x14ac:dyDescent="0.45">
      <c r="A26302" t="s">
        <v>77</v>
      </c>
      <c r="B26302" t="s">
        <v>78</v>
      </c>
      <c r="C26302" s="1" t="str">
        <f t="shared" si="1640"/>
        <v>Healthcare &amp; Medical</v>
      </c>
      <c r="D26302" t="s">
        <v>7747</v>
      </c>
      <c r="E26302">
        <v>35000</v>
      </c>
      <c r="F26302">
        <v>0</v>
      </c>
      <c r="G26302" t="s">
        <v>17</v>
      </c>
      <c r="H26302" t="s">
        <v>18</v>
      </c>
      <c r="I26302" t="str">
        <f t="shared" si="1641"/>
        <v>West</v>
      </c>
      <c r="J26302" t="s">
        <v>94</v>
      </c>
      <c r="K26302" t="s">
        <v>311</v>
      </c>
      <c r="L26302" t="s">
        <v>29</v>
      </c>
      <c r="M26302" s="1" t="str">
        <f t="shared" si="1642"/>
        <v>Mid-level</v>
      </c>
      <c r="N26302" t="s">
        <v>21</v>
      </c>
      <c r="O26302" s="1" t="str">
        <f t="shared" si="1643"/>
        <v>Associate</v>
      </c>
      <c r="P26302" t="s">
        <v>91</v>
      </c>
      <c r="Q26302" s="1" t="s">
        <v>18283</v>
      </c>
      <c r="R26302">
        <v>35000</v>
      </c>
      <c r="S26302" s="7" t="str" cm="1">
        <f t="array" ref="S26302">_xlfn.IFS(R26302&lt;50000,"Below 50K",
R26302&lt;100000,"50K - 1L",
R26302&lt;500000,"1L - 5L",
R26302&lt;1000000,"5L - 10L",
R26302&lt;2400000,"10L - 24L",
R26302&gt;=2400000,"Above 24L")</f>
        <v>Below 50K</v>
      </c>
    </row>
    <row r="26303" spans="1:19" x14ac:dyDescent="0.45">
      <c r="A26303" t="s">
        <v>58</v>
      </c>
      <c r="B26303" t="s">
        <v>123</v>
      </c>
      <c r="C26303" s="1" t="str">
        <f t="shared" si="1640"/>
        <v>Engineering</v>
      </c>
      <c r="D26303" t="s">
        <v>17840</v>
      </c>
      <c r="E26303">
        <v>130000</v>
      </c>
      <c r="F26303">
        <v>9000</v>
      </c>
      <c r="G26303" t="s">
        <v>17</v>
      </c>
      <c r="H26303" t="s">
        <v>18</v>
      </c>
      <c r="I26303" t="str">
        <f t="shared" si="1641"/>
        <v>West</v>
      </c>
      <c r="J26303" t="s">
        <v>697</v>
      </c>
      <c r="K26303" t="s">
        <v>1087</v>
      </c>
      <c r="L26303" t="s">
        <v>67</v>
      </c>
      <c r="M26303" s="1" t="str">
        <f t="shared" si="1642"/>
        <v>Senior</v>
      </c>
      <c r="N26303" t="s">
        <v>67</v>
      </c>
      <c r="O26303" s="1" t="str">
        <f t="shared" si="1643"/>
        <v>Senior</v>
      </c>
      <c r="P26303" t="s">
        <v>22</v>
      </c>
      <c r="Q26303" s="1" t="s">
        <v>18285</v>
      </c>
      <c r="R26303">
        <v>130000</v>
      </c>
      <c r="S26303" s="7" t="str" cm="1">
        <f t="array" ref="S26303">_xlfn.IFS(R26303&lt;50000,"Below 50K",
R26303&lt;100000,"50K - 1L",
R26303&lt;500000,"1L - 5L",
R26303&lt;1000000,"5L - 10L",
R26303&lt;2400000,"10L - 24L",
R26303&gt;=2400000,"Above 24L")</f>
        <v>1L - 5L</v>
      </c>
    </row>
    <row r="26304" spans="1:19" x14ac:dyDescent="0.45">
      <c r="A26304" t="s">
        <v>77</v>
      </c>
      <c r="B26304" t="s">
        <v>187</v>
      </c>
      <c r="C26304" s="1" t="str">
        <f t="shared" si="1640"/>
        <v>Engineering</v>
      </c>
      <c r="D26304" t="s">
        <v>17841</v>
      </c>
      <c r="E26304">
        <v>42000</v>
      </c>
      <c r="F26304">
        <v>0</v>
      </c>
      <c r="G26304" t="s">
        <v>17</v>
      </c>
      <c r="H26304" t="s">
        <v>18</v>
      </c>
      <c r="I26304" t="str">
        <f t="shared" si="1641"/>
        <v>West</v>
      </c>
      <c r="J26304" t="s">
        <v>122</v>
      </c>
      <c r="K26304" t="s">
        <v>509</v>
      </c>
      <c r="L26304" t="s">
        <v>83</v>
      </c>
      <c r="M26304" s="1" t="str">
        <f t="shared" si="1642"/>
        <v>Junior</v>
      </c>
      <c r="N26304" t="s">
        <v>21</v>
      </c>
      <c r="O26304" s="1" t="str">
        <f t="shared" si="1643"/>
        <v>Associate</v>
      </c>
      <c r="P26304" t="s">
        <v>233</v>
      </c>
      <c r="Q26304" s="1" t="s">
        <v>18283</v>
      </c>
      <c r="R26304">
        <v>42000</v>
      </c>
      <c r="S26304" s="7" t="str" cm="1">
        <f t="array" ref="S26304">_xlfn.IFS(R26304&lt;50000,"Below 50K",
R26304&lt;100000,"50K - 1L",
R26304&lt;500000,"1L - 5L",
R26304&lt;1000000,"5L - 10L",
R26304&lt;2400000,"10L - 24L",
R26304&gt;=2400000,"Above 24L")</f>
        <v>Below 50K</v>
      </c>
    </row>
    <row r="26305" spans="1:19" x14ac:dyDescent="0.45">
      <c r="A26305" t="s">
        <v>58</v>
      </c>
      <c r="B26305" t="s">
        <v>123</v>
      </c>
      <c r="C26305" s="1" t="str">
        <f t="shared" si="1640"/>
        <v>Engineering</v>
      </c>
      <c r="D26305" t="s">
        <v>1911</v>
      </c>
      <c r="E26305">
        <v>65000</v>
      </c>
      <c r="F26305">
        <v>2000</v>
      </c>
      <c r="G26305" t="s">
        <v>17</v>
      </c>
      <c r="H26305" t="s">
        <v>18</v>
      </c>
      <c r="I26305" t="str">
        <f t="shared" si="1641"/>
        <v>West</v>
      </c>
      <c r="J26305" t="s">
        <v>38</v>
      </c>
      <c r="K26305" t="s">
        <v>455</v>
      </c>
      <c r="L26305" t="s">
        <v>67</v>
      </c>
      <c r="M26305" s="1" t="str">
        <f t="shared" si="1642"/>
        <v>Senior</v>
      </c>
      <c r="N26305" t="s">
        <v>67</v>
      </c>
      <c r="O26305" s="1" t="str">
        <f t="shared" si="1643"/>
        <v>Senior</v>
      </c>
      <c r="P26305" t="s">
        <v>233</v>
      </c>
      <c r="Q26305" s="1" t="s">
        <v>18285</v>
      </c>
      <c r="R26305">
        <v>65000</v>
      </c>
      <c r="S26305" s="7" t="str" cm="1">
        <f t="array" ref="S26305">_xlfn.IFS(R26305&lt;50000,"Below 50K",
R26305&lt;100000,"50K - 1L",
R26305&lt;500000,"1L - 5L",
R26305&lt;1000000,"5L - 10L",
R26305&lt;2400000,"10L - 24L",
R26305&gt;=2400000,"Above 24L")</f>
        <v>50K - 1L</v>
      </c>
    </row>
    <row r="26306" spans="1:19" x14ac:dyDescent="0.45">
      <c r="A26306" t="s">
        <v>14</v>
      </c>
      <c r="B26306" t="s">
        <v>187</v>
      </c>
      <c r="C26306" s="1" t="str">
        <f t="shared" ref="C26306:C26369" si="1644">IF(OR(B26306="Marketing, Advertising &amp; PR",B26306="Sales",B26306="Business Services"),"Marketing &amp; Sales",
IF(OR(B26306="School Teacher",B26306="Higher Education",B26306="Training",B26306="Instructional Design"),"Education",
IF(OR(B26306="Scientist",B26306="Research",B26306="Biotech"),"Research",
IF(OR(B26306="Video Games",B26306="Movies",B26306="Music"),"Entertainment",
IF(OR(B26306="Apparel",B26306="Pet Care",B26306="Food and Beverage"),"FMCG",
IF(OR(ISNUMBER(SEARCH("Health",B26306)),ISNUMBER(SEARCH("Medical",B26306)),ISNUMBER(SEARCH("Pharma",B26306))),"Healthcare &amp; Medical",
IF(OR(ISNUMBER(SEARCH("Tech",B26306)),ISNUMBER(SEARCH("Software",B26306)),ISNUMBER(SEARCH("IT",B26306))),"Technology",
IF(OR(ISNUMBER(SEARCH("Food",B26306)),ISNUMBER(SEARCH("Retail",B26306)),ISNUMBER(SEARCH("Consumer",B26306))),"FMCG",
IF(OR(ISNUMBER(SEARCH("Tourism",B26306)),ISNUMBER(SEARCH("Hospitality",B26306)),ISNUMBER(SEARCH("Travel",B26306))),"Tourism &amp; Hospitality",
IF(OR(ISNUMBER(SEARCH("Agriculture",B26306)),ISNUMBER(SEARCH("Farming",B26306))),"Farming",
IF(OR(ISNUMBER(SEARCH("Logistics",B26306)),ISNUMBER(SEARCH("Transport",B26306))),"Logistics",
IF(OR(ISNUMBER(SEARCH("Banking",B26306)),ISNUMBER(SEARCH("Finance",B26306))),"Finance",
IF(OR(ISNUMBER(SEARCH("Government",B26306)),ISNUMBER(SEARCH("Public",B26306))),"Government Service",
IF(OR(ISNUMBER(SEARCH("Engineering",B26306)),ISNUMBER(SEARCH("Construction",B26306))),"Engineering",
IF(ISNUMBER(SEARCH("Manufacturing",B26306)),"Manufacturing","Business")))))))))))))))</f>
        <v>Engineering</v>
      </c>
      <c r="D26306" t="s">
        <v>2501</v>
      </c>
      <c r="E26306">
        <v>35000</v>
      </c>
      <c r="F26306">
        <v>0</v>
      </c>
      <c r="G26306" t="s">
        <v>17</v>
      </c>
      <c r="H26306" t="s">
        <v>18</v>
      </c>
      <c r="I26306" t="str">
        <f t="shared" ref="I26306:I26369" si="1645">IF(OR(H26306="Canada",H26306="Finland",H26306="Denmark",H26306="Sweden",H26306="Norway",H26306="Estonia",H26306="Latvia",H26306="Lithuania",H26306="Russia",H26306="Isle Of Man"),"North",
IF(OR(H26306="United States",H26306="United Kingdom",H26306="Netherland",H26306="Spain",H26306="France",H26306="Ireland",H26306="Switzerland",H26306="Germany",H26306="Belgium",H26306="Austria",H26306="Hungary",H26306="Europe",H26306="Romania",H26306="Serbia",H26306="Poland",H26306="Italy",H26306="Slovenia",H26306="Slovakia",H26306="Portugal",H26306="Malta",H26306="Bulgaria",H26306="Luxemburg",H26306="Croatia",H26306="Cyprus",H26306="Liechtenstein",H26306="Bosnia And Herzegovina",H26306="Britain",H26306="Greece",H26306="Turkey",H26306="Catalonia",H26306="Virginia",H26306="California"),"West",
IF(OR(H26306="Malaysia",H26306="Philippines",H26306="Japan",H26306="Singapore",H26306="China",H26306="Cambodia",H26306="Vietnam",H26306="India",H26306="Bangladesh",H26306="South Korea",H26306="Thailand",H26306="Taiwan",H26306="Myanmar",H26306="Burma",H26306="Kuwait",H26306="Afghanistan",H26306="Israel",H26306="Uae",H26306="Qatar",H26306="Pakistan",H26306="Saudi Arabia",H26306="Jordan",H26306="Sri Lanka"),"East",
IF(OR(H26306="Australia",H26306="New Zealand",H26306="Mexico",H26306="Bermuda",H26306="Trinidad And Tobago",H26306="Cayman Islands",H26306="The Bahamas",H26306="Argentina",H26306="Chile",H26306="Brazil",H26306="Uruguay",H26306="Panamá",H26306="Colombia",H26306="Cuba",H26306="Jamaica",H26306="Eritrea",H26306="Cote D'Ivoire",H26306="Somalia",H26306="Africa",H26306="Sierra Leone",H26306="Nigeria",H26306="Congo",H26306="Uganda",H26306="Morocco",H26306="Zimbabwe",H26306="Ghana",H26306="Kenya",H26306="Ecuador"),"South",
IF(H26306="Unknown","Unknown","Other")))))</f>
        <v>West</v>
      </c>
      <c r="J26306" t="s">
        <v>108</v>
      </c>
      <c r="K26306" t="s">
        <v>17842</v>
      </c>
      <c r="L26306" t="s">
        <v>83</v>
      </c>
      <c r="M26306" s="1" t="str">
        <f t="shared" ref="M26306:M26369" si="1646">IF(L26306="1 year or less","Junior",IF(OR(L26306="2 - 4 years",L26306="5-7 years"),"Associate",IF(OR(L26306="8 - 10 years"),"Mid-level",IF(OR(L26306="11 - 20 years",L26306="21 - 30 years",L26306="31 - 40 years",L26306="41 years or more"),"Senior","Unknown"))))</f>
        <v>Junior</v>
      </c>
      <c r="N26306" t="s">
        <v>83</v>
      </c>
      <c r="O26306" s="1" t="str">
        <f t="shared" ref="O26306:O26369" si="1647">IF(N26306="1 year or less", "Junior", IF(OR(N26306="2 - 4 years", N26306="5-7 years"), "Associate", IF(OR(N26306="8 - 10 years"), "Mid-level", IF(OR(N26306="11 - 20 years", N26306="21 - 30 years", N26306="31 - 40 years", N26306="41 years or more"), "Senior", "Unknown"))))</f>
        <v>Junior</v>
      </c>
      <c r="P26306" t="s">
        <v>233</v>
      </c>
      <c r="Q26306" s="1" t="s">
        <v>18285</v>
      </c>
      <c r="R26306">
        <v>35000</v>
      </c>
      <c r="S26306" s="7" t="str" cm="1">
        <f t="array" ref="S26306">_xlfn.IFS(R26306&lt;50000,"Below 50K",
R26306&lt;100000,"50K - 1L",
R26306&lt;500000,"1L - 5L",
R26306&lt;1000000,"5L - 10L",
R26306&lt;2400000,"10L - 24L",
R26306&gt;=2400000,"Above 24L")</f>
        <v>Below 50K</v>
      </c>
    </row>
    <row r="26307" spans="1:19" x14ac:dyDescent="0.45">
      <c r="A26307" t="s">
        <v>58</v>
      </c>
      <c r="B26307" t="s">
        <v>150</v>
      </c>
      <c r="C26307" s="1" t="str">
        <f t="shared" si="1644"/>
        <v>Marketing &amp; Sales</v>
      </c>
      <c r="D26307" t="s">
        <v>1763</v>
      </c>
      <c r="E26307">
        <v>70000</v>
      </c>
      <c r="F26307">
        <v>10000</v>
      </c>
      <c r="G26307" t="s">
        <v>80</v>
      </c>
      <c r="H26307" t="s">
        <v>81</v>
      </c>
      <c r="I26307" t="str">
        <f t="shared" si="1645"/>
        <v>North</v>
      </c>
      <c r="J26307" t="s">
        <v>27</v>
      </c>
      <c r="K26307" t="s">
        <v>163</v>
      </c>
      <c r="L26307" t="s">
        <v>67</v>
      </c>
      <c r="M26307" s="1" t="str">
        <f t="shared" si="1646"/>
        <v>Senior</v>
      </c>
      <c r="N26307" t="s">
        <v>67</v>
      </c>
      <c r="O26307" s="1" t="str">
        <f t="shared" si="1647"/>
        <v>Senior</v>
      </c>
      <c r="P26307" t="s">
        <v>30</v>
      </c>
      <c r="Q26307" s="1" t="s">
        <v>18283</v>
      </c>
      <c r="R26307">
        <v>95200</v>
      </c>
      <c r="S26307" s="7" t="str" cm="1">
        <f t="array" ref="S26307">_xlfn.IFS(R26307&lt;50000,"Below 50K",
R26307&lt;100000,"50K - 1L",
R26307&lt;500000,"1L - 5L",
R26307&lt;1000000,"5L - 10L",
R26307&lt;2400000,"10L - 24L",
R26307&gt;=2400000,"Above 24L")</f>
        <v>50K - 1L</v>
      </c>
    </row>
    <row r="26308" spans="1:19" x14ac:dyDescent="0.45">
      <c r="A26308" t="s">
        <v>77</v>
      </c>
      <c r="B26308" t="s">
        <v>164</v>
      </c>
      <c r="C26308" s="1" t="str">
        <f t="shared" si="1644"/>
        <v>FMCG</v>
      </c>
      <c r="D26308" t="s">
        <v>10132</v>
      </c>
      <c r="E26308">
        <v>35360</v>
      </c>
      <c r="F26308">
        <v>0</v>
      </c>
      <c r="G26308" t="s">
        <v>17</v>
      </c>
      <c r="H26308" t="s">
        <v>18</v>
      </c>
      <c r="I26308" t="str">
        <f t="shared" si="1645"/>
        <v>West</v>
      </c>
      <c r="J26308" t="s">
        <v>142</v>
      </c>
      <c r="K26308" t="s">
        <v>17843</v>
      </c>
      <c r="L26308" t="s">
        <v>35</v>
      </c>
      <c r="M26308" s="1" t="str">
        <f t="shared" si="1646"/>
        <v>Associate</v>
      </c>
      <c r="N26308" t="s">
        <v>35</v>
      </c>
      <c r="O26308" s="1" t="str">
        <f t="shared" si="1647"/>
        <v>Associate</v>
      </c>
      <c r="P26308" t="s">
        <v>91</v>
      </c>
      <c r="Q26308" s="1" t="s">
        <v>18285</v>
      </c>
      <c r="R26308">
        <v>35360</v>
      </c>
      <c r="S26308" s="7" t="str" cm="1">
        <f t="array" ref="S26308">_xlfn.IFS(R26308&lt;50000,"Below 50K",
R26308&lt;100000,"50K - 1L",
R26308&lt;500000,"1L - 5L",
R26308&lt;1000000,"5L - 10L",
R26308&lt;2400000,"10L - 24L",
R26308&gt;=2400000,"Above 24L")</f>
        <v>Below 50K</v>
      </c>
    </row>
    <row r="26309" spans="1:19" x14ac:dyDescent="0.45">
      <c r="A26309" t="s">
        <v>14</v>
      </c>
      <c r="B26309" t="s">
        <v>23</v>
      </c>
      <c r="C26309" s="1" t="str">
        <f t="shared" si="1644"/>
        <v>Technology</v>
      </c>
      <c r="D26309" t="s">
        <v>2934</v>
      </c>
      <c r="E26309">
        <v>102000</v>
      </c>
      <c r="F26309">
        <v>0</v>
      </c>
      <c r="G26309" t="s">
        <v>17</v>
      </c>
      <c r="H26309" t="s">
        <v>18</v>
      </c>
      <c r="I26309" t="str">
        <f t="shared" si="1645"/>
        <v>West</v>
      </c>
      <c r="J26309" t="s">
        <v>70</v>
      </c>
      <c r="K26309" t="s">
        <v>71</v>
      </c>
      <c r="L26309" t="s">
        <v>21</v>
      </c>
      <c r="M26309" s="1" t="str">
        <f t="shared" si="1646"/>
        <v>Associate</v>
      </c>
      <c r="N26309" t="s">
        <v>21</v>
      </c>
      <c r="O26309" s="1" t="str">
        <f t="shared" si="1647"/>
        <v>Associate</v>
      </c>
      <c r="P26309" t="s">
        <v>30</v>
      </c>
      <c r="Q26309" s="1" t="s">
        <v>18283</v>
      </c>
      <c r="R26309">
        <v>102000</v>
      </c>
      <c r="S26309" s="7" t="str" cm="1">
        <f t="array" ref="S26309">_xlfn.IFS(R26309&lt;50000,"Below 50K",
R26309&lt;100000,"50K - 1L",
R26309&lt;500000,"1L - 5L",
R26309&lt;1000000,"5L - 10L",
R26309&lt;2400000,"10L - 24L",
R26309&gt;=2400000,"Above 24L")</f>
        <v>1L - 5L</v>
      </c>
    </row>
    <row r="26310" spans="1:19" x14ac:dyDescent="0.45">
      <c r="A26310" t="s">
        <v>77</v>
      </c>
      <c r="B26310" t="s">
        <v>164</v>
      </c>
      <c r="C26310" s="1" t="str">
        <f t="shared" si="1644"/>
        <v>FMCG</v>
      </c>
      <c r="D26310" t="s">
        <v>5510</v>
      </c>
      <c r="E26310">
        <v>30000</v>
      </c>
      <c r="F26310">
        <v>0</v>
      </c>
      <c r="G26310" t="s">
        <v>17</v>
      </c>
      <c r="H26310" t="s">
        <v>18</v>
      </c>
      <c r="I26310" t="str">
        <f t="shared" si="1645"/>
        <v>West</v>
      </c>
      <c r="J26310" t="s">
        <v>2332</v>
      </c>
      <c r="K26310" t="s">
        <v>6420</v>
      </c>
      <c r="L26310" t="s">
        <v>21</v>
      </c>
      <c r="M26310" s="1" t="str">
        <f t="shared" si="1646"/>
        <v>Associate</v>
      </c>
      <c r="N26310" t="s">
        <v>21</v>
      </c>
      <c r="O26310" s="1" t="str">
        <f t="shared" si="1647"/>
        <v>Associate</v>
      </c>
      <c r="P26310" t="s">
        <v>233</v>
      </c>
      <c r="Q26310" s="1" t="s">
        <v>18283</v>
      </c>
      <c r="R26310">
        <v>30000</v>
      </c>
      <c r="S26310" s="7" t="str" cm="1">
        <f t="array" ref="S26310">_xlfn.IFS(R26310&lt;50000,"Below 50K",
R26310&lt;100000,"50K - 1L",
R26310&lt;500000,"1L - 5L",
R26310&lt;1000000,"5L - 10L",
R26310&lt;2400000,"10L - 24L",
R26310&gt;=2400000,"Above 24L")</f>
        <v>Below 50K</v>
      </c>
    </row>
    <row r="26311" spans="1:19" x14ac:dyDescent="0.45">
      <c r="A26311" t="s">
        <v>77</v>
      </c>
      <c r="B26311" t="s">
        <v>273</v>
      </c>
      <c r="C26311" s="1" t="str">
        <f t="shared" si="1644"/>
        <v>Technology</v>
      </c>
      <c r="D26311" t="s">
        <v>17844</v>
      </c>
      <c r="E26311">
        <v>29000</v>
      </c>
      <c r="F26311">
        <v>1200</v>
      </c>
      <c r="G26311" t="s">
        <v>17</v>
      </c>
      <c r="H26311" t="s">
        <v>18</v>
      </c>
      <c r="I26311" t="str">
        <f t="shared" si="1645"/>
        <v>West</v>
      </c>
      <c r="J26311" t="s">
        <v>70</v>
      </c>
      <c r="K26311" t="s">
        <v>15720</v>
      </c>
      <c r="L26311" t="s">
        <v>21</v>
      </c>
      <c r="M26311" s="1" t="str">
        <f t="shared" si="1646"/>
        <v>Associate</v>
      </c>
      <c r="N26311" t="s">
        <v>83</v>
      </c>
      <c r="O26311" s="1" t="str">
        <f t="shared" si="1647"/>
        <v>Junior</v>
      </c>
      <c r="P26311" t="s">
        <v>91</v>
      </c>
      <c r="Q26311" s="1" t="s">
        <v>18283</v>
      </c>
      <c r="R26311">
        <v>29000</v>
      </c>
      <c r="S26311" s="7" t="str" cm="1">
        <f t="array" ref="S26311">_xlfn.IFS(R26311&lt;50000,"Below 50K",
R26311&lt;100000,"50K - 1L",
R26311&lt;500000,"1L - 5L",
R26311&lt;1000000,"5L - 10L",
R26311&lt;2400000,"10L - 24L",
R26311&gt;=2400000,"Above 24L")</f>
        <v>Below 50K</v>
      </c>
    </row>
    <row r="26312" spans="1:19" x14ac:dyDescent="0.45">
      <c r="A26312" t="s">
        <v>14</v>
      </c>
      <c r="B26312" t="s">
        <v>164</v>
      </c>
      <c r="C26312" s="1" t="str">
        <f t="shared" si="1644"/>
        <v>FMCG</v>
      </c>
      <c r="D26312" t="s">
        <v>10776</v>
      </c>
      <c r="E26312">
        <v>44000</v>
      </c>
      <c r="F26312">
        <v>0</v>
      </c>
      <c r="G26312" t="s">
        <v>17</v>
      </c>
      <c r="H26312" t="s">
        <v>18</v>
      </c>
      <c r="I26312" t="str">
        <f t="shared" si="1645"/>
        <v>West</v>
      </c>
      <c r="J26312" t="s">
        <v>433</v>
      </c>
      <c r="K26312" t="s">
        <v>17845</v>
      </c>
      <c r="L26312" t="s">
        <v>67</v>
      </c>
      <c r="M26312" s="1" t="str">
        <f t="shared" si="1646"/>
        <v>Senior</v>
      </c>
      <c r="N26312" t="s">
        <v>35</v>
      </c>
      <c r="O26312" s="1" t="str">
        <f t="shared" si="1647"/>
        <v>Associate</v>
      </c>
      <c r="P26312" t="s">
        <v>233</v>
      </c>
      <c r="Q26312" s="1" t="s">
        <v>18285</v>
      </c>
      <c r="R26312">
        <v>44000</v>
      </c>
      <c r="S26312" s="7" t="str" cm="1">
        <f t="array" ref="S26312">_xlfn.IFS(R26312&lt;50000,"Below 50K",
R26312&lt;100000,"50K - 1L",
R26312&lt;500000,"1L - 5L",
R26312&lt;1000000,"5L - 10L",
R26312&lt;2400000,"10L - 24L",
R26312&gt;=2400000,"Above 24L")</f>
        <v>Below 50K</v>
      </c>
    </row>
    <row r="26313" spans="1:19" x14ac:dyDescent="0.45">
      <c r="A26313" t="s">
        <v>14</v>
      </c>
      <c r="B26313" t="s">
        <v>289</v>
      </c>
      <c r="C26313" s="1" t="str">
        <f t="shared" si="1644"/>
        <v>Logistics</v>
      </c>
      <c r="D26313" t="s">
        <v>5956</v>
      </c>
      <c r="E26313">
        <v>52000</v>
      </c>
      <c r="F26313">
        <v>0</v>
      </c>
      <c r="G26313" t="s">
        <v>80</v>
      </c>
      <c r="H26313" t="s">
        <v>81</v>
      </c>
      <c r="I26313" t="str">
        <f t="shared" si="1645"/>
        <v>North</v>
      </c>
      <c r="J26313" t="s">
        <v>27</v>
      </c>
      <c r="K26313" t="s">
        <v>335</v>
      </c>
      <c r="L26313" t="s">
        <v>67</v>
      </c>
      <c r="M26313" s="1" t="str">
        <f t="shared" si="1646"/>
        <v>Senior</v>
      </c>
      <c r="N26313" t="s">
        <v>83</v>
      </c>
      <c r="O26313" s="1" t="str">
        <f t="shared" si="1647"/>
        <v>Junior</v>
      </c>
      <c r="P26313" t="s">
        <v>91</v>
      </c>
      <c r="Q26313" s="1" t="s">
        <v>18285</v>
      </c>
      <c r="R26313">
        <v>70720</v>
      </c>
      <c r="S26313" s="7" t="str" cm="1">
        <f t="array" ref="S26313">_xlfn.IFS(R26313&lt;50000,"Below 50K",
R26313&lt;100000,"50K - 1L",
R26313&lt;500000,"1L - 5L",
R26313&lt;1000000,"5L - 10L",
R26313&lt;2400000,"10L - 24L",
R26313&gt;=2400000,"Above 24L")</f>
        <v>50K - 1L</v>
      </c>
    </row>
    <row r="26314" spans="1:19" x14ac:dyDescent="0.45">
      <c r="A26314" t="s">
        <v>14</v>
      </c>
      <c r="B26314" t="s">
        <v>92</v>
      </c>
      <c r="C26314" s="1" t="str">
        <f t="shared" si="1644"/>
        <v>Business</v>
      </c>
      <c r="D26314" t="s">
        <v>62</v>
      </c>
      <c r="E26314">
        <v>58240</v>
      </c>
      <c r="F26314">
        <v>0</v>
      </c>
      <c r="G26314" t="s">
        <v>17</v>
      </c>
      <c r="H26314" t="s">
        <v>18</v>
      </c>
      <c r="I26314" t="str">
        <f t="shared" si="1645"/>
        <v>West</v>
      </c>
      <c r="J26314" t="s">
        <v>926</v>
      </c>
      <c r="K26314" t="s">
        <v>2480</v>
      </c>
      <c r="L26314" t="s">
        <v>21</v>
      </c>
      <c r="M26314" s="1" t="str">
        <f t="shared" si="1646"/>
        <v>Associate</v>
      </c>
      <c r="N26314" t="s">
        <v>21</v>
      </c>
      <c r="O26314" s="1" t="str">
        <f t="shared" si="1647"/>
        <v>Associate</v>
      </c>
      <c r="P26314" t="s">
        <v>91</v>
      </c>
      <c r="Q26314" s="1" t="s">
        <v>18283</v>
      </c>
      <c r="R26314">
        <v>58240</v>
      </c>
      <c r="S26314" s="7" t="str" cm="1">
        <f t="array" ref="S26314">_xlfn.IFS(R26314&lt;50000,"Below 50K",
R26314&lt;100000,"50K - 1L",
R26314&lt;500000,"1L - 5L",
R26314&lt;1000000,"5L - 10L",
R26314&lt;2400000,"10L - 24L",
R26314&gt;=2400000,"Above 24L")</f>
        <v>50K - 1L</v>
      </c>
    </row>
    <row r="26315" spans="1:19" x14ac:dyDescent="0.45">
      <c r="A26315" t="s">
        <v>14</v>
      </c>
      <c r="B26315" t="s">
        <v>78</v>
      </c>
      <c r="C26315" s="1" t="str">
        <f t="shared" si="1644"/>
        <v>Healthcare &amp; Medical</v>
      </c>
      <c r="D26315" t="s">
        <v>17846</v>
      </c>
      <c r="E26315">
        <v>24000</v>
      </c>
      <c r="F26315">
        <v>0</v>
      </c>
      <c r="G26315" t="s">
        <v>17</v>
      </c>
      <c r="H26315" t="s">
        <v>18</v>
      </c>
      <c r="I26315" t="str">
        <f t="shared" si="1645"/>
        <v>West</v>
      </c>
      <c r="J26315" t="s">
        <v>65</v>
      </c>
      <c r="K26315" t="s">
        <v>8635</v>
      </c>
      <c r="L26315" t="s">
        <v>29</v>
      </c>
      <c r="M26315" s="1" t="str">
        <f t="shared" si="1646"/>
        <v>Mid-level</v>
      </c>
      <c r="N26315" t="s">
        <v>29</v>
      </c>
      <c r="O26315" s="1" t="str">
        <f t="shared" si="1647"/>
        <v>Mid-level</v>
      </c>
      <c r="P26315" t="s">
        <v>91</v>
      </c>
      <c r="Q26315" s="1" t="s">
        <v>18283</v>
      </c>
      <c r="R26315">
        <v>24000</v>
      </c>
      <c r="S26315" s="7" t="str" cm="1">
        <f t="array" ref="S26315">_xlfn.IFS(R26315&lt;50000,"Below 50K",
R26315&lt;100000,"50K - 1L",
R26315&lt;500000,"1L - 5L",
R26315&lt;1000000,"5L - 10L",
R26315&lt;2400000,"10L - 24L",
R26315&gt;=2400000,"Above 24L")</f>
        <v>Below 50K</v>
      </c>
    </row>
    <row r="26316" spans="1:19" x14ac:dyDescent="0.45">
      <c r="A26316" t="s">
        <v>77</v>
      </c>
      <c r="B26316" t="s">
        <v>289</v>
      </c>
      <c r="C26316" s="1" t="str">
        <f t="shared" si="1644"/>
        <v>Logistics</v>
      </c>
      <c r="D26316" t="s">
        <v>8505</v>
      </c>
      <c r="E26316">
        <v>66000</v>
      </c>
      <c r="F26316">
        <v>5000</v>
      </c>
      <c r="G26316" t="s">
        <v>17</v>
      </c>
      <c r="H26316" t="s">
        <v>18</v>
      </c>
      <c r="I26316" t="str">
        <f t="shared" si="1645"/>
        <v>West</v>
      </c>
      <c r="J26316" t="s">
        <v>65</v>
      </c>
      <c r="K26316" t="s">
        <v>2354</v>
      </c>
      <c r="L26316" t="s">
        <v>35</v>
      </c>
      <c r="M26316" s="1" t="str">
        <f t="shared" si="1646"/>
        <v>Associate</v>
      </c>
      <c r="N26316" t="s">
        <v>35</v>
      </c>
      <c r="O26316" s="1" t="str">
        <f t="shared" si="1647"/>
        <v>Associate</v>
      </c>
      <c r="P26316" t="s">
        <v>30</v>
      </c>
      <c r="Q26316" s="1" t="s">
        <v>18283</v>
      </c>
      <c r="R26316">
        <v>66000</v>
      </c>
      <c r="S26316" s="7" t="str" cm="1">
        <f t="array" ref="S26316">_xlfn.IFS(R26316&lt;50000,"Below 50K",
R26316&lt;100000,"50K - 1L",
R26316&lt;500000,"1L - 5L",
R26316&lt;1000000,"5L - 10L",
R26316&lt;2400000,"10L - 24L",
R26316&gt;=2400000,"Above 24L")</f>
        <v>50K - 1L</v>
      </c>
    </row>
    <row r="26317" spans="1:19" x14ac:dyDescent="0.45">
      <c r="A26317" t="s">
        <v>77</v>
      </c>
      <c r="B26317" t="s">
        <v>123</v>
      </c>
      <c r="C26317" s="1" t="str">
        <f t="shared" si="1644"/>
        <v>Engineering</v>
      </c>
      <c r="D26317" t="s">
        <v>17847</v>
      </c>
      <c r="E26317">
        <v>39520</v>
      </c>
      <c r="F26317">
        <v>0</v>
      </c>
      <c r="G26317" t="s">
        <v>17</v>
      </c>
      <c r="H26317" t="s">
        <v>18</v>
      </c>
      <c r="I26317" t="str">
        <f t="shared" si="1645"/>
        <v>West</v>
      </c>
      <c r="J26317" t="s">
        <v>44</v>
      </c>
      <c r="K26317" t="s">
        <v>646</v>
      </c>
      <c r="L26317" t="s">
        <v>35</v>
      </c>
      <c r="M26317" s="1" t="str">
        <f t="shared" si="1646"/>
        <v>Associate</v>
      </c>
      <c r="N26317" t="s">
        <v>83</v>
      </c>
      <c r="O26317" s="1" t="str">
        <f t="shared" si="1647"/>
        <v>Junior</v>
      </c>
      <c r="P26317" t="s">
        <v>91</v>
      </c>
      <c r="Q26317" s="1" t="s">
        <v>18284</v>
      </c>
      <c r="R26317">
        <v>39520</v>
      </c>
      <c r="S26317" s="7" t="str" cm="1">
        <f t="array" ref="S26317">_xlfn.IFS(R26317&lt;50000,"Below 50K",
R26317&lt;100000,"50K - 1L",
R26317&lt;500000,"1L - 5L",
R26317&lt;1000000,"5L - 10L",
R26317&lt;2400000,"10L - 24L",
R26317&gt;=2400000,"Above 24L")</f>
        <v>Below 50K</v>
      </c>
    </row>
    <row r="26318" spans="1:19" x14ac:dyDescent="0.45">
      <c r="A26318" t="s">
        <v>77</v>
      </c>
      <c r="B26318" t="s">
        <v>810</v>
      </c>
      <c r="C26318" s="1" t="str">
        <f t="shared" si="1644"/>
        <v>Business</v>
      </c>
      <c r="D26318" t="s">
        <v>17848</v>
      </c>
      <c r="E26318">
        <v>29000</v>
      </c>
      <c r="F26318">
        <v>0</v>
      </c>
      <c r="G26318" t="s">
        <v>17</v>
      </c>
      <c r="H26318" t="s">
        <v>18</v>
      </c>
      <c r="I26318" t="str">
        <f t="shared" si="1645"/>
        <v>West</v>
      </c>
      <c r="J26318" t="s">
        <v>252</v>
      </c>
      <c r="K26318" t="s">
        <v>253</v>
      </c>
      <c r="L26318" t="s">
        <v>35</v>
      </c>
      <c r="M26318" s="1" t="str">
        <f t="shared" si="1646"/>
        <v>Associate</v>
      </c>
      <c r="N26318" t="s">
        <v>35</v>
      </c>
      <c r="O26318" s="1" t="str">
        <f t="shared" si="1647"/>
        <v>Associate</v>
      </c>
      <c r="P26318" t="s">
        <v>30</v>
      </c>
      <c r="Q26318" s="1" t="s">
        <v>18285</v>
      </c>
      <c r="R26318">
        <v>29000</v>
      </c>
      <c r="S26318" s="7" t="str" cm="1">
        <f t="array" ref="S26318">_xlfn.IFS(R26318&lt;50000,"Below 50K",
R26318&lt;100000,"50K - 1L",
R26318&lt;500000,"1L - 5L",
R26318&lt;1000000,"5L - 10L",
R26318&lt;2400000,"10L - 24L",
R26318&gt;=2400000,"Above 24L")</f>
        <v>Below 50K</v>
      </c>
    </row>
    <row r="26319" spans="1:19" x14ac:dyDescent="0.45">
      <c r="A26319" t="s">
        <v>14</v>
      </c>
      <c r="B26319" t="s">
        <v>78</v>
      </c>
      <c r="C26319" s="1" t="str">
        <f t="shared" si="1644"/>
        <v>Healthcare &amp; Medical</v>
      </c>
      <c r="D26319" t="s">
        <v>15530</v>
      </c>
      <c r="E26319">
        <v>33150</v>
      </c>
      <c r="F26319">
        <v>0</v>
      </c>
      <c r="G26319" t="s">
        <v>17</v>
      </c>
      <c r="H26319" t="s">
        <v>18</v>
      </c>
      <c r="I26319" t="str">
        <f t="shared" si="1645"/>
        <v>West</v>
      </c>
      <c r="J26319" t="s">
        <v>498</v>
      </c>
      <c r="K26319" t="s">
        <v>10904</v>
      </c>
      <c r="L26319" t="s">
        <v>29</v>
      </c>
      <c r="M26319" s="1" t="str">
        <f t="shared" si="1646"/>
        <v>Mid-level</v>
      </c>
      <c r="N26319" t="s">
        <v>35</v>
      </c>
      <c r="O26319" s="1" t="str">
        <f t="shared" si="1647"/>
        <v>Associate</v>
      </c>
      <c r="P26319" t="s">
        <v>30</v>
      </c>
      <c r="Q26319" s="1" t="s">
        <v>18283</v>
      </c>
      <c r="R26319">
        <v>33150</v>
      </c>
      <c r="S26319" s="7" t="str" cm="1">
        <f t="array" ref="S26319">_xlfn.IFS(R26319&lt;50000,"Below 50K",
R26319&lt;100000,"50K - 1L",
R26319&lt;500000,"1L - 5L",
R26319&lt;1000000,"5L - 10L",
R26319&lt;2400000,"10L - 24L",
R26319&gt;=2400000,"Above 24L")</f>
        <v>Below 50K</v>
      </c>
    </row>
    <row r="26320" spans="1:19" x14ac:dyDescent="0.45">
      <c r="A26320" t="s">
        <v>77</v>
      </c>
      <c r="B26320" t="s">
        <v>123</v>
      </c>
      <c r="C26320" s="1" t="str">
        <f t="shared" si="1644"/>
        <v>Engineering</v>
      </c>
      <c r="D26320" t="s">
        <v>2217</v>
      </c>
      <c r="E26320">
        <v>93500</v>
      </c>
      <c r="F26320">
        <v>0</v>
      </c>
      <c r="G26320" t="s">
        <v>17</v>
      </c>
      <c r="H26320" t="s">
        <v>18</v>
      </c>
      <c r="I26320" t="str">
        <f t="shared" si="1645"/>
        <v>West</v>
      </c>
      <c r="J26320" t="s">
        <v>303</v>
      </c>
      <c r="K26320" t="s">
        <v>2868</v>
      </c>
      <c r="L26320" t="s">
        <v>35</v>
      </c>
      <c r="M26320" s="1" t="str">
        <f t="shared" si="1646"/>
        <v>Associate</v>
      </c>
      <c r="N26320" t="s">
        <v>35</v>
      </c>
      <c r="O26320" s="1" t="str">
        <f t="shared" si="1647"/>
        <v>Associate</v>
      </c>
      <c r="P26320" t="s">
        <v>30</v>
      </c>
      <c r="Q26320" s="1" t="s">
        <v>18285</v>
      </c>
      <c r="R26320">
        <v>93500</v>
      </c>
      <c r="S26320" s="7" t="str" cm="1">
        <f t="array" ref="S26320">_xlfn.IFS(R26320&lt;50000,"Below 50K",
R26320&lt;100000,"50K - 1L",
R26320&lt;500000,"1L - 5L",
R26320&lt;1000000,"5L - 10L",
R26320&lt;2400000,"10L - 24L",
R26320&gt;=2400000,"Above 24L")</f>
        <v>50K - 1L</v>
      </c>
    </row>
    <row r="26321" spans="1:19" x14ac:dyDescent="0.45">
      <c r="A26321" t="s">
        <v>58</v>
      </c>
      <c r="B26321" t="s">
        <v>164</v>
      </c>
      <c r="C26321" s="1" t="str">
        <f t="shared" si="1644"/>
        <v>FMCG</v>
      </c>
      <c r="D26321" t="s">
        <v>17849</v>
      </c>
      <c r="E26321">
        <v>125000</v>
      </c>
      <c r="F26321">
        <v>40000</v>
      </c>
      <c r="G26321" t="s">
        <v>25</v>
      </c>
      <c r="H26321" t="s">
        <v>26</v>
      </c>
      <c r="I26321" t="str">
        <f t="shared" si="1645"/>
        <v>West</v>
      </c>
      <c r="J26321" t="s">
        <v>27</v>
      </c>
      <c r="K26321" t="s">
        <v>646</v>
      </c>
      <c r="L26321" t="s">
        <v>67</v>
      </c>
      <c r="M26321" s="1" t="str">
        <f t="shared" si="1646"/>
        <v>Senior</v>
      </c>
      <c r="N26321" t="s">
        <v>29</v>
      </c>
      <c r="O26321" s="1" t="str">
        <f t="shared" si="1647"/>
        <v>Mid-level</v>
      </c>
      <c r="P26321" t="s">
        <v>2379</v>
      </c>
      <c r="Q26321" s="1" t="s">
        <v>18285</v>
      </c>
      <c r="R26321">
        <v>92250</v>
      </c>
      <c r="S26321" s="7" t="str" cm="1">
        <f t="array" ref="S26321">_xlfn.IFS(R26321&lt;50000,"Below 50K",
R26321&lt;100000,"50K - 1L",
R26321&lt;500000,"1L - 5L",
R26321&lt;1000000,"5L - 10L",
R26321&lt;2400000,"10L - 24L",
R26321&gt;=2400000,"Above 24L")</f>
        <v>50K - 1L</v>
      </c>
    </row>
    <row r="26322" spans="1:19" x14ac:dyDescent="0.45">
      <c r="A26322" t="s">
        <v>14</v>
      </c>
      <c r="B26322" t="s">
        <v>123</v>
      </c>
      <c r="C26322" s="1" t="str">
        <f t="shared" si="1644"/>
        <v>Engineering</v>
      </c>
      <c r="D26322" t="s">
        <v>17850</v>
      </c>
      <c r="E26322">
        <v>82000</v>
      </c>
      <c r="F26322">
        <v>1000</v>
      </c>
      <c r="G26322" t="s">
        <v>17</v>
      </c>
      <c r="H26322" t="s">
        <v>18</v>
      </c>
      <c r="I26322" t="str">
        <f t="shared" si="1645"/>
        <v>West</v>
      </c>
      <c r="J26322" t="s">
        <v>60</v>
      </c>
      <c r="K26322" t="s">
        <v>1379</v>
      </c>
      <c r="L26322" t="s">
        <v>21</v>
      </c>
      <c r="M26322" s="1" t="str">
        <f t="shared" si="1646"/>
        <v>Associate</v>
      </c>
      <c r="N26322" t="s">
        <v>21</v>
      </c>
      <c r="O26322" s="1" t="str">
        <f t="shared" si="1647"/>
        <v>Associate</v>
      </c>
      <c r="P26322" t="s">
        <v>22</v>
      </c>
      <c r="Q26322" s="1" t="s">
        <v>18283</v>
      </c>
      <c r="R26322">
        <v>82000</v>
      </c>
      <c r="S26322" s="7" t="str" cm="1">
        <f t="array" ref="S26322">_xlfn.IFS(R26322&lt;50000,"Below 50K",
R26322&lt;100000,"50K - 1L",
R26322&lt;500000,"1L - 5L",
R26322&lt;1000000,"5L - 10L",
R26322&lt;2400000,"10L - 24L",
R26322&gt;=2400000,"Above 24L")</f>
        <v>50K - 1L</v>
      </c>
    </row>
    <row r="26323" spans="1:19" x14ac:dyDescent="0.45">
      <c r="A26323" t="s">
        <v>14</v>
      </c>
      <c r="B26323" t="s">
        <v>7096</v>
      </c>
      <c r="C26323" s="1" t="str">
        <f t="shared" si="1644"/>
        <v>FMCG</v>
      </c>
      <c r="D26323" t="s">
        <v>541</v>
      </c>
      <c r="E26323">
        <v>37440</v>
      </c>
      <c r="F26323">
        <v>0</v>
      </c>
      <c r="G26323" t="s">
        <v>17</v>
      </c>
      <c r="H26323" t="s">
        <v>18</v>
      </c>
      <c r="I26323" t="str">
        <f t="shared" si="1645"/>
        <v>West</v>
      </c>
      <c r="J26323" t="s">
        <v>94</v>
      </c>
      <c r="K26323" t="s">
        <v>7038</v>
      </c>
      <c r="L26323" t="s">
        <v>21</v>
      </c>
      <c r="M26323" s="1" t="str">
        <f t="shared" si="1646"/>
        <v>Associate</v>
      </c>
      <c r="N26323" t="s">
        <v>29</v>
      </c>
      <c r="O26323" s="1" t="str">
        <f t="shared" si="1647"/>
        <v>Mid-level</v>
      </c>
      <c r="P26323" t="s">
        <v>91</v>
      </c>
      <c r="Q26323" s="1" t="s">
        <v>18285</v>
      </c>
      <c r="R26323">
        <v>37440</v>
      </c>
      <c r="S26323" s="7" t="str" cm="1">
        <f t="array" ref="S26323">_xlfn.IFS(R26323&lt;50000,"Below 50K",
R26323&lt;100000,"50K - 1L",
R26323&lt;500000,"1L - 5L",
R26323&lt;1000000,"5L - 10L",
R26323&lt;2400000,"10L - 24L",
R26323&gt;=2400000,"Above 24L")</f>
        <v>Below 50K</v>
      </c>
    </row>
    <row r="26324" spans="1:19" x14ac:dyDescent="0.45">
      <c r="A26324" t="s">
        <v>14</v>
      </c>
      <c r="B26324" t="s">
        <v>23</v>
      </c>
      <c r="C26324" s="1" t="str">
        <f t="shared" si="1644"/>
        <v>Technology</v>
      </c>
      <c r="D26324" t="s">
        <v>17851</v>
      </c>
      <c r="E26324">
        <v>154000</v>
      </c>
      <c r="F26324">
        <v>85000</v>
      </c>
      <c r="G26324" t="s">
        <v>17</v>
      </c>
      <c r="H26324" t="s">
        <v>18</v>
      </c>
      <c r="I26324" t="str">
        <f t="shared" si="1645"/>
        <v>West</v>
      </c>
      <c r="J26324" t="s">
        <v>94</v>
      </c>
      <c r="K26324" t="s">
        <v>412</v>
      </c>
      <c r="L26324" t="s">
        <v>21</v>
      </c>
      <c r="M26324" s="1" t="str">
        <f t="shared" si="1646"/>
        <v>Associate</v>
      </c>
      <c r="N26324" t="s">
        <v>21</v>
      </c>
      <c r="O26324" s="1" t="str">
        <f t="shared" si="1647"/>
        <v>Associate</v>
      </c>
      <c r="P26324" t="s">
        <v>30</v>
      </c>
      <c r="Q26324" s="1" t="s">
        <v>18283</v>
      </c>
      <c r="R26324">
        <v>154000</v>
      </c>
      <c r="S26324" s="7" t="str" cm="1">
        <f t="array" ref="S26324">_xlfn.IFS(R26324&lt;50000,"Below 50K",
R26324&lt;100000,"50K - 1L",
R26324&lt;500000,"1L - 5L",
R26324&lt;1000000,"5L - 10L",
R26324&lt;2400000,"10L - 24L",
R26324&gt;=2400000,"Above 24L")</f>
        <v>1L - 5L</v>
      </c>
    </row>
    <row r="26325" spans="1:19" x14ac:dyDescent="0.45">
      <c r="A26325" t="s">
        <v>58</v>
      </c>
      <c r="B26325" t="s">
        <v>123</v>
      </c>
      <c r="C26325" s="1" t="str">
        <f t="shared" si="1644"/>
        <v>Engineering</v>
      </c>
      <c r="D26325" t="s">
        <v>17852</v>
      </c>
      <c r="E26325">
        <v>79600</v>
      </c>
      <c r="F26325">
        <v>5000</v>
      </c>
      <c r="G26325" t="s">
        <v>17</v>
      </c>
      <c r="H26325" t="s">
        <v>18</v>
      </c>
      <c r="I26325" t="str">
        <f t="shared" si="1645"/>
        <v>West</v>
      </c>
      <c r="J26325" t="s">
        <v>19</v>
      </c>
      <c r="K26325" t="s">
        <v>17853</v>
      </c>
      <c r="L26325" t="s">
        <v>67</v>
      </c>
      <c r="M26325" s="1" t="str">
        <f t="shared" si="1646"/>
        <v>Senior</v>
      </c>
      <c r="N26325" t="s">
        <v>67</v>
      </c>
      <c r="O26325" s="1" t="str">
        <f t="shared" si="1647"/>
        <v>Senior</v>
      </c>
      <c r="P26325" t="s">
        <v>22</v>
      </c>
      <c r="Q26325" s="1" t="s">
        <v>18283</v>
      </c>
      <c r="R26325">
        <v>79600</v>
      </c>
      <c r="S26325" s="7" t="str" cm="1">
        <f t="array" ref="S26325">_xlfn.IFS(R26325&lt;50000,"Below 50K",
R26325&lt;100000,"50K - 1L",
R26325&lt;500000,"1L - 5L",
R26325&lt;1000000,"5L - 10L",
R26325&lt;2400000,"10L - 24L",
R26325&gt;=2400000,"Above 24L")</f>
        <v>50K - 1L</v>
      </c>
    </row>
    <row r="26326" spans="1:19" x14ac:dyDescent="0.45">
      <c r="A26326" t="s">
        <v>53</v>
      </c>
      <c r="B26326" t="s">
        <v>49</v>
      </c>
      <c r="C26326" s="1" t="str">
        <f t="shared" si="1644"/>
        <v>Business</v>
      </c>
      <c r="D26326" t="s">
        <v>224</v>
      </c>
      <c r="E26326">
        <v>80000</v>
      </c>
      <c r="F26326">
        <v>0</v>
      </c>
      <c r="G26326" t="s">
        <v>17</v>
      </c>
      <c r="H26326" t="s">
        <v>18</v>
      </c>
      <c r="I26326" t="str">
        <f t="shared" si="1645"/>
        <v>West</v>
      </c>
      <c r="J26326" t="s">
        <v>108</v>
      </c>
      <c r="K26326" t="s">
        <v>661</v>
      </c>
      <c r="L26326" t="s">
        <v>57</v>
      </c>
      <c r="M26326" s="1" t="str">
        <f t="shared" si="1646"/>
        <v>Senior</v>
      </c>
      <c r="N26326" t="s">
        <v>57</v>
      </c>
      <c r="O26326" s="1" t="str">
        <f t="shared" si="1647"/>
        <v>Senior</v>
      </c>
      <c r="P26326" t="s">
        <v>22</v>
      </c>
      <c r="Q26326" s="1" t="s">
        <v>18283</v>
      </c>
      <c r="R26326">
        <v>80000</v>
      </c>
      <c r="S26326" s="7" t="str" cm="1">
        <f t="array" ref="S26326">_xlfn.IFS(R26326&lt;50000,"Below 50K",
R26326&lt;100000,"50K - 1L",
R26326&lt;500000,"1L - 5L",
R26326&lt;1000000,"5L - 10L",
R26326&lt;2400000,"10L - 24L",
R26326&gt;=2400000,"Above 24L")</f>
        <v>50K - 1L</v>
      </c>
    </row>
    <row r="26327" spans="1:19" x14ac:dyDescent="0.45">
      <c r="A26327" t="s">
        <v>14</v>
      </c>
      <c r="B26327" t="s">
        <v>187</v>
      </c>
      <c r="C26327" s="1" t="str">
        <f t="shared" si="1644"/>
        <v>Engineering</v>
      </c>
      <c r="D26327" t="s">
        <v>17854</v>
      </c>
      <c r="E26327">
        <v>35000</v>
      </c>
      <c r="F26327">
        <v>1000</v>
      </c>
      <c r="G26327" t="s">
        <v>17</v>
      </c>
      <c r="H26327" t="s">
        <v>18</v>
      </c>
      <c r="I26327" t="str">
        <f t="shared" si="1645"/>
        <v>West</v>
      </c>
      <c r="J26327" t="s">
        <v>1148</v>
      </c>
      <c r="K26327" t="s">
        <v>9003</v>
      </c>
      <c r="L26327" t="s">
        <v>35</v>
      </c>
      <c r="M26327" s="1" t="str">
        <f t="shared" si="1646"/>
        <v>Associate</v>
      </c>
      <c r="N26327" t="s">
        <v>21</v>
      </c>
      <c r="O26327" s="1" t="str">
        <f t="shared" si="1647"/>
        <v>Associate</v>
      </c>
      <c r="P26327" t="s">
        <v>91</v>
      </c>
      <c r="Q26327" s="1" t="s">
        <v>18285</v>
      </c>
      <c r="R26327">
        <v>35000</v>
      </c>
      <c r="S26327" s="7" t="str" cm="1">
        <f t="array" ref="S26327">_xlfn.IFS(R26327&lt;50000,"Below 50K",
R26327&lt;100000,"50K - 1L",
R26327&lt;500000,"1L - 5L",
R26327&lt;1000000,"5L - 10L",
R26327&lt;2400000,"10L - 24L",
R26327&gt;=2400000,"Above 24L")</f>
        <v>Below 50K</v>
      </c>
    </row>
    <row r="26328" spans="1:19" x14ac:dyDescent="0.45">
      <c r="A26328" t="s">
        <v>14</v>
      </c>
      <c r="B26328" t="s">
        <v>78</v>
      </c>
      <c r="C26328" s="1" t="str">
        <f t="shared" si="1644"/>
        <v>Healthcare &amp; Medical</v>
      </c>
      <c r="D26328" t="s">
        <v>17855</v>
      </c>
      <c r="E26328">
        <v>97882</v>
      </c>
      <c r="F26328">
        <v>0</v>
      </c>
      <c r="G26328" t="s">
        <v>17</v>
      </c>
      <c r="H26328" t="s">
        <v>18</v>
      </c>
      <c r="I26328" t="str">
        <f t="shared" si="1645"/>
        <v>West</v>
      </c>
      <c r="J26328" t="s">
        <v>122</v>
      </c>
      <c r="K26328" t="s">
        <v>2875</v>
      </c>
      <c r="L26328" t="s">
        <v>67</v>
      </c>
      <c r="M26328" s="1" t="str">
        <f t="shared" si="1646"/>
        <v>Senior</v>
      </c>
      <c r="N26328" t="s">
        <v>29</v>
      </c>
      <c r="O26328" s="1" t="str">
        <f t="shared" si="1647"/>
        <v>Mid-level</v>
      </c>
      <c r="P26328" t="s">
        <v>30</v>
      </c>
      <c r="Q26328" s="1" t="s">
        <v>18283</v>
      </c>
      <c r="R26328">
        <v>97882</v>
      </c>
      <c r="S26328" s="7" t="str" cm="1">
        <f t="array" ref="S26328">_xlfn.IFS(R26328&lt;50000,"Below 50K",
R26328&lt;100000,"50K - 1L",
R26328&lt;500000,"1L - 5L",
R26328&lt;1000000,"5L - 10L",
R26328&lt;2400000,"10L - 24L",
R26328&gt;=2400000,"Above 24L")</f>
        <v>50K - 1L</v>
      </c>
    </row>
    <row r="26329" spans="1:19" x14ac:dyDescent="0.45">
      <c r="A26329" t="s">
        <v>58</v>
      </c>
      <c r="B26329" t="s">
        <v>31</v>
      </c>
      <c r="C26329" s="1" t="str">
        <f t="shared" si="1644"/>
        <v>Finance</v>
      </c>
      <c r="D26329" t="s">
        <v>282</v>
      </c>
      <c r="E26329">
        <v>100000</v>
      </c>
      <c r="F26329">
        <v>0</v>
      </c>
      <c r="G26329" t="s">
        <v>17</v>
      </c>
      <c r="H26329" t="s">
        <v>18</v>
      </c>
      <c r="I26329" t="str">
        <f t="shared" si="1645"/>
        <v>West</v>
      </c>
      <c r="J26329" t="s">
        <v>60</v>
      </c>
      <c r="K26329" t="s">
        <v>10769</v>
      </c>
      <c r="L26329" t="s">
        <v>67</v>
      </c>
      <c r="M26329" s="1" t="str">
        <f t="shared" si="1646"/>
        <v>Senior</v>
      </c>
      <c r="N26329" t="s">
        <v>67</v>
      </c>
      <c r="O26329" s="1" t="str">
        <f t="shared" si="1647"/>
        <v>Senior</v>
      </c>
      <c r="P26329" t="s">
        <v>22</v>
      </c>
      <c r="Q26329" s="1" t="s">
        <v>18283</v>
      </c>
      <c r="R26329">
        <v>100000</v>
      </c>
      <c r="S26329" s="7" t="str" cm="1">
        <f t="array" ref="S26329">_xlfn.IFS(R26329&lt;50000,"Below 50K",
R26329&lt;100000,"50K - 1L",
R26329&lt;500000,"1L - 5L",
R26329&lt;1000000,"5L - 10L",
R26329&lt;2400000,"10L - 24L",
R26329&gt;=2400000,"Above 24L")</f>
        <v>1L - 5L</v>
      </c>
    </row>
    <row r="26330" spans="1:19" x14ac:dyDescent="0.45">
      <c r="A26330" t="s">
        <v>14</v>
      </c>
      <c r="B26330" t="s">
        <v>78</v>
      </c>
      <c r="C26330" s="1" t="str">
        <f t="shared" si="1644"/>
        <v>Healthcare &amp; Medical</v>
      </c>
      <c r="D26330" t="s">
        <v>3662</v>
      </c>
      <c r="E26330">
        <v>41070</v>
      </c>
      <c r="F26330">
        <v>300</v>
      </c>
      <c r="G26330" t="s">
        <v>17</v>
      </c>
      <c r="H26330" t="s">
        <v>18</v>
      </c>
      <c r="I26330" t="str">
        <f t="shared" si="1645"/>
        <v>West</v>
      </c>
      <c r="J26330" t="s">
        <v>55</v>
      </c>
      <c r="K26330" t="s">
        <v>5179</v>
      </c>
      <c r="L26330" t="s">
        <v>21</v>
      </c>
      <c r="M26330" s="1" t="str">
        <f t="shared" si="1646"/>
        <v>Associate</v>
      </c>
      <c r="N26330" t="s">
        <v>21</v>
      </c>
      <c r="O26330" s="1" t="str">
        <f t="shared" si="1647"/>
        <v>Associate</v>
      </c>
      <c r="P26330" t="s">
        <v>91</v>
      </c>
      <c r="Q26330" s="1" t="s">
        <v>18283</v>
      </c>
      <c r="R26330">
        <v>41070</v>
      </c>
      <c r="S26330" s="7" t="str" cm="1">
        <f t="array" ref="S26330">_xlfn.IFS(R26330&lt;50000,"Below 50K",
R26330&lt;100000,"50K - 1L",
R26330&lt;500000,"1L - 5L",
R26330&lt;1000000,"5L - 10L",
R26330&lt;2400000,"10L - 24L",
R26330&gt;=2400000,"Above 24L")</f>
        <v>Below 50K</v>
      </c>
    </row>
    <row r="26331" spans="1:19" x14ac:dyDescent="0.45">
      <c r="A26331" t="s">
        <v>14</v>
      </c>
      <c r="B26331" t="s">
        <v>164</v>
      </c>
      <c r="C26331" s="1" t="str">
        <f t="shared" si="1644"/>
        <v>FMCG</v>
      </c>
      <c r="D26331" t="s">
        <v>17856</v>
      </c>
      <c r="E26331">
        <v>34840</v>
      </c>
      <c r="F26331">
        <v>2000</v>
      </c>
      <c r="G26331" t="s">
        <v>17</v>
      </c>
      <c r="H26331" t="s">
        <v>18</v>
      </c>
      <c r="I26331" t="str">
        <f t="shared" si="1645"/>
        <v>West</v>
      </c>
      <c r="J26331" t="s">
        <v>178</v>
      </c>
      <c r="K26331" t="s">
        <v>1562</v>
      </c>
      <c r="L26331" t="s">
        <v>21</v>
      </c>
      <c r="M26331" s="1" t="str">
        <f t="shared" si="1646"/>
        <v>Associate</v>
      </c>
      <c r="N26331" t="s">
        <v>21</v>
      </c>
      <c r="O26331" s="1" t="str">
        <f t="shared" si="1647"/>
        <v>Associate</v>
      </c>
      <c r="P26331" t="s">
        <v>30</v>
      </c>
      <c r="Q26331" s="1" t="s">
        <v>18283</v>
      </c>
      <c r="R26331">
        <v>34840</v>
      </c>
      <c r="S26331" s="7" t="str" cm="1">
        <f t="array" ref="S26331">_xlfn.IFS(R26331&lt;50000,"Below 50K",
R26331&lt;100000,"50K - 1L",
R26331&lt;500000,"1L - 5L",
R26331&lt;1000000,"5L - 10L",
R26331&lt;2400000,"10L - 24L",
R26331&gt;=2400000,"Above 24L")</f>
        <v>Below 50K</v>
      </c>
    </row>
    <row r="26332" spans="1:19" x14ac:dyDescent="0.45">
      <c r="A26332" t="s">
        <v>58</v>
      </c>
      <c r="B26332" t="s">
        <v>346</v>
      </c>
      <c r="C26332" s="1" t="str">
        <f t="shared" si="1644"/>
        <v>Technology</v>
      </c>
      <c r="D26332" t="s">
        <v>17857</v>
      </c>
      <c r="E26332">
        <v>66000</v>
      </c>
      <c r="F26332">
        <v>0</v>
      </c>
      <c r="G26332" t="s">
        <v>17</v>
      </c>
      <c r="H26332" t="s">
        <v>18</v>
      </c>
      <c r="I26332" t="str">
        <f t="shared" si="1645"/>
        <v>West</v>
      </c>
      <c r="J26332" t="s">
        <v>65</v>
      </c>
      <c r="K26332" t="s">
        <v>1238</v>
      </c>
      <c r="L26332" t="s">
        <v>29</v>
      </c>
      <c r="M26332" s="1" t="str">
        <f t="shared" si="1646"/>
        <v>Mid-level</v>
      </c>
      <c r="N26332" t="s">
        <v>35</v>
      </c>
      <c r="O26332" s="1" t="str">
        <f t="shared" si="1647"/>
        <v>Associate</v>
      </c>
      <c r="P26332" t="s">
        <v>22</v>
      </c>
      <c r="Q26332" s="1" t="s">
        <v>18283</v>
      </c>
      <c r="R26332">
        <v>66000</v>
      </c>
      <c r="S26332" s="7" t="str" cm="1">
        <f t="array" ref="S26332">_xlfn.IFS(R26332&lt;50000,"Below 50K",
R26332&lt;100000,"50K - 1L",
R26332&lt;500000,"1L - 5L",
R26332&lt;1000000,"5L - 10L",
R26332&lt;2400000,"10L - 24L",
R26332&gt;=2400000,"Above 24L")</f>
        <v>50K - 1L</v>
      </c>
    </row>
    <row r="26333" spans="1:19" x14ac:dyDescent="0.45">
      <c r="A26333" t="s">
        <v>14</v>
      </c>
      <c r="B26333" t="s">
        <v>92</v>
      </c>
      <c r="C26333" s="1" t="str">
        <f t="shared" si="1644"/>
        <v>Business</v>
      </c>
      <c r="D26333" t="s">
        <v>13011</v>
      </c>
      <c r="E26333">
        <v>43000</v>
      </c>
      <c r="F26333">
        <v>0</v>
      </c>
      <c r="G26333" t="s">
        <v>17</v>
      </c>
      <c r="H26333" t="s">
        <v>18</v>
      </c>
      <c r="I26333" t="str">
        <f t="shared" si="1645"/>
        <v>West</v>
      </c>
      <c r="J26333" t="s">
        <v>697</v>
      </c>
      <c r="K26333" t="s">
        <v>15126</v>
      </c>
      <c r="L26333" t="s">
        <v>35</v>
      </c>
      <c r="M26333" s="1" t="str">
        <f t="shared" si="1646"/>
        <v>Associate</v>
      </c>
      <c r="N26333" t="s">
        <v>35</v>
      </c>
      <c r="O26333" s="1" t="str">
        <f t="shared" si="1647"/>
        <v>Associate</v>
      </c>
      <c r="P26333" t="s">
        <v>30</v>
      </c>
      <c r="Q26333" s="1" t="s">
        <v>18283</v>
      </c>
      <c r="R26333">
        <v>43000</v>
      </c>
      <c r="S26333" s="7" t="str" cm="1">
        <f t="array" ref="S26333">_xlfn.IFS(R26333&lt;50000,"Below 50K",
R26333&lt;100000,"50K - 1L",
R26333&lt;500000,"1L - 5L",
R26333&lt;1000000,"5L - 10L",
R26333&lt;2400000,"10L - 24L",
R26333&gt;=2400000,"Above 24L")</f>
        <v>Below 50K</v>
      </c>
    </row>
    <row r="26334" spans="1:19" x14ac:dyDescent="0.45">
      <c r="A26334" t="s">
        <v>14</v>
      </c>
      <c r="B26334" t="s">
        <v>78</v>
      </c>
      <c r="C26334" s="1" t="str">
        <f t="shared" si="1644"/>
        <v>Healthcare &amp; Medical</v>
      </c>
      <c r="D26334" t="s">
        <v>17858</v>
      </c>
      <c r="E26334">
        <v>82000</v>
      </c>
      <c r="F26334">
        <v>0</v>
      </c>
      <c r="G26334" t="s">
        <v>17</v>
      </c>
      <c r="H26334" t="s">
        <v>18</v>
      </c>
      <c r="I26334" t="str">
        <f t="shared" si="1645"/>
        <v>West</v>
      </c>
      <c r="J26334" t="s">
        <v>203</v>
      </c>
      <c r="K26334" t="s">
        <v>204</v>
      </c>
      <c r="L26334" t="s">
        <v>29</v>
      </c>
      <c r="M26334" s="1" t="str">
        <f t="shared" si="1646"/>
        <v>Mid-level</v>
      </c>
      <c r="N26334" t="s">
        <v>29</v>
      </c>
      <c r="O26334" s="1" t="str">
        <f t="shared" si="1647"/>
        <v>Mid-level</v>
      </c>
      <c r="P26334" t="s">
        <v>30</v>
      </c>
      <c r="Q26334" s="1" t="s">
        <v>18283</v>
      </c>
      <c r="R26334">
        <v>82000</v>
      </c>
      <c r="S26334" s="7" t="str" cm="1">
        <f t="array" ref="S26334">_xlfn.IFS(R26334&lt;50000,"Below 50K",
R26334&lt;100000,"50K - 1L",
R26334&lt;500000,"1L - 5L",
R26334&lt;1000000,"5L - 10L",
R26334&lt;2400000,"10L - 24L",
R26334&gt;=2400000,"Above 24L")</f>
        <v>50K - 1L</v>
      </c>
    </row>
    <row r="26335" spans="1:19" x14ac:dyDescent="0.45">
      <c r="A26335" t="s">
        <v>14</v>
      </c>
      <c r="B26335" t="s">
        <v>1516</v>
      </c>
      <c r="C26335" s="1" t="str">
        <f t="shared" si="1644"/>
        <v>Business</v>
      </c>
      <c r="D26335" t="s">
        <v>2314</v>
      </c>
      <c r="E26335">
        <v>54000</v>
      </c>
      <c r="F26335">
        <v>0</v>
      </c>
      <c r="G26335" t="s">
        <v>17</v>
      </c>
      <c r="H26335" t="s">
        <v>18</v>
      </c>
      <c r="I26335" t="str">
        <f t="shared" si="1645"/>
        <v>West</v>
      </c>
      <c r="J26335" t="s">
        <v>133</v>
      </c>
      <c r="K26335" t="s">
        <v>599</v>
      </c>
      <c r="L26335" t="s">
        <v>29</v>
      </c>
      <c r="M26335" s="1" t="str">
        <f t="shared" si="1646"/>
        <v>Mid-level</v>
      </c>
      <c r="N26335" t="s">
        <v>29</v>
      </c>
      <c r="O26335" s="1" t="str">
        <f t="shared" si="1647"/>
        <v>Mid-level</v>
      </c>
      <c r="P26335" t="s">
        <v>68</v>
      </c>
      <c r="Q26335" s="1" t="s">
        <v>18285</v>
      </c>
      <c r="R26335">
        <v>54000</v>
      </c>
      <c r="S26335" s="7" t="str" cm="1">
        <f t="array" ref="S26335">_xlfn.IFS(R26335&lt;50000,"Below 50K",
R26335&lt;100000,"50K - 1L",
R26335&lt;500000,"1L - 5L",
R26335&lt;1000000,"5L - 10L",
R26335&lt;2400000,"10L - 24L",
R26335&gt;=2400000,"Above 24L")</f>
        <v>50K - 1L</v>
      </c>
    </row>
    <row r="26336" spans="1:19" x14ac:dyDescent="0.45">
      <c r="A26336" t="s">
        <v>53</v>
      </c>
      <c r="B26336" t="s">
        <v>23</v>
      </c>
      <c r="C26336" s="1" t="str">
        <f t="shared" si="1644"/>
        <v>Technology</v>
      </c>
      <c r="D26336" t="s">
        <v>17859</v>
      </c>
      <c r="E26336">
        <v>110000</v>
      </c>
      <c r="F26336">
        <v>11000</v>
      </c>
      <c r="G26336" t="s">
        <v>17</v>
      </c>
      <c r="H26336" t="s">
        <v>18</v>
      </c>
      <c r="I26336" t="str">
        <f t="shared" si="1645"/>
        <v>West</v>
      </c>
      <c r="J26336" t="s">
        <v>65</v>
      </c>
      <c r="K26336" t="s">
        <v>102</v>
      </c>
      <c r="L26336" t="s">
        <v>67</v>
      </c>
      <c r="M26336" s="1" t="str">
        <f t="shared" si="1646"/>
        <v>Senior</v>
      </c>
      <c r="N26336" t="s">
        <v>67</v>
      </c>
      <c r="O26336" s="1" t="str">
        <f t="shared" si="1647"/>
        <v>Senior</v>
      </c>
      <c r="P26336" t="s">
        <v>22</v>
      </c>
      <c r="Q26336" s="1" t="s">
        <v>18285</v>
      </c>
      <c r="R26336">
        <v>110000</v>
      </c>
      <c r="S26336" s="7" t="str" cm="1">
        <f t="array" ref="S26336">_xlfn.IFS(R26336&lt;50000,"Below 50K",
R26336&lt;100000,"50K - 1L",
R26336&lt;500000,"1L - 5L",
R26336&lt;1000000,"5L - 10L",
R26336&lt;2400000,"10L - 24L",
R26336&gt;=2400000,"Above 24L")</f>
        <v>1L - 5L</v>
      </c>
    </row>
    <row r="26337" spans="1:19" x14ac:dyDescent="0.45">
      <c r="A26337" t="s">
        <v>14</v>
      </c>
      <c r="B26337" t="s">
        <v>78</v>
      </c>
      <c r="C26337" s="1" t="str">
        <f t="shared" si="1644"/>
        <v>Healthcare &amp; Medical</v>
      </c>
      <c r="D26337" t="s">
        <v>17860</v>
      </c>
      <c r="E26337">
        <v>84000</v>
      </c>
      <c r="F26337">
        <v>0</v>
      </c>
      <c r="G26337" t="s">
        <v>17</v>
      </c>
      <c r="H26337" t="s">
        <v>18</v>
      </c>
      <c r="I26337" t="str">
        <f t="shared" si="1645"/>
        <v>West</v>
      </c>
      <c r="J26337" t="s">
        <v>142</v>
      </c>
      <c r="K26337" t="s">
        <v>142</v>
      </c>
      <c r="L26337" t="s">
        <v>35</v>
      </c>
      <c r="M26337" s="1" t="str">
        <f t="shared" si="1646"/>
        <v>Associate</v>
      </c>
      <c r="N26337" t="s">
        <v>35</v>
      </c>
      <c r="O26337" s="1" t="str">
        <f t="shared" si="1647"/>
        <v>Associate</v>
      </c>
      <c r="P26337" t="s">
        <v>22</v>
      </c>
      <c r="Q26337" s="1" t="s">
        <v>18283</v>
      </c>
      <c r="R26337">
        <v>84000</v>
      </c>
      <c r="S26337" s="7" t="str" cm="1">
        <f t="array" ref="S26337">_xlfn.IFS(R26337&lt;50000,"Below 50K",
R26337&lt;100000,"50K - 1L",
R26337&lt;500000,"1L - 5L",
R26337&lt;1000000,"5L - 10L",
R26337&lt;2400000,"10L - 24L",
R26337&gt;=2400000,"Above 24L")</f>
        <v>50K - 1L</v>
      </c>
    </row>
    <row r="26338" spans="1:19" x14ac:dyDescent="0.45">
      <c r="A26338" t="s">
        <v>14</v>
      </c>
      <c r="B26338" t="s">
        <v>23</v>
      </c>
      <c r="C26338" s="1" t="str">
        <f t="shared" si="1644"/>
        <v>Technology</v>
      </c>
      <c r="D26338" t="s">
        <v>17861</v>
      </c>
      <c r="E26338">
        <v>120000</v>
      </c>
      <c r="F26338">
        <v>18000</v>
      </c>
      <c r="G26338" t="s">
        <v>17</v>
      </c>
      <c r="H26338" t="s">
        <v>18</v>
      </c>
      <c r="I26338" t="str">
        <f t="shared" si="1645"/>
        <v>West</v>
      </c>
      <c r="J26338" t="s">
        <v>65</v>
      </c>
      <c r="K26338" t="s">
        <v>155</v>
      </c>
      <c r="L26338" t="s">
        <v>29</v>
      </c>
      <c r="M26338" s="1" t="str">
        <f t="shared" si="1646"/>
        <v>Mid-level</v>
      </c>
      <c r="N26338" t="s">
        <v>21</v>
      </c>
      <c r="O26338" s="1" t="str">
        <f t="shared" si="1647"/>
        <v>Associate</v>
      </c>
      <c r="P26338" t="s">
        <v>30</v>
      </c>
      <c r="Q26338" s="1" t="s">
        <v>18285</v>
      </c>
      <c r="R26338">
        <v>120000</v>
      </c>
      <c r="S26338" s="7" t="str" cm="1">
        <f t="array" ref="S26338">_xlfn.IFS(R26338&lt;50000,"Below 50K",
R26338&lt;100000,"50K - 1L",
R26338&lt;500000,"1L - 5L",
R26338&lt;1000000,"5L - 10L",
R26338&lt;2400000,"10L - 24L",
R26338&gt;=2400000,"Above 24L")</f>
        <v>1L - 5L</v>
      </c>
    </row>
    <row r="26339" spans="1:19" x14ac:dyDescent="0.45">
      <c r="A26339" t="s">
        <v>14</v>
      </c>
      <c r="B26339" t="s">
        <v>346</v>
      </c>
      <c r="C26339" s="1" t="str">
        <f t="shared" si="1644"/>
        <v>Technology</v>
      </c>
      <c r="D26339" t="s">
        <v>17862</v>
      </c>
      <c r="E26339">
        <v>70000</v>
      </c>
      <c r="F26339">
        <v>0</v>
      </c>
      <c r="G26339" t="s">
        <v>17</v>
      </c>
      <c r="H26339" t="s">
        <v>18</v>
      </c>
      <c r="I26339" t="str">
        <f t="shared" si="1645"/>
        <v>West</v>
      </c>
      <c r="J26339" t="s">
        <v>89</v>
      </c>
      <c r="K26339" t="s">
        <v>90</v>
      </c>
      <c r="L26339" t="s">
        <v>21</v>
      </c>
      <c r="M26339" s="1" t="str">
        <f t="shared" si="1646"/>
        <v>Associate</v>
      </c>
      <c r="N26339" t="s">
        <v>35</v>
      </c>
      <c r="O26339" s="1" t="str">
        <f t="shared" si="1647"/>
        <v>Associate</v>
      </c>
      <c r="P26339" t="s">
        <v>22</v>
      </c>
      <c r="Q26339" s="1" t="s">
        <v>18283</v>
      </c>
      <c r="R26339">
        <v>70000</v>
      </c>
      <c r="S26339" s="7" t="str" cm="1">
        <f t="array" ref="S26339">_xlfn.IFS(R26339&lt;50000,"Below 50K",
R26339&lt;100000,"50K - 1L",
R26339&lt;500000,"1L - 5L",
R26339&lt;1000000,"5L - 10L",
R26339&lt;2400000,"10L - 24L",
R26339&gt;=2400000,"Above 24L")</f>
        <v>50K - 1L</v>
      </c>
    </row>
    <row r="26340" spans="1:19" x14ac:dyDescent="0.45">
      <c r="A26340" t="s">
        <v>77</v>
      </c>
      <c r="B26340" t="s">
        <v>289</v>
      </c>
      <c r="C26340" s="1" t="str">
        <f t="shared" si="1644"/>
        <v>Logistics</v>
      </c>
      <c r="D26340" t="s">
        <v>2296</v>
      </c>
      <c r="E26340">
        <v>45000</v>
      </c>
      <c r="F26340">
        <v>0</v>
      </c>
      <c r="G26340" t="s">
        <v>17</v>
      </c>
      <c r="H26340" t="s">
        <v>18</v>
      </c>
      <c r="I26340" t="str">
        <f t="shared" si="1645"/>
        <v>West</v>
      </c>
      <c r="J26340" t="s">
        <v>125</v>
      </c>
      <c r="K26340" t="s">
        <v>16881</v>
      </c>
      <c r="L26340" t="s">
        <v>35</v>
      </c>
      <c r="M26340" s="1" t="str">
        <f t="shared" si="1646"/>
        <v>Associate</v>
      </c>
      <c r="N26340" t="s">
        <v>35</v>
      </c>
      <c r="O26340" s="1" t="str">
        <f t="shared" si="1647"/>
        <v>Associate</v>
      </c>
      <c r="P26340" t="s">
        <v>30</v>
      </c>
      <c r="Q26340" s="1" t="s">
        <v>18285</v>
      </c>
      <c r="R26340">
        <v>45000</v>
      </c>
      <c r="S26340" s="7" t="str" cm="1">
        <f t="array" ref="S26340">_xlfn.IFS(R26340&lt;50000,"Below 50K",
R26340&lt;100000,"50K - 1L",
R26340&lt;500000,"1L - 5L",
R26340&lt;1000000,"5L - 10L",
R26340&lt;2400000,"10L - 24L",
R26340&gt;=2400000,"Above 24L")</f>
        <v>Below 50K</v>
      </c>
    </row>
    <row r="26341" spans="1:19" x14ac:dyDescent="0.45">
      <c r="A26341" t="s">
        <v>14</v>
      </c>
      <c r="B26341" t="s">
        <v>31</v>
      </c>
      <c r="C26341" s="1" t="str">
        <f t="shared" si="1644"/>
        <v>Finance</v>
      </c>
      <c r="D26341" t="s">
        <v>1026</v>
      </c>
      <c r="E26341">
        <v>70000</v>
      </c>
      <c r="F26341">
        <v>3000</v>
      </c>
      <c r="G26341" t="s">
        <v>17</v>
      </c>
      <c r="H26341" t="s">
        <v>18</v>
      </c>
      <c r="I26341" t="str">
        <f t="shared" si="1645"/>
        <v>West</v>
      </c>
      <c r="J26341" t="s">
        <v>94</v>
      </c>
      <c r="K26341" t="s">
        <v>503</v>
      </c>
      <c r="L26341" t="s">
        <v>35</v>
      </c>
      <c r="M26341" s="1" t="str">
        <f t="shared" si="1646"/>
        <v>Associate</v>
      </c>
      <c r="N26341" t="s">
        <v>35</v>
      </c>
      <c r="O26341" s="1" t="str">
        <f t="shared" si="1647"/>
        <v>Associate</v>
      </c>
      <c r="P26341" t="s">
        <v>30</v>
      </c>
      <c r="Q26341" s="1" t="s">
        <v>18285</v>
      </c>
      <c r="R26341">
        <v>70000</v>
      </c>
      <c r="S26341" s="7" t="str" cm="1">
        <f t="array" ref="S26341">_xlfn.IFS(R26341&lt;50000,"Below 50K",
R26341&lt;100000,"50K - 1L",
R26341&lt;500000,"1L - 5L",
R26341&lt;1000000,"5L - 10L",
R26341&lt;2400000,"10L - 24L",
R26341&gt;=2400000,"Above 24L")</f>
        <v>50K - 1L</v>
      </c>
    </row>
    <row r="26342" spans="1:19" x14ac:dyDescent="0.45">
      <c r="A26342" t="s">
        <v>53</v>
      </c>
      <c r="B26342" t="s">
        <v>17863</v>
      </c>
      <c r="C26342" s="1" t="str">
        <f t="shared" si="1644"/>
        <v>Technology</v>
      </c>
      <c r="D26342" t="s">
        <v>17864</v>
      </c>
      <c r="E26342">
        <v>116000</v>
      </c>
      <c r="F26342">
        <v>0</v>
      </c>
      <c r="G26342" t="s">
        <v>17</v>
      </c>
      <c r="H26342" t="s">
        <v>18</v>
      </c>
      <c r="I26342" t="str">
        <f t="shared" si="1645"/>
        <v>West</v>
      </c>
      <c r="J26342" t="s">
        <v>65</v>
      </c>
      <c r="K26342" t="s">
        <v>2377</v>
      </c>
      <c r="L26342" t="s">
        <v>67</v>
      </c>
      <c r="M26342" s="1" t="str">
        <f t="shared" si="1646"/>
        <v>Senior</v>
      </c>
      <c r="N26342" t="s">
        <v>67</v>
      </c>
      <c r="O26342" s="1" t="str">
        <f t="shared" si="1647"/>
        <v>Senior</v>
      </c>
      <c r="P26342" t="s">
        <v>91</v>
      </c>
      <c r="Q26342" s="1" t="s">
        <v>18285</v>
      </c>
      <c r="R26342">
        <v>116000</v>
      </c>
      <c r="S26342" s="7" t="str" cm="1">
        <f t="array" ref="S26342">_xlfn.IFS(R26342&lt;50000,"Below 50K",
R26342&lt;100000,"50K - 1L",
R26342&lt;500000,"1L - 5L",
R26342&lt;1000000,"5L - 10L",
R26342&lt;2400000,"10L - 24L",
R26342&gt;=2400000,"Above 24L")</f>
        <v>1L - 5L</v>
      </c>
    </row>
    <row r="26343" spans="1:19" x14ac:dyDescent="0.45">
      <c r="A26343" t="s">
        <v>14</v>
      </c>
      <c r="B26343" t="s">
        <v>78</v>
      </c>
      <c r="C26343" s="1" t="str">
        <f t="shared" si="1644"/>
        <v>Healthcare &amp; Medical</v>
      </c>
      <c r="D26343" t="s">
        <v>17865</v>
      </c>
      <c r="E26343">
        <v>65000</v>
      </c>
      <c r="F26343">
        <v>10000</v>
      </c>
      <c r="G26343" t="s">
        <v>17</v>
      </c>
      <c r="H26343" t="s">
        <v>18</v>
      </c>
      <c r="I26343" t="str">
        <f t="shared" si="1645"/>
        <v>West</v>
      </c>
      <c r="J26343" t="s">
        <v>137</v>
      </c>
      <c r="K26343" t="s">
        <v>533</v>
      </c>
      <c r="L26343" t="s">
        <v>21</v>
      </c>
      <c r="M26343" s="1" t="str">
        <f t="shared" si="1646"/>
        <v>Associate</v>
      </c>
      <c r="N26343" t="s">
        <v>35</v>
      </c>
      <c r="O26343" s="1" t="str">
        <f t="shared" si="1647"/>
        <v>Associate</v>
      </c>
      <c r="P26343" t="s">
        <v>30</v>
      </c>
      <c r="Q26343" s="1" t="s">
        <v>18284</v>
      </c>
      <c r="R26343">
        <v>65000</v>
      </c>
      <c r="S26343" s="7" t="str" cm="1">
        <f t="array" ref="S26343">_xlfn.IFS(R26343&lt;50000,"Below 50K",
R26343&lt;100000,"50K - 1L",
R26343&lt;500000,"1L - 5L",
R26343&lt;1000000,"5L - 10L",
R26343&lt;2400000,"10L - 24L",
R26343&gt;=2400000,"Above 24L")</f>
        <v>50K - 1L</v>
      </c>
    </row>
    <row r="26344" spans="1:19" x14ac:dyDescent="0.45">
      <c r="A26344" t="s">
        <v>14</v>
      </c>
      <c r="B26344" t="s">
        <v>78</v>
      </c>
      <c r="C26344" s="1" t="str">
        <f t="shared" si="1644"/>
        <v>Healthcare &amp; Medical</v>
      </c>
      <c r="D26344" t="s">
        <v>5574</v>
      </c>
      <c r="E26344">
        <v>65000</v>
      </c>
      <c r="F26344">
        <v>0</v>
      </c>
      <c r="G26344" t="s">
        <v>17</v>
      </c>
      <c r="H26344" t="s">
        <v>18</v>
      </c>
      <c r="I26344" t="str">
        <f t="shared" si="1645"/>
        <v>West</v>
      </c>
      <c r="J26344" t="s">
        <v>125</v>
      </c>
      <c r="K26344" t="s">
        <v>17866</v>
      </c>
      <c r="L26344" t="s">
        <v>29</v>
      </c>
      <c r="M26344" s="1" t="str">
        <f t="shared" si="1646"/>
        <v>Mid-level</v>
      </c>
      <c r="N26344" t="s">
        <v>35</v>
      </c>
      <c r="O26344" s="1" t="str">
        <f t="shared" si="1647"/>
        <v>Associate</v>
      </c>
      <c r="P26344" t="s">
        <v>22</v>
      </c>
      <c r="Q26344" s="1" t="s">
        <v>18283</v>
      </c>
      <c r="R26344">
        <v>65000</v>
      </c>
      <c r="S26344" s="7" t="str" cm="1">
        <f t="array" ref="S26344">_xlfn.IFS(R26344&lt;50000,"Below 50K",
R26344&lt;100000,"50K - 1L",
R26344&lt;500000,"1L - 5L",
R26344&lt;1000000,"5L - 10L",
R26344&lt;2400000,"10L - 24L",
R26344&gt;=2400000,"Above 24L")</f>
        <v>50K - 1L</v>
      </c>
    </row>
    <row r="26345" spans="1:19" x14ac:dyDescent="0.45">
      <c r="A26345" t="s">
        <v>14</v>
      </c>
      <c r="B26345" t="s">
        <v>187</v>
      </c>
      <c r="C26345" s="1" t="str">
        <f t="shared" si="1644"/>
        <v>Engineering</v>
      </c>
      <c r="D26345" t="s">
        <v>8240</v>
      </c>
      <c r="E26345">
        <v>61800</v>
      </c>
      <c r="F26345">
        <v>8000</v>
      </c>
      <c r="G26345" t="s">
        <v>17</v>
      </c>
      <c r="H26345" t="s">
        <v>18</v>
      </c>
      <c r="I26345" t="str">
        <f t="shared" si="1645"/>
        <v>West</v>
      </c>
      <c r="J26345" t="s">
        <v>74</v>
      </c>
      <c r="K26345" t="s">
        <v>17867</v>
      </c>
      <c r="L26345" t="s">
        <v>29</v>
      </c>
      <c r="M26345" s="1" t="str">
        <f t="shared" si="1646"/>
        <v>Mid-level</v>
      </c>
      <c r="N26345" t="s">
        <v>21</v>
      </c>
      <c r="O26345" s="1" t="str">
        <f t="shared" si="1647"/>
        <v>Associate</v>
      </c>
      <c r="P26345" t="s">
        <v>30</v>
      </c>
      <c r="Q26345" s="1" t="s">
        <v>18283</v>
      </c>
      <c r="R26345">
        <v>61800</v>
      </c>
      <c r="S26345" s="7" t="str" cm="1">
        <f t="array" ref="S26345">_xlfn.IFS(R26345&lt;50000,"Below 50K",
R26345&lt;100000,"50K - 1L",
R26345&lt;500000,"1L - 5L",
R26345&lt;1000000,"5L - 10L",
R26345&lt;2400000,"10L - 24L",
R26345&gt;=2400000,"Above 24L")</f>
        <v>50K - 1L</v>
      </c>
    </row>
    <row r="26346" spans="1:19" x14ac:dyDescent="0.45">
      <c r="A26346" t="s">
        <v>77</v>
      </c>
      <c r="B26346" t="s">
        <v>23</v>
      </c>
      <c r="C26346" s="1" t="str">
        <f t="shared" si="1644"/>
        <v>Technology</v>
      </c>
      <c r="D26346" t="s">
        <v>10931</v>
      </c>
      <c r="E26346">
        <v>160000</v>
      </c>
      <c r="F26346">
        <v>40000</v>
      </c>
      <c r="G26346" t="s">
        <v>17</v>
      </c>
      <c r="H26346" t="s">
        <v>18</v>
      </c>
      <c r="I26346" t="str">
        <f t="shared" si="1645"/>
        <v>West</v>
      </c>
      <c r="J26346" t="s">
        <v>122</v>
      </c>
      <c r="K26346" t="s">
        <v>250</v>
      </c>
      <c r="L26346" t="s">
        <v>35</v>
      </c>
      <c r="M26346" s="1" t="str">
        <f t="shared" si="1646"/>
        <v>Associate</v>
      </c>
      <c r="N26346" t="s">
        <v>35</v>
      </c>
      <c r="O26346" s="1" t="str">
        <f t="shared" si="1647"/>
        <v>Associate</v>
      </c>
      <c r="P26346" t="s">
        <v>30</v>
      </c>
      <c r="Q26346" s="1" t="s">
        <v>18283</v>
      </c>
      <c r="R26346">
        <v>160000</v>
      </c>
      <c r="S26346" s="7" t="str" cm="1">
        <f t="array" ref="S26346">_xlfn.IFS(R26346&lt;50000,"Below 50K",
R26346&lt;100000,"50K - 1L",
R26346&lt;500000,"1L - 5L",
R26346&lt;1000000,"5L - 10L",
R26346&lt;2400000,"10L - 24L",
R26346&gt;=2400000,"Above 24L")</f>
        <v>1L - 5L</v>
      </c>
    </row>
    <row r="26347" spans="1:19" x14ac:dyDescent="0.45">
      <c r="A26347" t="s">
        <v>53</v>
      </c>
      <c r="B26347" t="s">
        <v>289</v>
      </c>
      <c r="C26347" s="1" t="str">
        <f t="shared" si="1644"/>
        <v>Logistics</v>
      </c>
      <c r="D26347" t="s">
        <v>17868</v>
      </c>
      <c r="E26347">
        <v>90000</v>
      </c>
      <c r="F26347">
        <v>0</v>
      </c>
      <c r="G26347" t="s">
        <v>17</v>
      </c>
      <c r="H26347" t="s">
        <v>18</v>
      </c>
      <c r="I26347" t="str">
        <f t="shared" si="1645"/>
        <v>West</v>
      </c>
      <c r="J26347" t="s">
        <v>125</v>
      </c>
      <c r="K26347" t="s">
        <v>147</v>
      </c>
      <c r="L26347" t="s">
        <v>29</v>
      </c>
      <c r="M26347" s="1" t="str">
        <f t="shared" si="1646"/>
        <v>Mid-level</v>
      </c>
      <c r="N26347" t="s">
        <v>29</v>
      </c>
      <c r="O26347" s="1" t="str">
        <f t="shared" si="1647"/>
        <v>Mid-level</v>
      </c>
      <c r="P26347" t="s">
        <v>233</v>
      </c>
      <c r="Q26347" s="1" t="s">
        <v>18285</v>
      </c>
      <c r="R26347">
        <v>90000</v>
      </c>
      <c r="S26347" s="7" t="str" cm="1">
        <f t="array" ref="S26347">_xlfn.IFS(R26347&lt;50000,"Below 50K",
R26347&lt;100000,"50K - 1L",
R26347&lt;500000,"1L - 5L",
R26347&lt;1000000,"5L - 10L",
R26347&lt;2400000,"10L - 24L",
R26347&gt;=2400000,"Above 24L")</f>
        <v>50K - 1L</v>
      </c>
    </row>
    <row r="26348" spans="1:19" x14ac:dyDescent="0.45">
      <c r="A26348" t="s">
        <v>14</v>
      </c>
      <c r="B26348" t="s">
        <v>36</v>
      </c>
      <c r="C26348" s="1" t="str">
        <f t="shared" si="1644"/>
        <v>Technology</v>
      </c>
      <c r="D26348" t="s">
        <v>703</v>
      </c>
      <c r="E26348">
        <v>37000</v>
      </c>
      <c r="F26348">
        <v>5000</v>
      </c>
      <c r="G26348" t="s">
        <v>17</v>
      </c>
      <c r="H26348" t="s">
        <v>18</v>
      </c>
      <c r="I26348" t="str">
        <f t="shared" si="1645"/>
        <v>West</v>
      </c>
      <c r="J26348" t="s">
        <v>178</v>
      </c>
      <c r="K26348" t="s">
        <v>10117</v>
      </c>
      <c r="L26348" t="s">
        <v>35</v>
      </c>
      <c r="M26348" s="1" t="str">
        <f t="shared" si="1646"/>
        <v>Associate</v>
      </c>
      <c r="N26348" t="s">
        <v>83</v>
      </c>
      <c r="O26348" s="1" t="str">
        <f t="shared" si="1647"/>
        <v>Junior</v>
      </c>
      <c r="P26348" t="s">
        <v>30</v>
      </c>
      <c r="Q26348" s="1" t="s">
        <v>18285</v>
      </c>
      <c r="R26348">
        <v>37000</v>
      </c>
      <c r="S26348" s="7" t="str" cm="1">
        <f t="array" ref="S26348">_xlfn.IFS(R26348&lt;50000,"Below 50K",
R26348&lt;100000,"50K - 1L",
R26348&lt;500000,"1L - 5L",
R26348&lt;1000000,"5L - 10L",
R26348&lt;2400000,"10L - 24L",
R26348&gt;=2400000,"Above 24L")</f>
        <v>Below 50K</v>
      </c>
    </row>
    <row r="26349" spans="1:19" x14ac:dyDescent="0.45">
      <c r="A26349" t="s">
        <v>14</v>
      </c>
      <c r="B26349" t="s">
        <v>78</v>
      </c>
      <c r="C26349" s="1" t="str">
        <f t="shared" si="1644"/>
        <v>Healthcare &amp; Medical</v>
      </c>
      <c r="D26349" t="s">
        <v>17869</v>
      </c>
      <c r="E26349">
        <v>130000</v>
      </c>
      <c r="F26349">
        <v>2000</v>
      </c>
      <c r="G26349" t="s">
        <v>17</v>
      </c>
      <c r="H26349" t="s">
        <v>18</v>
      </c>
      <c r="I26349" t="str">
        <f t="shared" si="1645"/>
        <v>West</v>
      </c>
      <c r="J26349" t="s">
        <v>142</v>
      </c>
      <c r="K26349" t="s">
        <v>142</v>
      </c>
      <c r="L26349" t="s">
        <v>83</v>
      </c>
      <c r="M26349" s="1" t="str">
        <f t="shared" si="1646"/>
        <v>Junior</v>
      </c>
      <c r="N26349" t="s">
        <v>35</v>
      </c>
      <c r="O26349" s="1" t="str">
        <f t="shared" si="1647"/>
        <v>Associate</v>
      </c>
      <c r="P26349" t="s">
        <v>2379</v>
      </c>
      <c r="Q26349" s="1" t="s">
        <v>18285</v>
      </c>
      <c r="R26349">
        <v>130000</v>
      </c>
      <c r="S26349" s="7" t="str" cm="1">
        <f t="array" ref="S26349">_xlfn.IFS(R26349&lt;50000,"Below 50K",
R26349&lt;100000,"50K - 1L",
R26349&lt;500000,"1L - 5L",
R26349&lt;1000000,"5L - 10L",
R26349&lt;2400000,"10L - 24L",
R26349&gt;=2400000,"Above 24L")</f>
        <v>1L - 5L</v>
      </c>
    </row>
    <row r="26350" spans="1:19" x14ac:dyDescent="0.45">
      <c r="A26350" t="s">
        <v>14</v>
      </c>
      <c r="B26350" t="s">
        <v>31</v>
      </c>
      <c r="C26350" s="1" t="str">
        <f t="shared" si="1644"/>
        <v>Finance</v>
      </c>
      <c r="D26350" t="s">
        <v>1026</v>
      </c>
      <c r="E26350">
        <v>107000</v>
      </c>
      <c r="F26350">
        <v>0</v>
      </c>
      <c r="G26350" t="s">
        <v>17</v>
      </c>
      <c r="H26350" t="s">
        <v>18</v>
      </c>
      <c r="I26350" t="str">
        <f t="shared" si="1645"/>
        <v>West</v>
      </c>
      <c r="J26350" t="s">
        <v>133</v>
      </c>
      <c r="K26350" t="s">
        <v>1335</v>
      </c>
      <c r="L26350" t="s">
        <v>29</v>
      </c>
      <c r="M26350" s="1" t="str">
        <f t="shared" si="1646"/>
        <v>Mid-level</v>
      </c>
      <c r="N26350" t="s">
        <v>29</v>
      </c>
      <c r="O26350" s="1" t="str">
        <f t="shared" si="1647"/>
        <v>Mid-level</v>
      </c>
      <c r="P26350" t="s">
        <v>22</v>
      </c>
      <c r="Q26350" s="1" t="s">
        <v>18285</v>
      </c>
      <c r="R26350">
        <v>107000</v>
      </c>
      <c r="S26350" s="7" t="str" cm="1">
        <f t="array" ref="S26350">_xlfn.IFS(R26350&lt;50000,"Below 50K",
R26350&lt;100000,"50K - 1L",
R26350&lt;500000,"1L - 5L",
R26350&lt;1000000,"5L - 10L",
R26350&lt;2400000,"10L - 24L",
R26350&gt;=2400000,"Above 24L")</f>
        <v>1L - 5L</v>
      </c>
    </row>
    <row r="26351" spans="1:19" x14ac:dyDescent="0.45">
      <c r="A26351" t="s">
        <v>243</v>
      </c>
      <c r="B26351" t="s">
        <v>164</v>
      </c>
      <c r="C26351" s="1" t="str">
        <f t="shared" si="1644"/>
        <v>FMCG</v>
      </c>
      <c r="D26351" t="s">
        <v>17870</v>
      </c>
      <c r="E26351">
        <v>31200</v>
      </c>
      <c r="F26351">
        <v>0</v>
      </c>
      <c r="G26351" t="s">
        <v>17</v>
      </c>
      <c r="H26351" t="s">
        <v>18</v>
      </c>
      <c r="I26351" t="str">
        <f t="shared" si="1645"/>
        <v>West</v>
      </c>
      <c r="J26351" t="s">
        <v>51</v>
      </c>
      <c r="K26351" t="s">
        <v>17871</v>
      </c>
      <c r="L26351" t="s">
        <v>189</v>
      </c>
      <c r="M26351" s="1" t="str">
        <f t="shared" si="1646"/>
        <v>Senior</v>
      </c>
      <c r="N26351" t="s">
        <v>83</v>
      </c>
      <c r="O26351" s="1" t="str">
        <f t="shared" si="1647"/>
        <v>Junior</v>
      </c>
      <c r="P26351" t="s">
        <v>30</v>
      </c>
      <c r="Q26351" s="1" t="s">
        <v>18283</v>
      </c>
      <c r="R26351">
        <v>31200</v>
      </c>
      <c r="S26351" s="7" t="str" cm="1">
        <f t="array" ref="S26351">_xlfn.IFS(R26351&lt;50000,"Below 50K",
R26351&lt;100000,"50K - 1L",
R26351&lt;500000,"1L - 5L",
R26351&lt;1000000,"5L - 10L",
R26351&lt;2400000,"10L - 24L",
R26351&gt;=2400000,"Above 24L")</f>
        <v>Below 50K</v>
      </c>
    </row>
    <row r="26352" spans="1:19" x14ac:dyDescent="0.45">
      <c r="A26352" t="s">
        <v>14</v>
      </c>
      <c r="B26352" t="s">
        <v>516</v>
      </c>
      <c r="C26352" s="1" t="str">
        <f t="shared" si="1644"/>
        <v>Farming</v>
      </c>
      <c r="D26352" t="s">
        <v>17872</v>
      </c>
      <c r="E26352">
        <v>31200</v>
      </c>
      <c r="F26352">
        <v>1000</v>
      </c>
      <c r="G26352" t="s">
        <v>17</v>
      </c>
      <c r="H26352" t="s">
        <v>18</v>
      </c>
      <c r="I26352" t="str">
        <f t="shared" si="1645"/>
        <v>West</v>
      </c>
      <c r="J26352" t="s">
        <v>89</v>
      </c>
      <c r="K26352" t="s">
        <v>17873</v>
      </c>
      <c r="L26352" t="s">
        <v>29</v>
      </c>
      <c r="M26352" s="1" t="str">
        <f t="shared" si="1646"/>
        <v>Mid-level</v>
      </c>
      <c r="N26352" t="s">
        <v>21</v>
      </c>
      <c r="O26352" s="1" t="str">
        <f t="shared" si="1647"/>
        <v>Associate</v>
      </c>
      <c r="P26352" t="s">
        <v>30</v>
      </c>
      <c r="Q26352" s="1" t="s">
        <v>18283</v>
      </c>
      <c r="R26352">
        <v>31200</v>
      </c>
      <c r="S26352" s="7" t="str" cm="1">
        <f t="array" ref="S26352">_xlfn.IFS(R26352&lt;50000,"Below 50K",
R26352&lt;100000,"50K - 1L",
R26352&lt;500000,"1L - 5L",
R26352&lt;1000000,"5L - 10L",
R26352&lt;2400000,"10L - 24L",
R26352&gt;=2400000,"Above 24L")</f>
        <v>Below 50K</v>
      </c>
    </row>
    <row r="26353" spans="1:19" x14ac:dyDescent="0.45">
      <c r="A26353" t="s">
        <v>14</v>
      </c>
      <c r="B26353" t="s">
        <v>236</v>
      </c>
      <c r="C26353" s="1" t="str">
        <f t="shared" si="1644"/>
        <v>Marketing &amp; Sales</v>
      </c>
      <c r="D26353" t="s">
        <v>617</v>
      </c>
      <c r="E26353">
        <v>80000</v>
      </c>
      <c r="F26353">
        <v>30000</v>
      </c>
      <c r="G26353" t="s">
        <v>17</v>
      </c>
      <c r="H26353" t="s">
        <v>18</v>
      </c>
      <c r="I26353" t="str">
        <f t="shared" si="1645"/>
        <v>West</v>
      </c>
      <c r="J26353" t="s">
        <v>74</v>
      </c>
      <c r="K26353" t="s">
        <v>75</v>
      </c>
      <c r="L26353" t="s">
        <v>67</v>
      </c>
      <c r="M26353" s="1" t="str">
        <f t="shared" si="1646"/>
        <v>Senior</v>
      </c>
      <c r="N26353" t="s">
        <v>21</v>
      </c>
      <c r="O26353" s="1" t="str">
        <f t="shared" si="1647"/>
        <v>Associate</v>
      </c>
      <c r="P26353" t="s">
        <v>233</v>
      </c>
      <c r="Q26353" s="1" t="s">
        <v>18285</v>
      </c>
      <c r="R26353">
        <v>80000</v>
      </c>
      <c r="S26353" s="7" t="str" cm="1">
        <f t="array" ref="S26353">_xlfn.IFS(R26353&lt;50000,"Below 50K",
R26353&lt;100000,"50K - 1L",
R26353&lt;500000,"1L - 5L",
R26353&lt;1000000,"5L - 10L",
R26353&lt;2400000,"10L - 24L",
R26353&gt;=2400000,"Above 24L")</f>
        <v>50K - 1L</v>
      </c>
    </row>
    <row r="26354" spans="1:19" x14ac:dyDescent="0.45">
      <c r="A26354" t="s">
        <v>14</v>
      </c>
      <c r="B26354" t="s">
        <v>72</v>
      </c>
      <c r="C26354" s="1" t="str">
        <f t="shared" si="1644"/>
        <v>Business</v>
      </c>
      <c r="D26354" t="s">
        <v>7177</v>
      </c>
      <c r="E26354">
        <v>70000</v>
      </c>
      <c r="F26354">
        <v>1500</v>
      </c>
      <c r="G26354" t="s">
        <v>17</v>
      </c>
      <c r="H26354" t="s">
        <v>18</v>
      </c>
      <c r="I26354" t="str">
        <f t="shared" si="1645"/>
        <v>West</v>
      </c>
      <c r="J26354" t="s">
        <v>94</v>
      </c>
      <c r="K26354" t="s">
        <v>14003</v>
      </c>
      <c r="L26354" t="s">
        <v>35</v>
      </c>
      <c r="M26354" s="1" t="str">
        <f t="shared" si="1646"/>
        <v>Associate</v>
      </c>
      <c r="N26354" t="s">
        <v>35</v>
      </c>
      <c r="O26354" s="1" t="str">
        <f t="shared" si="1647"/>
        <v>Associate</v>
      </c>
      <c r="P26354" t="s">
        <v>30</v>
      </c>
      <c r="Q26354" s="1" t="s">
        <v>18285</v>
      </c>
      <c r="R26354">
        <v>70000</v>
      </c>
      <c r="S26354" s="7" t="str" cm="1">
        <f t="array" ref="S26354">_xlfn.IFS(R26354&lt;50000,"Below 50K",
R26354&lt;100000,"50K - 1L",
R26354&lt;500000,"1L - 5L",
R26354&lt;1000000,"5L - 10L",
R26354&lt;2400000,"10L - 24L",
R26354&gt;=2400000,"Above 24L")</f>
        <v>50K - 1L</v>
      </c>
    </row>
    <row r="26355" spans="1:19" x14ac:dyDescent="0.45">
      <c r="A26355" t="s">
        <v>77</v>
      </c>
      <c r="B26355" t="s">
        <v>150</v>
      </c>
      <c r="C26355" s="1" t="str">
        <f t="shared" si="1644"/>
        <v>Marketing &amp; Sales</v>
      </c>
      <c r="D26355" t="s">
        <v>17874</v>
      </c>
      <c r="E26355">
        <v>43000</v>
      </c>
      <c r="F26355">
        <v>0</v>
      </c>
      <c r="G26355" t="s">
        <v>17</v>
      </c>
      <c r="H26355" t="s">
        <v>18</v>
      </c>
      <c r="I26355" t="str">
        <f t="shared" si="1645"/>
        <v>West</v>
      </c>
      <c r="J26355" t="s">
        <v>89</v>
      </c>
      <c r="K26355" t="s">
        <v>17875</v>
      </c>
      <c r="L26355" t="s">
        <v>35</v>
      </c>
      <c r="M26355" s="1" t="str">
        <f t="shared" si="1646"/>
        <v>Associate</v>
      </c>
      <c r="N26355" t="s">
        <v>35</v>
      </c>
      <c r="O26355" s="1" t="str">
        <f t="shared" si="1647"/>
        <v>Associate</v>
      </c>
      <c r="P26355" t="s">
        <v>30</v>
      </c>
      <c r="Q26355" s="1" t="s">
        <v>18285</v>
      </c>
      <c r="R26355">
        <v>43000</v>
      </c>
      <c r="S26355" s="7" t="str" cm="1">
        <f t="array" ref="S26355">_xlfn.IFS(R26355&lt;50000,"Below 50K",
R26355&lt;100000,"50K - 1L",
R26355&lt;500000,"1L - 5L",
R26355&lt;1000000,"5L - 10L",
R26355&lt;2400000,"10L - 24L",
R26355&gt;=2400000,"Above 24L")</f>
        <v>Below 50K</v>
      </c>
    </row>
    <row r="26356" spans="1:19" x14ac:dyDescent="0.45">
      <c r="A26356" t="s">
        <v>14</v>
      </c>
      <c r="B26356" t="s">
        <v>23</v>
      </c>
      <c r="C26356" s="1" t="str">
        <f t="shared" si="1644"/>
        <v>Technology</v>
      </c>
      <c r="D26356" t="s">
        <v>3189</v>
      </c>
      <c r="E26356">
        <v>148000</v>
      </c>
      <c r="F26356">
        <v>20000</v>
      </c>
      <c r="G26356" t="s">
        <v>17</v>
      </c>
      <c r="H26356" t="s">
        <v>18</v>
      </c>
      <c r="I26356" t="str">
        <f t="shared" si="1645"/>
        <v>West</v>
      </c>
      <c r="J26356" t="s">
        <v>122</v>
      </c>
      <c r="K26356" t="s">
        <v>250</v>
      </c>
      <c r="L26356" t="s">
        <v>29</v>
      </c>
      <c r="M26356" s="1" t="str">
        <f t="shared" si="1646"/>
        <v>Mid-level</v>
      </c>
      <c r="N26356" t="s">
        <v>35</v>
      </c>
      <c r="O26356" s="1" t="str">
        <f t="shared" si="1647"/>
        <v>Associate</v>
      </c>
      <c r="P26356" t="s">
        <v>30</v>
      </c>
      <c r="Q26356" s="1" t="s">
        <v>18285</v>
      </c>
      <c r="R26356">
        <v>148000</v>
      </c>
      <c r="S26356" s="7" t="str" cm="1">
        <f t="array" ref="S26356">_xlfn.IFS(R26356&lt;50000,"Below 50K",
R26356&lt;100000,"50K - 1L",
R26356&lt;500000,"1L - 5L",
R26356&lt;1000000,"5L - 10L",
R26356&lt;2400000,"10L - 24L",
R26356&gt;=2400000,"Above 24L")</f>
        <v>1L - 5L</v>
      </c>
    </row>
    <row r="26357" spans="1:19" x14ac:dyDescent="0.45">
      <c r="A26357" t="s">
        <v>77</v>
      </c>
      <c r="B26357" t="s">
        <v>164</v>
      </c>
      <c r="C26357" s="1" t="str">
        <f t="shared" si="1644"/>
        <v>FMCG</v>
      </c>
      <c r="D26357" t="s">
        <v>17876</v>
      </c>
      <c r="E26357">
        <v>18720</v>
      </c>
      <c r="F26357">
        <v>100</v>
      </c>
      <c r="G26357" t="s">
        <v>17</v>
      </c>
      <c r="H26357" t="s">
        <v>18</v>
      </c>
      <c r="I26357" t="str">
        <f t="shared" si="1645"/>
        <v>West</v>
      </c>
      <c r="J26357" t="s">
        <v>137</v>
      </c>
      <c r="K26357" t="s">
        <v>17877</v>
      </c>
      <c r="L26357" t="s">
        <v>83</v>
      </c>
      <c r="M26357" s="1" t="str">
        <f t="shared" si="1646"/>
        <v>Junior</v>
      </c>
      <c r="N26357" t="s">
        <v>83</v>
      </c>
      <c r="O26357" s="1" t="str">
        <f t="shared" si="1647"/>
        <v>Junior</v>
      </c>
      <c r="P26357" t="s">
        <v>30</v>
      </c>
      <c r="Q26357" s="1" t="s">
        <v>18285</v>
      </c>
      <c r="R26357">
        <v>18720</v>
      </c>
      <c r="S26357" s="7" t="str" cm="1">
        <f t="array" ref="S26357">_xlfn.IFS(R26357&lt;50000,"Below 50K",
R26357&lt;100000,"50K - 1L",
R26357&lt;500000,"1L - 5L",
R26357&lt;1000000,"5L - 10L",
R26357&lt;2400000,"10L - 24L",
R26357&gt;=2400000,"Above 24L")</f>
        <v>Below 50K</v>
      </c>
    </row>
    <row r="26358" spans="1:19" x14ac:dyDescent="0.45">
      <c r="A26358" t="s">
        <v>53</v>
      </c>
      <c r="B26358" t="s">
        <v>23</v>
      </c>
      <c r="C26358" s="1" t="str">
        <f t="shared" si="1644"/>
        <v>Technology</v>
      </c>
      <c r="D26358" t="s">
        <v>2217</v>
      </c>
      <c r="E26358">
        <v>135000</v>
      </c>
      <c r="F26358">
        <v>50000</v>
      </c>
      <c r="G26358" t="s">
        <v>17</v>
      </c>
      <c r="H26358" t="s">
        <v>18</v>
      </c>
      <c r="I26358" t="str">
        <f t="shared" si="1645"/>
        <v>West</v>
      </c>
      <c r="J26358" t="s">
        <v>1148</v>
      </c>
      <c r="K26358" t="s">
        <v>1272</v>
      </c>
      <c r="L26358" t="s">
        <v>57</v>
      </c>
      <c r="M26358" s="1" t="str">
        <f t="shared" si="1646"/>
        <v>Senior</v>
      </c>
      <c r="N26358" t="s">
        <v>35</v>
      </c>
      <c r="O26358" s="1" t="str">
        <f t="shared" si="1647"/>
        <v>Associate</v>
      </c>
      <c r="P26358" t="s">
        <v>22</v>
      </c>
      <c r="Q26358" s="1" t="s">
        <v>18285</v>
      </c>
      <c r="R26358">
        <v>135000</v>
      </c>
      <c r="S26358" s="7" t="str" cm="1">
        <f t="array" ref="S26358">_xlfn.IFS(R26358&lt;50000,"Below 50K",
R26358&lt;100000,"50K - 1L",
R26358&lt;500000,"1L - 5L",
R26358&lt;1000000,"5L - 10L",
R26358&lt;2400000,"10L - 24L",
R26358&gt;=2400000,"Above 24L")</f>
        <v>1L - 5L</v>
      </c>
    </row>
    <row r="26359" spans="1:19" x14ac:dyDescent="0.45">
      <c r="A26359" t="s">
        <v>58</v>
      </c>
      <c r="B26359" t="s">
        <v>7477</v>
      </c>
      <c r="C26359" s="1" t="str">
        <f t="shared" si="1644"/>
        <v>Business</v>
      </c>
      <c r="D26359" t="s">
        <v>1803</v>
      </c>
      <c r="E26359">
        <v>31200</v>
      </c>
      <c r="F26359">
        <v>0</v>
      </c>
      <c r="G26359" t="s">
        <v>17</v>
      </c>
      <c r="H26359" t="s">
        <v>18</v>
      </c>
      <c r="I26359" t="str">
        <f t="shared" si="1645"/>
        <v>West</v>
      </c>
      <c r="J26359" t="s">
        <v>133</v>
      </c>
      <c r="K26359" t="s">
        <v>134</v>
      </c>
      <c r="L26359" t="s">
        <v>57</v>
      </c>
      <c r="M26359" s="1" t="str">
        <f t="shared" si="1646"/>
        <v>Senior</v>
      </c>
      <c r="N26359" t="s">
        <v>67</v>
      </c>
      <c r="O26359" s="1" t="str">
        <f t="shared" si="1647"/>
        <v>Senior</v>
      </c>
      <c r="P26359" t="s">
        <v>233</v>
      </c>
      <c r="Q26359" s="1" t="s">
        <v>18283</v>
      </c>
      <c r="R26359">
        <v>31200</v>
      </c>
      <c r="S26359" s="7" t="str" cm="1">
        <f t="array" ref="S26359">_xlfn.IFS(R26359&lt;50000,"Below 50K",
R26359&lt;100000,"50K - 1L",
R26359&lt;500000,"1L - 5L",
R26359&lt;1000000,"5L - 10L",
R26359&lt;2400000,"10L - 24L",
R26359&gt;=2400000,"Above 24L")</f>
        <v>Below 50K</v>
      </c>
    </row>
    <row r="26360" spans="1:19" x14ac:dyDescent="0.45">
      <c r="A26360" t="s">
        <v>77</v>
      </c>
      <c r="B26360" t="s">
        <v>273</v>
      </c>
      <c r="C26360" s="1" t="str">
        <f t="shared" si="1644"/>
        <v>Technology</v>
      </c>
      <c r="D26360" t="s">
        <v>17878</v>
      </c>
      <c r="E26360">
        <v>35350</v>
      </c>
      <c r="F26360">
        <v>2000</v>
      </c>
      <c r="G26360" t="s">
        <v>17</v>
      </c>
      <c r="H26360" t="s">
        <v>18</v>
      </c>
      <c r="I26360" t="str">
        <f t="shared" si="1645"/>
        <v>West</v>
      </c>
      <c r="J26360" t="s">
        <v>74</v>
      </c>
      <c r="K26360" t="s">
        <v>75</v>
      </c>
      <c r="L26360" t="s">
        <v>35</v>
      </c>
      <c r="M26360" s="1" t="str">
        <f t="shared" si="1646"/>
        <v>Associate</v>
      </c>
      <c r="N26360" t="s">
        <v>35</v>
      </c>
      <c r="O26360" s="1" t="str">
        <f t="shared" si="1647"/>
        <v>Associate</v>
      </c>
      <c r="P26360" t="s">
        <v>30</v>
      </c>
      <c r="Q26360" s="1" t="s">
        <v>18283</v>
      </c>
      <c r="R26360">
        <v>35350</v>
      </c>
      <c r="S26360" s="7" t="str" cm="1">
        <f t="array" ref="S26360">_xlfn.IFS(R26360&lt;50000,"Below 50K",
R26360&lt;100000,"50K - 1L",
R26360&lt;500000,"1L - 5L",
R26360&lt;1000000,"5L - 10L",
R26360&lt;2400000,"10L - 24L",
R26360&gt;=2400000,"Above 24L")</f>
        <v>Below 50K</v>
      </c>
    </row>
    <row r="26361" spans="1:19" x14ac:dyDescent="0.45">
      <c r="A26361" t="s">
        <v>58</v>
      </c>
      <c r="B26361" t="s">
        <v>241</v>
      </c>
      <c r="C26361" s="1" t="str">
        <f t="shared" si="1644"/>
        <v>Business</v>
      </c>
      <c r="D26361" t="s">
        <v>17879</v>
      </c>
      <c r="E26361">
        <v>104000</v>
      </c>
      <c r="F26361">
        <v>30640</v>
      </c>
      <c r="G26361" t="s">
        <v>17</v>
      </c>
      <c r="H26361" t="s">
        <v>18</v>
      </c>
      <c r="I26361" t="str">
        <f t="shared" si="1645"/>
        <v>West</v>
      </c>
      <c r="J26361" t="s">
        <v>125</v>
      </c>
      <c r="K26361" t="s">
        <v>147</v>
      </c>
      <c r="L26361" t="s">
        <v>57</v>
      </c>
      <c r="M26361" s="1" t="str">
        <f t="shared" si="1646"/>
        <v>Senior</v>
      </c>
      <c r="N26361" t="s">
        <v>67</v>
      </c>
      <c r="O26361" s="1" t="str">
        <f t="shared" si="1647"/>
        <v>Senior</v>
      </c>
      <c r="P26361" t="s">
        <v>30</v>
      </c>
      <c r="Q26361" s="1" t="s">
        <v>18283</v>
      </c>
      <c r="R26361">
        <v>104000</v>
      </c>
      <c r="S26361" s="7" t="str" cm="1">
        <f t="array" ref="S26361">_xlfn.IFS(R26361&lt;50000,"Below 50K",
R26361&lt;100000,"50K - 1L",
R26361&lt;500000,"1L - 5L",
R26361&lt;1000000,"5L - 10L",
R26361&lt;2400000,"10L - 24L",
R26361&gt;=2400000,"Above 24L")</f>
        <v>1L - 5L</v>
      </c>
    </row>
    <row r="26362" spans="1:19" x14ac:dyDescent="0.45">
      <c r="A26362" t="s">
        <v>77</v>
      </c>
      <c r="B26362" t="s">
        <v>7069</v>
      </c>
      <c r="C26362" s="1" t="str">
        <f t="shared" si="1644"/>
        <v>Business</v>
      </c>
      <c r="D26362" t="s">
        <v>12366</v>
      </c>
      <c r="E26362">
        <v>29120</v>
      </c>
      <c r="F26362">
        <v>0</v>
      </c>
      <c r="G26362" t="s">
        <v>17</v>
      </c>
      <c r="H26362" t="s">
        <v>18</v>
      </c>
      <c r="I26362" t="str">
        <f t="shared" si="1645"/>
        <v>West</v>
      </c>
      <c r="J26362" t="s">
        <v>851</v>
      </c>
      <c r="K26362" t="s">
        <v>7618</v>
      </c>
      <c r="L26362" t="s">
        <v>21</v>
      </c>
      <c r="M26362" s="1" t="str">
        <f t="shared" si="1646"/>
        <v>Associate</v>
      </c>
      <c r="N26362" t="s">
        <v>21</v>
      </c>
      <c r="O26362" s="1" t="str">
        <f t="shared" si="1647"/>
        <v>Associate</v>
      </c>
      <c r="P26362" t="s">
        <v>233</v>
      </c>
      <c r="Q26362" s="1" t="s">
        <v>18285</v>
      </c>
      <c r="R26362">
        <v>29120</v>
      </c>
      <c r="S26362" s="7" t="str" cm="1">
        <f t="array" ref="S26362">_xlfn.IFS(R26362&lt;50000,"Below 50K",
R26362&lt;100000,"50K - 1L",
R26362&lt;500000,"1L - 5L",
R26362&lt;1000000,"5L - 10L",
R26362&lt;2400000,"10L - 24L",
R26362&gt;=2400000,"Above 24L")</f>
        <v>Below 50K</v>
      </c>
    </row>
    <row r="26363" spans="1:19" x14ac:dyDescent="0.45">
      <c r="A26363" t="s">
        <v>53</v>
      </c>
      <c r="B26363" t="s">
        <v>106</v>
      </c>
      <c r="C26363" s="1" t="str">
        <f t="shared" si="1644"/>
        <v>Government Service</v>
      </c>
      <c r="D26363" t="s">
        <v>5754</v>
      </c>
      <c r="E26363">
        <v>83000</v>
      </c>
      <c r="F26363">
        <v>0</v>
      </c>
      <c r="G26363" t="s">
        <v>17</v>
      </c>
      <c r="H26363" t="s">
        <v>18</v>
      </c>
      <c r="I26363" t="str">
        <f t="shared" si="1645"/>
        <v>West</v>
      </c>
      <c r="J26363" t="s">
        <v>94</v>
      </c>
      <c r="K26363" t="s">
        <v>503</v>
      </c>
      <c r="L26363" t="s">
        <v>67</v>
      </c>
      <c r="M26363" s="1" t="str">
        <f t="shared" si="1646"/>
        <v>Senior</v>
      </c>
      <c r="N26363" t="s">
        <v>21</v>
      </c>
      <c r="O26363" s="1" t="str">
        <f t="shared" si="1647"/>
        <v>Associate</v>
      </c>
      <c r="P26363" t="s">
        <v>22</v>
      </c>
      <c r="Q26363" s="1" t="s">
        <v>18283</v>
      </c>
      <c r="R26363">
        <v>83000</v>
      </c>
      <c r="S26363" s="7" t="str" cm="1">
        <f t="array" ref="S26363">_xlfn.IFS(R26363&lt;50000,"Below 50K",
R26363&lt;100000,"50K - 1L",
R26363&lt;500000,"1L - 5L",
R26363&lt;1000000,"5L - 10L",
R26363&lt;2400000,"10L - 24L",
R26363&gt;=2400000,"Above 24L")</f>
        <v>50K - 1L</v>
      </c>
    </row>
    <row r="26364" spans="1:19" x14ac:dyDescent="0.45">
      <c r="A26364" t="s">
        <v>58</v>
      </c>
      <c r="B26364" t="s">
        <v>123</v>
      </c>
      <c r="C26364" s="1" t="str">
        <f t="shared" si="1644"/>
        <v>Engineering</v>
      </c>
      <c r="D26364" t="s">
        <v>1441</v>
      </c>
      <c r="E26364">
        <v>160000</v>
      </c>
      <c r="F26364">
        <v>0</v>
      </c>
      <c r="G26364" t="s">
        <v>17</v>
      </c>
      <c r="H26364" t="s">
        <v>18</v>
      </c>
      <c r="I26364" t="str">
        <f t="shared" si="1645"/>
        <v>West</v>
      </c>
      <c r="J26364" t="s">
        <v>203</v>
      </c>
      <c r="K26364" t="s">
        <v>204</v>
      </c>
      <c r="L26364" t="s">
        <v>67</v>
      </c>
      <c r="M26364" s="1" t="str">
        <f t="shared" si="1646"/>
        <v>Senior</v>
      </c>
      <c r="N26364" t="s">
        <v>67</v>
      </c>
      <c r="O26364" s="1" t="str">
        <f t="shared" si="1647"/>
        <v>Senior</v>
      </c>
      <c r="P26364" t="s">
        <v>22</v>
      </c>
      <c r="Q26364" s="1" t="s">
        <v>18285</v>
      </c>
      <c r="R26364">
        <v>160000</v>
      </c>
      <c r="S26364" s="7" t="str" cm="1">
        <f t="array" ref="S26364">_xlfn.IFS(R26364&lt;50000,"Below 50K",
R26364&lt;100000,"50K - 1L",
R26364&lt;500000,"1L - 5L",
R26364&lt;1000000,"5L - 10L",
R26364&lt;2400000,"10L - 24L",
R26364&gt;=2400000,"Above 24L")</f>
        <v>1L - 5L</v>
      </c>
    </row>
    <row r="26365" spans="1:19" x14ac:dyDescent="0.45">
      <c r="A26365" t="s">
        <v>14</v>
      </c>
      <c r="B26365" t="s">
        <v>123</v>
      </c>
      <c r="C26365" s="1" t="str">
        <f t="shared" si="1644"/>
        <v>Engineering</v>
      </c>
      <c r="D26365" t="s">
        <v>17880</v>
      </c>
      <c r="E26365">
        <v>75000</v>
      </c>
      <c r="F26365">
        <v>7500</v>
      </c>
      <c r="G26365" t="s">
        <v>80</v>
      </c>
      <c r="H26365" t="s">
        <v>81</v>
      </c>
      <c r="I26365" t="str">
        <f t="shared" si="1645"/>
        <v>North</v>
      </c>
      <c r="J26365" t="s">
        <v>27</v>
      </c>
      <c r="K26365" t="s">
        <v>262</v>
      </c>
      <c r="L26365" t="s">
        <v>21</v>
      </c>
      <c r="M26365" s="1" t="str">
        <f t="shared" si="1646"/>
        <v>Associate</v>
      </c>
      <c r="N26365" t="s">
        <v>21</v>
      </c>
      <c r="O26365" s="1" t="str">
        <f t="shared" si="1647"/>
        <v>Associate</v>
      </c>
      <c r="P26365" t="s">
        <v>22</v>
      </c>
      <c r="Q26365" s="1" t="s">
        <v>18285</v>
      </c>
      <c r="R26365">
        <v>102000</v>
      </c>
      <c r="S26365" s="7" t="str" cm="1">
        <f t="array" ref="S26365">_xlfn.IFS(R26365&lt;50000,"Below 50K",
R26365&lt;100000,"50K - 1L",
R26365&lt;500000,"1L - 5L",
R26365&lt;1000000,"5L - 10L",
R26365&lt;2400000,"10L - 24L",
R26365&gt;=2400000,"Above 24L")</f>
        <v>1L - 5L</v>
      </c>
    </row>
    <row r="26366" spans="1:19" x14ac:dyDescent="0.45">
      <c r="A26366" t="s">
        <v>14</v>
      </c>
      <c r="B26366" t="s">
        <v>123</v>
      </c>
      <c r="C26366" s="1" t="str">
        <f t="shared" si="1644"/>
        <v>Engineering</v>
      </c>
      <c r="D26366" t="s">
        <v>17881</v>
      </c>
      <c r="E26366">
        <v>70000</v>
      </c>
      <c r="F26366">
        <v>0</v>
      </c>
      <c r="G26366" t="s">
        <v>17</v>
      </c>
      <c r="H26366" t="s">
        <v>18</v>
      </c>
      <c r="I26366" t="str">
        <f t="shared" si="1645"/>
        <v>West</v>
      </c>
      <c r="J26366" t="s">
        <v>89</v>
      </c>
      <c r="K26366" t="s">
        <v>16982</v>
      </c>
      <c r="L26366" t="s">
        <v>29</v>
      </c>
      <c r="M26366" s="1" t="str">
        <f t="shared" si="1646"/>
        <v>Mid-level</v>
      </c>
      <c r="N26366" t="s">
        <v>21</v>
      </c>
      <c r="O26366" s="1" t="str">
        <f t="shared" si="1647"/>
        <v>Associate</v>
      </c>
      <c r="P26366" t="s">
        <v>91</v>
      </c>
      <c r="Q26366" s="1" t="s">
        <v>18285</v>
      </c>
      <c r="R26366">
        <v>70000</v>
      </c>
      <c r="S26366" s="7" t="str" cm="1">
        <f t="array" ref="S26366">_xlfn.IFS(R26366&lt;50000,"Below 50K",
R26366&lt;100000,"50K - 1L",
R26366&lt;500000,"1L - 5L",
R26366&lt;1000000,"5L - 10L",
R26366&lt;2400000,"10L - 24L",
R26366&gt;=2400000,"Above 24L")</f>
        <v>50K - 1L</v>
      </c>
    </row>
    <row r="26367" spans="1:19" x14ac:dyDescent="0.45">
      <c r="A26367" t="s">
        <v>14</v>
      </c>
      <c r="B26367" t="s">
        <v>289</v>
      </c>
      <c r="C26367" s="1" t="str">
        <f t="shared" si="1644"/>
        <v>Logistics</v>
      </c>
      <c r="D26367" t="s">
        <v>17882</v>
      </c>
      <c r="E26367">
        <v>70000</v>
      </c>
      <c r="F26367">
        <v>1000</v>
      </c>
      <c r="G26367" t="s">
        <v>17</v>
      </c>
      <c r="H26367" t="s">
        <v>18</v>
      </c>
      <c r="I26367" t="str">
        <f t="shared" si="1645"/>
        <v>West</v>
      </c>
      <c r="J26367" t="s">
        <v>70</v>
      </c>
      <c r="K26367" t="s">
        <v>71</v>
      </c>
      <c r="L26367" t="s">
        <v>21</v>
      </c>
      <c r="M26367" s="1" t="str">
        <f t="shared" si="1646"/>
        <v>Associate</v>
      </c>
      <c r="N26367" t="s">
        <v>35</v>
      </c>
      <c r="O26367" s="1" t="str">
        <f t="shared" si="1647"/>
        <v>Associate</v>
      </c>
      <c r="P26367" t="s">
        <v>30</v>
      </c>
      <c r="Q26367" s="1" t="s">
        <v>18285</v>
      </c>
      <c r="R26367">
        <v>70000</v>
      </c>
      <c r="S26367" s="7" t="str" cm="1">
        <f t="array" ref="S26367">_xlfn.IFS(R26367&lt;50000,"Below 50K",
R26367&lt;100000,"50K - 1L",
R26367&lt;500000,"1L - 5L",
R26367&lt;1000000,"5L - 10L",
R26367&lt;2400000,"10L - 24L",
R26367&gt;=2400000,"Above 24L")</f>
        <v>50K - 1L</v>
      </c>
    </row>
    <row r="26368" spans="1:19" x14ac:dyDescent="0.45">
      <c r="A26368" t="s">
        <v>243</v>
      </c>
      <c r="B26368" t="s">
        <v>78</v>
      </c>
      <c r="C26368" s="1" t="str">
        <f t="shared" si="1644"/>
        <v>Healthcare &amp; Medical</v>
      </c>
      <c r="D26368" t="s">
        <v>17883</v>
      </c>
      <c r="E26368">
        <v>90000</v>
      </c>
      <c r="F26368">
        <v>0</v>
      </c>
      <c r="G26368" t="s">
        <v>17</v>
      </c>
      <c r="H26368" t="s">
        <v>18</v>
      </c>
      <c r="I26368" t="str">
        <f t="shared" si="1645"/>
        <v>West</v>
      </c>
      <c r="J26368" t="s">
        <v>125</v>
      </c>
      <c r="K26368" t="s">
        <v>277</v>
      </c>
      <c r="L26368" t="s">
        <v>57</v>
      </c>
      <c r="M26368" s="1" t="str">
        <f t="shared" si="1646"/>
        <v>Senior</v>
      </c>
      <c r="N26368" t="s">
        <v>67</v>
      </c>
      <c r="O26368" s="1" t="str">
        <f t="shared" si="1647"/>
        <v>Senior</v>
      </c>
      <c r="P26368" t="s">
        <v>30</v>
      </c>
      <c r="Q26368" s="1" t="s">
        <v>18283</v>
      </c>
      <c r="R26368">
        <v>90000</v>
      </c>
      <c r="S26368" s="7" t="str" cm="1">
        <f t="array" ref="S26368">_xlfn.IFS(R26368&lt;50000,"Below 50K",
R26368&lt;100000,"50K - 1L",
R26368&lt;500000,"1L - 5L",
R26368&lt;1000000,"5L - 10L",
R26368&lt;2400000,"10L - 24L",
R26368&gt;=2400000,"Above 24L")</f>
        <v>50K - 1L</v>
      </c>
    </row>
    <row r="26369" spans="1:19" x14ac:dyDescent="0.45">
      <c r="A26369" t="s">
        <v>58</v>
      </c>
      <c r="B26369" t="s">
        <v>15</v>
      </c>
      <c r="C26369" s="1" t="str">
        <f t="shared" si="1644"/>
        <v>Business</v>
      </c>
      <c r="D26369" t="s">
        <v>298</v>
      </c>
      <c r="E26369">
        <v>45000</v>
      </c>
      <c r="F26369">
        <v>0</v>
      </c>
      <c r="G26369" t="s">
        <v>17</v>
      </c>
      <c r="H26369" t="s">
        <v>18</v>
      </c>
      <c r="I26369" t="str">
        <f t="shared" si="1645"/>
        <v>West</v>
      </c>
      <c r="J26369" t="s">
        <v>178</v>
      </c>
      <c r="K26369" t="s">
        <v>1171</v>
      </c>
      <c r="L26369" t="s">
        <v>67</v>
      </c>
      <c r="M26369" s="1" t="str">
        <f t="shared" si="1646"/>
        <v>Senior</v>
      </c>
      <c r="N26369" t="s">
        <v>35</v>
      </c>
      <c r="O26369" s="1" t="str">
        <f t="shared" si="1647"/>
        <v>Associate</v>
      </c>
      <c r="P26369" t="s">
        <v>30</v>
      </c>
      <c r="Q26369" s="1" t="s">
        <v>18283</v>
      </c>
      <c r="R26369">
        <v>45000</v>
      </c>
      <c r="S26369" s="7" t="str" cm="1">
        <f t="array" ref="S26369">_xlfn.IFS(R26369&lt;50000,"Below 50K",
R26369&lt;100000,"50K - 1L",
R26369&lt;500000,"1L - 5L",
R26369&lt;1000000,"5L - 10L",
R26369&lt;2400000,"10L - 24L",
R26369&gt;=2400000,"Above 24L")</f>
        <v>Below 50K</v>
      </c>
    </row>
    <row r="26370" spans="1:19" x14ac:dyDescent="0.45">
      <c r="A26370" t="s">
        <v>14</v>
      </c>
      <c r="B26370" t="s">
        <v>23</v>
      </c>
      <c r="C26370" s="1" t="str">
        <f t="shared" ref="C26370:C26433" si="1648">IF(OR(B26370="Marketing, Advertising &amp; PR",B26370="Sales",B26370="Business Services"),"Marketing &amp; Sales",
IF(OR(B26370="School Teacher",B26370="Higher Education",B26370="Training",B26370="Instructional Design"),"Education",
IF(OR(B26370="Scientist",B26370="Research",B26370="Biotech"),"Research",
IF(OR(B26370="Video Games",B26370="Movies",B26370="Music"),"Entertainment",
IF(OR(B26370="Apparel",B26370="Pet Care",B26370="Food and Beverage"),"FMCG",
IF(OR(ISNUMBER(SEARCH("Health",B26370)),ISNUMBER(SEARCH("Medical",B26370)),ISNUMBER(SEARCH("Pharma",B26370))),"Healthcare &amp; Medical",
IF(OR(ISNUMBER(SEARCH("Tech",B26370)),ISNUMBER(SEARCH("Software",B26370)),ISNUMBER(SEARCH("IT",B26370))),"Technology",
IF(OR(ISNUMBER(SEARCH("Food",B26370)),ISNUMBER(SEARCH("Retail",B26370)),ISNUMBER(SEARCH("Consumer",B26370))),"FMCG",
IF(OR(ISNUMBER(SEARCH("Tourism",B26370)),ISNUMBER(SEARCH("Hospitality",B26370)),ISNUMBER(SEARCH("Travel",B26370))),"Tourism &amp; Hospitality",
IF(OR(ISNUMBER(SEARCH("Agriculture",B26370)),ISNUMBER(SEARCH("Farming",B26370))),"Farming",
IF(OR(ISNUMBER(SEARCH("Logistics",B26370)),ISNUMBER(SEARCH("Transport",B26370))),"Logistics",
IF(OR(ISNUMBER(SEARCH("Banking",B26370)),ISNUMBER(SEARCH("Finance",B26370))),"Finance",
IF(OR(ISNUMBER(SEARCH("Government",B26370)),ISNUMBER(SEARCH("Public",B26370))),"Government Service",
IF(OR(ISNUMBER(SEARCH("Engineering",B26370)),ISNUMBER(SEARCH("Construction",B26370))),"Engineering",
IF(ISNUMBER(SEARCH("Manufacturing",B26370)),"Manufacturing","Business")))))))))))))))</f>
        <v>Technology</v>
      </c>
      <c r="D26370" t="s">
        <v>1196</v>
      </c>
      <c r="E26370">
        <v>134800</v>
      </c>
      <c r="F26370">
        <v>115200</v>
      </c>
      <c r="G26370" t="s">
        <v>17</v>
      </c>
      <c r="H26370" t="s">
        <v>18</v>
      </c>
      <c r="I26370" t="str">
        <f t="shared" ref="I26370:I26433" si="1649">IF(OR(H26370="Canada",H26370="Finland",H26370="Denmark",H26370="Sweden",H26370="Norway",H26370="Estonia",H26370="Latvia",H26370="Lithuania",H26370="Russia",H26370="Isle Of Man"),"North",
IF(OR(H26370="United States",H26370="United Kingdom",H26370="Netherland",H26370="Spain",H26370="France",H26370="Ireland",H26370="Switzerland",H26370="Germany",H26370="Belgium",H26370="Austria",H26370="Hungary",H26370="Europe",H26370="Romania",H26370="Serbia",H26370="Poland",H26370="Italy",H26370="Slovenia",H26370="Slovakia",H26370="Portugal",H26370="Malta",H26370="Bulgaria",H26370="Luxemburg",H26370="Croatia",H26370="Cyprus",H26370="Liechtenstein",H26370="Bosnia And Herzegovina",H26370="Britain",H26370="Greece",H26370="Turkey",H26370="Catalonia",H26370="Virginia",H26370="California"),"West",
IF(OR(H26370="Malaysia",H26370="Philippines",H26370="Japan",H26370="Singapore",H26370="China",H26370="Cambodia",H26370="Vietnam",H26370="India",H26370="Bangladesh",H26370="South Korea",H26370="Thailand",H26370="Taiwan",H26370="Myanmar",H26370="Burma",H26370="Kuwait",H26370="Afghanistan",H26370="Israel",H26370="Uae",H26370="Qatar",H26370="Pakistan",H26370="Saudi Arabia",H26370="Jordan",H26370="Sri Lanka"),"East",
IF(OR(H26370="Australia",H26370="New Zealand",H26370="Mexico",H26370="Bermuda",H26370="Trinidad And Tobago",H26370="Cayman Islands",H26370="The Bahamas",H26370="Argentina",H26370="Chile",H26370="Brazil",H26370="Uruguay",H26370="Panamá",H26370="Colombia",H26370="Cuba",H26370="Jamaica",H26370="Eritrea",H26370="Cote D'Ivoire",H26370="Somalia",H26370="Africa",H26370="Sierra Leone",H26370="Nigeria",H26370="Congo",H26370="Uganda",H26370="Morocco",H26370="Zimbabwe",H26370="Ghana",H26370="Kenya",H26370="Ecuador"),"South",
IF(H26370="Unknown","Unknown","Other")))))</f>
        <v>West</v>
      </c>
      <c r="J26370" t="s">
        <v>122</v>
      </c>
      <c r="K26370" t="s">
        <v>250</v>
      </c>
      <c r="L26370" t="s">
        <v>21</v>
      </c>
      <c r="M26370" s="1" t="str">
        <f t="shared" ref="M26370:M26433" si="1650">IF(L26370="1 year or less","Junior",IF(OR(L26370="2 - 4 years",L26370="5-7 years"),"Associate",IF(OR(L26370="8 - 10 years"),"Mid-level",IF(OR(L26370="11 - 20 years",L26370="21 - 30 years",L26370="31 - 40 years",L26370="41 years or more"),"Senior","Unknown"))))</f>
        <v>Associate</v>
      </c>
      <c r="N26370" t="s">
        <v>35</v>
      </c>
      <c r="O26370" s="1" t="str">
        <f t="shared" ref="O26370:O26433" si="1651">IF(N26370="1 year or less", "Junior", IF(OR(N26370="2 - 4 years", N26370="5-7 years"), "Associate", IF(OR(N26370="8 - 10 years"), "Mid-level", IF(OR(N26370="11 - 20 years", N26370="21 - 30 years", N26370="31 - 40 years", N26370="41 years or more"), "Senior", "Unknown"))))</f>
        <v>Associate</v>
      </c>
      <c r="P26370" t="s">
        <v>22</v>
      </c>
      <c r="Q26370" s="1" t="s">
        <v>18285</v>
      </c>
      <c r="R26370">
        <v>134800</v>
      </c>
      <c r="S26370" s="7" t="str" cm="1">
        <f t="array" ref="S26370">_xlfn.IFS(R26370&lt;50000,"Below 50K",
R26370&lt;100000,"50K - 1L",
R26370&lt;500000,"1L - 5L",
R26370&lt;1000000,"5L - 10L",
R26370&lt;2400000,"10L - 24L",
R26370&gt;=2400000,"Above 24L")</f>
        <v>1L - 5L</v>
      </c>
    </row>
    <row r="26371" spans="1:19" x14ac:dyDescent="0.45">
      <c r="A26371" t="s">
        <v>53</v>
      </c>
      <c r="B26371" t="s">
        <v>31</v>
      </c>
      <c r="C26371" s="1" t="str">
        <f t="shared" si="1648"/>
        <v>Finance</v>
      </c>
      <c r="D26371" t="s">
        <v>2311</v>
      </c>
      <c r="E26371">
        <v>118000</v>
      </c>
      <c r="F26371">
        <v>7000</v>
      </c>
      <c r="G26371" t="s">
        <v>17</v>
      </c>
      <c r="H26371" t="s">
        <v>18</v>
      </c>
      <c r="I26371" t="str">
        <f t="shared" si="1649"/>
        <v>West</v>
      </c>
      <c r="J26371" t="s">
        <v>238</v>
      </c>
      <c r="K26371" t="s">
        <v>3153</v>
      </c>
      <c r="L26371" t="s">
        <v>67</v>
      </c>
      <c r="M26371" s="1" t="str">
        <f t="shared" si="1650"/>
        <v>Senior</v>
      </c>
      <c r="N26371" t="s">
        <v>67</v>
      </c>
      <c r="O26371" s="1" t="str">
        <f t="shared" si="1651"/>
        <v>Senior</v>
      </c>
      <c r="P26371" t="s">
        <v>22</v>
      </c>
      <c r="Q26371" s="1" t="s">
        <v>18285</v>
      </c>
      <c r="R26371">
        <v>118000</v>
      </c>
      <c r="S26371" s="7" t="str" cm="1">
        <f t="array" ref="S26371">_xlfn.IFS(R26371&lt;50000,"Below 50K",
R26371&lt;100000,"50K - 1L",
R26371&lt;500000,"1L - 5L",
R26371&lt;1000000,"5L - 10L",
R26371&lt;2400000,"10L - 24L",
R26371&gt;=2400000,"Above 24L")</f>
        <v>1L - 5L</v>
      </c>
    </row>
    <row r="26372" spans="1:19" x14ac:dyDescent="0.45">
      <c r="A26372" t="s">
        <v>14</v>
      </c>
      <c r="B26372" t="s">
        <v>123</v>
      </c>
      <c r="C26372" s="1" t="str">
        <f t="shared" si="1648"/>
        <v>Engineering</v>
      </c>
      <c r="D26372" t="s">
        <v>17884</v>
      </c>
      <c r="E26372">
        <v>115000</v>
      </c>
      <c r="F26372">
        <v>5000</v>
      </c>
      <c r="G26372" t="s">
        <v>17</v>
      </c>
      <c r="H26372" t="s">
        <v>18</v>
      </c>
      <c r="I26372" t="str">
        <f t="shared" si="1649"/>
        <v>West</v>
      </c>
      <c r="J26372" t="s">
        <v>137</v>
      </c>
      <c r="K26372" t="s">
        <v>11651</v>
      </c>
      <c r="L26372" t="s">
        <v>21</v>
      </c>
      <c r="M26372" s="1" t="str">
        <f t="shared" si="1650"/>
        <v>Associate</v>
      </c>
      <c r="N26372" t="s">
        <v>21</v>
      </c>
      <c r="O26372" s="1" t="str">
        <f t="shared" si="1651"/>
        <v>Associate</v>
      </c>
      <c r="P26372" t="s">
        <v>30</v>
      </c>
      <c r="Q26372" s="1" t="s">
        <v>18285</v>
      </c>
      <c r="R26372">
        <v>115000</v>
      </c>
      <c r="S26372" s="7" t="str" cm="1">
        <f t="array" ref="S26372">_xlfn.IFS(R26372&lt;50000,"Below 50K",
R26372&lt;100000,"50K - 1L",
R26372&lt;500000,"1L - 5L",
R26372&lt;1000000,"5L - 10L",
R26372&lt;2400000,"10L - 24L",
R26372&gt;=2400000,"Above 24L")</f>
        <v>1L - 5L</v>
      </c>
    </row>
    <row r="26373" spans="1:19" x14ac:dyDescent="0.45">
      <c r="A26373" t="s">
        <v>14</v>
      </c>
      <c r="B26373" t="s">
        <v>187</v>
      </c>
      <c r="C26373" s="1" t="str">
        <f t="shared" si="1648"/>
        <v>Engineering</v>
      </c>
      <c r="D26373" t="s">
        <v>5025</v>
      </c>
      <c r="E26373">
        <v>154000</v>
      </c>
      <c r="F26373">
        <v>3000</v>
      </c>
      <c r="G26373" t="s">
        <v>17</v>
      </c>
      <c r="H26373" t="s">
        <v>18</v>
      </c>
      <c r="I26373" t="str">
        <f t="shared" si="1649"/>
        <v>West</v>
      </c>
      <c r="J26373" t="s">
        <v>178</v>
      </c>
      <c r="K26373" t="s">
        <v>17885</v>
      </c>
      <c r="L26373" t="s">
        <v>21</v>
      </c>
      <c r="M26373" s="1" t="str">
        <f t="shared" si="1650"/>
        <v>Associate</v>
      </c>
      <c r="N26373" t="s">
        <v>21</v>
      </c>
      <c r="O26373" s="1" t="str">
        <f t="shared" si="1651"/>
        <v>Associate</v>
      </c>
      <c r="P26373" t="s">
        <v>30</v>
      </c>
      <c r="Q26373" s="1" t="s">
        <v>18285</v>
      </c>
      <c r="R26373">
        <v>154000</v>
      </c>
      <c r="S26373" s="7" t="str" cm="1">
        <f t="array" ref="S26373">_xlfn.IFS(R26373&lt;50000,"Below 50K",
R26373&lt;100000,"50K - 1L",
R26373&lt;500000,"1L - 5L",
R26373&lt;1000000,"5L - 10L",
R26373&lt;2400000,"10L - 24L",
R26373&gt;=2400000,"Above 24L")</f>
        <v>1L - 5L</v>
      </c>
    </row>
    <row r="26374" spans="1:19" x14ac:dyDescent="0.45">
      <c r="A26374" t="s">
        <v>14</v>
      </c>
      <c r="B26374" t="s">
        <v>210</v>
      </c>
      <c r="C26374" s="1" t="str">
        <f t="shared" si="1648"/>
        <v>Business</v>
      </c>
      <c r="D26374" t="s">
        <v>570</v>
      </c>
      <c r="E26374">
        <v>120000</v>
      </c>
      <c r="F26374">
        <v>0</v>
      </c>
      <c r="G26374" t="s">
        <v>17</v>
      </c>
      <c r="H26374" t="s">
        <v>1134</v>
      </c>
      <c r="I26374" t="str">
        <f t="shared" si="1649"/>
        <v>North</v>
      </c>
      <c r="J26374" t="s">
        <v>27</v>
      </c>
      <c r="K26374" t="s">
        <v>1135</v>
      </c>
      <c r="L26374" t="s">
        <v>21</v>
      </c>
      <c r="M26374" s="1" t="str">
        <f t="shared" si="1650"/>
        <v>Associate</v>
      </c>
      <c r="N26374" t="s">
        <v>35</v>
      </c>
      <c r="O26374" s="1" t="str">
        <f t="shared" si="1651"/>
        <v>Associate</v>
      </c>
      <c r="P26374" t="s">
        <v>22</v>
      </c>
      <c r="Q26374" s="1" t="s">
        <v>18285</v>
      </c>
      <c r="R26374">
        <v>120000</v>
      </c>
      <c r="S26374" s="7" t="str" cm="1">
        <f t="array" ref="S26374">_xlfn.IFS(R26374&lt;50000,"Below 50K",
R26374&lt;100000,"50K - 1L",
R26374&lt;500000,"1L - 5L",
R26374&lt;1000000,"5L - 10L",
R26374&lt;2400000,"10L - 24L",
R26374&gt;=2400000,"Above 24L")</f>
        <v>1L - 5L</v>
      </c>
    </row>
    <row r="26375" spans="1:19" x14ac:dyDescent="0.45">
      <c r="A26375" t="s">
        <v>58</v>
      </c>
      <c r="B26375" t="s">
        <v>23</v>
      </c>
      <c r="C26375" s="1" t="str">
        <f t="shared" si="1648"/>
        <v>Technology</v>
      </c>
      <c r="D26375" t="s">
        <v>13666</v>
      </c>
      <c r="E26375">
        <v>170000</v>
      </c>
      <c r="F26375">
        <v>35000</v>
      </c>
      <c r="G26375" t="s">
        <v>17</v>
      </c>
      <c r="H26375" t="s">
        <v>18</v>
      </c>
      <c r="I26375" t="str">
        <f t="shared" si="1649"/>
        <v>West</v>
      </c>
      <c r="J26375" t="s">
        <v>60</v>
      </c>
      <c r="K26375" t="s">
        <v>4363</v>
      </c>
      <c r="L26375" t="s">
        <v>67</v>
      </c>
      <c r="M26375" s="1" t="str">
        <f t="shared" si="1650"/>
        <v>Senior</v>
      </c>
      <c r="N26375" t="s">
        <v>67</v>
      </c>
      <c r="O26375" s="1" t="str">
        <f t="shared" si="1651"/>
        <v>Senior</v>
      </c>
      <c r="P26375" t="s">
        <v>91</v>
      </c>
      <c r="Q26375" s="1" t="s">
        <v>18285</v>
      </c>
      <c r="R26375">
        <v>170000</v>
      </c>
      <c r="S26375" s="7" t="str" cm="1">
        <f t="array" ref="S26375">_xlfn.IFS(R26375&lt;50000,"Below 50K",
R26375&lt;100000,"50K - 1L",
R26375&lt;500000,"1L - 5L",
R26375&lt;1000000,"5L - 10L",
R26375&lt;2400000,"10L - 24L",
R26375&gt;=2400000,"Above 24L")</f>
        <v>1L - 5L</v>
      </c>
    </row>
    <row r="26376" spans="1:19" x14ac:dyDescent="0.45">
      <c r="A26376" t="s">
        <v>14</v>
      </c>
      <c r="B26376" t="s">
        <v>87</v>
      </c>
      <c r="C26376" s="1" t="str">
        <f t="shared" si="1648"/>
        <v>Business</v>
      </c>
      <c r="D26376" t="s">
        <v>17886</v>
      </c>
      <c r="E26376">
        <v>90000</v>
      </c>
      <c r="F26376">
        <v>30000</v>
      </c>
      <c r="G26376" t="s">
        <v>25</v>
      </c>
      <c r="H26376" t="s">
        <v>26</v>
      </c>
      <c r="I26376" t="str">
        <f t="shared" si="1649"/>
        <v>West</v>
      </c>
      <c r="J26376" t="s">
        <v>27</v>
      </c>
      <c r="K26376" t="s">
        <v>348</v>
      </c>
      <c r="L26376" t="s">
        <v>21</v>
      </c>
      <c r="M26376" s="1" t="str">
        <f t="shared" si="1650"/>
        <v>Associate</v>
      </c>
      <c r="N26376" t="s">
        <v>21</v>
      </c>
      <c r="O26376" s="1" t="str">
        <f t="shared" si="1651"/>
        <v>Associate</v>
      </c>
      <c r="P26376" t="s">
        <v>30</v>
      </c>
      <c r="Q26376" s="1" t="s">
        <v>18285</v>
      </c>
      <c r="R26376">
        <v>66420</v>
      </c>
      <c r="S26376" s="7" t="str" cm="1">
        <f t="array" ref="S26376">_xlfn.IFS(R26376&lt;50000,"Below 50K",
R26376&lt;100000,"50K - 1L",
R26376&lt;500000,"1L - 5L",
R26376&lt;1000000,"5L - 10L",
R26376&lt;2400000,"10L - 24L",
R26376&gt;=2400000,"Above 24L")</f>
        <v>50K - 1L</v>
      </c>
    </row>
    <row r="26377" spans="1:19" x14ac:dyDescent="0.45">
      <c r="A26377" t="s">
        <v>58</v>
      </c>
      <c r="B26377" t="s">
        <v>87</v>
      </c>
      <c r="C26377" s="1" t="str">
        <f t="shared" si="1648"/>
        <v>Business</v>
      </c>
      <c r="D26377" t="s">
        <v>532</v>
      </c>
      <c r="E26377">
        <v>140000</v>
      </c>
      <c r="F26377">
        <v>0</v>
      </c>
      <c r="G26377" t="s">
        <v>17</v>
      </c>
      <c r="H26377" t="s">
        <v>18</v>
      </c>
      <c r="I26377" t="str">
        <f t="shared" si="1649"/>
        <v>West</v>
      </c>
      <c r="J26377" t="s">
        <v>122</v>
      </c>
      <c r="K26377" t="s">
        <v>250</v>
      </c>
      <c r="L26377" t="s">
        <v>67</v>
      </c>
      <c r="M26377" s="1" t="str">
        <f t="shared" si="1650"/>
        <v>Senior</v>
      </c>
      <c r="N26377" t="s">
        <v>29</v>
      </c>
      <c r="O26377" s="1" t="str">
        <f t="shared" si="1651"/>
        <v>Mid-level</v>
      </c>
      <c r="P26377" t="s">
        <v>68</v>
      </c>
      <c r="Q26377" s="1" t="s">
        <v>18285</v>
      </c>
      <c r="R26377">
        <v>140000</v>
      </c>
      <c r="S26377" s="7" t="str" cm="1">
        <f t="array" ref="S26377">_xlfn.IFS(R26377&lt;50000,"Below 50K",
R26377&lt;100000,"50K - 1L",
R26377&lt;500000,"1L - 5L",
R26377&lt;1000000,"5L - 10L",
R26377&lt;2400000,"10L - 24L",
R26377&gt;=2400000,"Above 24L")</f>
        <v>1L - 5L</v>
      </c>
    </row>
    <row r="26378" spans="1:19" x14ac:dyDescent="0.45">
      <c r="A26378" t="s">
        <v>14</v>
      </c>
      <c r="B26378" t="s">
        <v>17887</v>
      </c>
      <c r="C26378" s="1" t="str">
        <f t="shared" si="1648"/>
        <v>Business</v>
      </c>
      <c r="D26378" t="s">
        <v>324</v>
      </c>
      <c r="E26378">
        <v>42000</v>
      </c>
      <c r="F26378">
        <v>2000</v>
      </c>
      <c r="G26378" t="s">
        <v>17</v>
      </c>
      <c r="H26378" t="s">
        <v>18</v>
      </c>
      <c r="I26378" t="str">
        <f t="shared" si="1649"/>
        <v>West</v>
      </c>
      <c r="J26378" t="s">
        <v>94</v>
      </c>
      <c r="K26378" t="s">
        <v>779</v>
      </c>
      <c r="L26378" t="s">
        <v>29</v>
      </c>
      <c r="M26378" s="1" t="str">
        <f t="shared" si="1650"/>
        <v>Mid-level</v>
      </c>
      <c r="N26378" t="s">
        <v>21</v>
      </c>
      <c r="O26378" s="1" t="str">
        <f t="shared" si="1651"/>
        <v>Associate</v>
      </c>
      <c r="P26378" t="s">
        <v>91</v>
      </c>
      <c r="Q26378" s="1" t="s">
        <v>18283</v>
      </c>
      <c r="R26378">
        <v>42000</v>
      </c>
      <c r="S26378" s="7" t="str" cm="1">
        <f t="array" ref="S26378">_xlfn.IFS(R26378&lt;50000,"Below 50K",
R26378&lt;100000,"50K - 1L",
R26378&lt;500000,"1L - 5L",
R26378&lt;1000000,"5L - 10L",
R26378&lt;2400000,"10L - 24L",
R26378&gt;=2400000,"Above 24L")</f>
        <v>Below 50K</v>
      </c>
    </row>
    <row r="26379" spans="1:19" x14ac:dyDescent="0.45">
      <c r="A26379" t="s">
        <v>14</v>
      </c>
      <c r="B26379" t="s">
        <v>87</v>
      </c>
      <c r="C26379" s="1" t="str">
        <f t="shared" si="1648"/>
        <v>Business</v>
      </c>
      <c r="D26379" t="s">
        <v>17888</v>
      </c>
      <c r="E26379">
        <v>45000</v>
      </c>
      <c r="F26379">
        <v>1000</v>
      </c>
      <c r="G26379" t="s">
        <v>25</v>
      </c>
      <c r="H26379" t="s">
        <v>26</v>
      </c>
      <c r="I26379" t="str">
        <f t="shared" si="1649"/>
        <v>West</v>
      </c>
      <c r="J26379" t="s">
        <v>27</v>
      </c>
      <c r="K26379" t="s">
        <v>348</v>
      </c>
      <c r="L26379" t="s">
        <v>29</v>
      </c>
      <c r="M26379" s="1" t="str">
        <f t="shared" si="1650"/>
        <v>Mid-level</v>
      </c>
      <c r="N26379" t="s">
        <v>21</v>
      </c>
      <c r="O26379" s="1" t="str">
        <f t="shared" si="1651"/>
        <v>Associate</v>
      </c>
      <c r="P26379" t="s">
        <v>30</v>
      </c>
      <c r="Q26379" s="1" t="s">
        <v>18283</v>
      </c>
      <c r="R26379">
        <v>33210</v>
      </c>
      <c r="S26379" s="7" t="str" cm="1">
        <f t="array" ref="S26379">_xlfn.IFS(R26379&lt;50000,"Below 50K",
R26379&lt;100000,"50K - 1L",
R26379&lt;500000,"1L - 5L",
R26379&lt;1000000,"5L - 10L",
R26379&lt;2400000,"10L - 24L",
R26379&gt;=2400000,"Above 24L")</f>
        <v>Below 50K</v>
      </c>
    </row>
    <row r="26380" spans="1:19" x14ac:dyDescent="0.45">
      <c r="A26380" t="s">
        <v>14</v>
      </c>
      <c r="B26380" t="s">
        <v>23</v>
      </c>
      <c r="C26380" s="1" t="str">
        <f t="shared" si="1648"/>
        <v>Technology</v>
      </c>
      <c r="D26380" t="s">
        <v>1167</v>
      </c>
      <c r="E26380">
        <v>105000</v>
      </c>
      <c r="F26380">
        <v>10500</v>
      </c>
      <c r="G26380" t="s">
        <v>17</v>
      </c>
      <c r="H26380" t="s">
        <v>18</v>
      </c>
      <c r="I26380" t="str">
        <f t="shared" si="1649"/>
        <v>West</v>
      </c>
      <c r="J26380" t="s">
        <v>60</v>
      </c>
      <c r="K26380" t="s">
        <v>12458</v>
      </c>
      <c r="L26380" t="s">
        <v>67</v>
      </c>
      <c r="M26380" s="1" t="str">
        <f t="shared" si="1650"/>
        <v>Senior</v>
      </c>
      <c r="N26380" t="s">
        <v>29</v>
      </c>
      <c r="O26380" s="1" t="str">
        <f t="shared" si="1651"/>
        <v>Mid-level</v>
      </c>
      <c r="P26380" t="s">
        <v>30</v>
      </c>
      <c r="Q26380" s="1" t="s">
        <v>18283</v>
      </c>
      <c r="R26380">
        <v>105000</v>
      </c>
      <c r="S26380" s="7" t="str" cm="1">
        <f t="array" ref="S26380">_xlfn.IFS(R26380&lt;50000,"Below 50K",
R26380&lt;100000,"50K - 1L",
R26380&lt;500000,"1L - 5L",
R26380&lt;1000000,"5L - 10L",
R26380&lt;2400000,"10L - 24L",
R26380&gt;=2400000,"Above 24L")</f>
        <v>1L - 5L</v>
      </c>
    </row>
    <row r="26381" spans="1:19" x14ac:dyDescent="0.45">
      <c r="A26381" t="s">
        <v>14</v>
      </c>
      <c r="B26381" t="s">
        <v>84</v>
      </c>
      <c r="C26381" s="1" t="str">
        <f t="shared" si="1648"/>
        <v>Technology</v>
      </c>
      <c r="D26381" t="s">
        <v>17889</v>
      </c>
      <c r="E26381">
        <v>66000</v>
      </c>
      <c r="F26381">
        <v>7000</v>
      </c>
      <c r="G26381" t="s">
        <v>80</v>
      </c>
      <c r="H26381" t="s">
        <v>81</v>
      </c>
      <c r="I26381" t="str">
        <f t="shared" si="1649"/>
        <v>North</v>
      </c>
      <c r="J26381" t="s">
        <v>27</v>
      </c>
      <c r="K26381" t="s">
        <v>163</v>
      </c>
      <c r="L26381" t="s">
        <v>21</v>
      </c>
      <c r="M26381" s="1" t="str">
        <f t="shared" si="1650"/>
        <v>Associate</v>
      </c>
      <c r="N26381" t="s">
        <v>21</v>
      </c>
      <c r="O26381" s="1" t="str">
        <f t="shared" si="1651"/>
        <v>Associate</v>
      </c>
      <c r="P26381" t="s">
        <v>30</v>
      </c>
      <c r="Q26381" s="1" t="s">
        <v>18285</v>
      </c>
      <c r="R26381">
        <v>89760</v>
      </c>
      <c r="S26381" s="7" t="str" cm="1">
        <f t="array" ref="S26381">_xlfn.IFS(R26381&lt;50000,"Below 50K",
R26381&lt;100000,"50K - 1L",
R26381&lt;500000,"1L - 5L",
R26381&lt;1000000,"5L - 10L",
R26381&lt;2400000,"10L - 24L",
R26381&gt;=2400000,"Above 24L")</f>
        <v>50K - 1L</v>
      </c>
    </row>
    <row r="26382" spans="1:19" x14ac:dyDescent="0.45">
      <c r="A26382" t="s">
        <v>14</v>
      </c>
      <c r="B26382" t="s">
        <v>23</v>
      </c>
      <c r="C26382" s="1" t="str">
        <f t="shared" si="1648"/>
        <v>Technology</v>
      </c>
      <c r="D26382" t="s">
        <v>228</v>
      </c>
      <c r="E26382">
        <v>113000</v>
      </c>
      <c r="F26382">
        <v>15000</v>
      </c>
      <c r="G26382" t="s">
        <v>17</v>
      </c>
      <c r="H26382" t="s">
        <v>18</v>
      </c>
      <c r="I26382" t="str">
        <f t="shared" si="1649"/>
        <v>West</v>
      </c>
      <c r="J26382" t="s">
        <v>1148</v>
      </c>
      <c r="K26382" t="s">
        <v>1149</v>
      </c>
      <c r="L26382" t="s">
        <v>29</v>
      </c>
      <c r="M26382" s="1" t="str">
        <f t="shared" si="1650"/>
        <v>Mid-level</v>
      </c>
      <c r="N26382" t="s">
        <v>21</v>
      </c>
      <c r="O26382" s="1" t="str">
        <f t="shared" si="1651"/>
        <v>Associate</v>
      </c>
      <c r="P26382" t="s">
        <v>30</v>
      </c>
      <c r="Q26382" s="1" t="s">
        <v>18285</v>
      </c>
      <c r="R26382">
        <v>113000</v>
      </c>
      <c r="S26382" s="7" t="str" cm="1">
        <f t="array" ref="S26382">_xlfn.IFS(R26382&lt;50000,"Below 50K",
R26382&lt;100000,"50K - 1L",
R26382&lt;500000,"1L - 5L",
R26382&lt;1000000,"5L - 10L",
R26382&lt;2400000,"10L - 24L",
R26382&gt;=2400000,"Above 24L")</f>
        <v>1L - 5L</v>
      </c>
    </row>
    <row r="26383" spans="1:19" x14ac:dyDescent="0.45">
      <c r="A26383" t="s">
        <v>77</v>
      </c>
      <c r="B26383" t="s">
        <v>164</v>
      </c>
      <c r="C26383" s="1" t="str">
        <f t="shared" si="1648"/>
        <v>FMCG</v>
      </c>
      <c r="D26383" t="s">
        <v>17890</v>
      </c>
      <c r="E26383">
        <v>35000</v>
      </c>
      <c r="F26383">
        <v>3000</v>
      </c>
      <c r="G26383" t="s">
        <v>17</v>
      </c>
      <c r="H26383" t="s">
        <v>18</v>
      </c>
      <c r="I26383" t="str">
        <f t="shared" si="1649"/>
        <v>West</v>
      </c>
      <c r="J26383" t="s">
        <v>851</v>
      </c>
      <c r="K26383" t="s">
        <v>429</v>
      </c>
      <c r="L26383" t="s">
        <v>35</v>
      </c>
      <c r="M26383" s="1" t="str">
        <f t="shared" si="1650"/>
        <v>Associate</v>
      </c>
      <c r="N26383" t="s">
        <v>35</v>
      </c>
      <c r="O26383" s="1" t="str">
        <f t="shared" si="1651"/>
        <v>Associate</v>
      </c>
      <c r="P26383" t="s">
        <v>30</v>
      </c>
      <c r="Q26383" s="1" t="s">
        <v>18284</v>
      </c>
      <c r="R26383">
        <v>35000</v>
      </c>
      <c r="S26383" s="7" t="str" cm="1">
        <f t="array" ref="S26383">_xlfn.IFS(R26383&lt;50000,"Below 50K",
R26383&lt;100000,"50K - 1L",
R26383&lt;500000,"1L - 5L",
R26383&lt;1000000,"5L - 10L",
R26383&lt;2400000,"10L - 24L",
R26383&gt;=2400000,"Above 24L")</f>
        <v>Below 50K</v>
      </c>
    </row>
    <row r="26384" spans="1:19" x14ac:dyDescent="0.45">
      <c r="A26384" t="s">
        <v>14</v>
      </c>
      <c r="B26384" t="s">
        <v>15</v>
      </c>
      <c r="C26384" s="1" t="str">
        <f t="shared" si="1648"/>
        <v>Business</v>
      </c>
      <c r="D26384" t="s">
        <v>17891</v>
      </c>
      <c r="E26384">
        <v>59000</v>
      </c>
      <c r="F26384">
        <v>4500</v>
      </c>
      <c r="G26384" t="s">
        <v>17</v>
      </c>
      <c r="H26384" t="s">
        <v>18</v>
      </c>
      <c r="I26384" t="str">
        <f t="shared" si="1649"/>
        <v>West</v>
      </c>
      <c r="J26384" t="s">
        <v>19</v>
      </c>
      <c r="K26384" t="s">
        <v>20</v>
      </c>
      <c r="L26384" t="s">
        <v>35</v>
      </c>
      <c r="M26384" s="1" t="str">
        <f t="shared" si="1650"/>
        <v>Associate</v>
      </c>
      <c r="N26384" t="s">
        <v>35</v>
      </c>
      <c r="O26384" s="1" t="str">
        <f t="shared" si="1651"/>
        <v>Associate</v>
      </c>
      <c r="P26384" t="s">
        <v>30</v>
      </c>
      <c r="Q26384" s="1" t="s">
        <v>18283</v>
      </c>
      <c r="R26384">
        <v>59000</v>
      </c>
      <c r="S26384" s="7" t="str" cm="1">
        <f t="array" ref="S26384">_xlfn.IFS(R26384&lt;50000,"Below 50K",
R26384&lt;100000,"50K - 1L",
R26384&lt;500000,"1L - 5L",
R26384&lt;1000000,"5L - 10L",
R26384&lt;2400000,"10L - 24L",
R26384&gt;=2400000,"Above 24L")</f>
        <v>50K - 1L</v>
      </c>
    </row>
    <row r="26385" spans="1:19" x14ac:dyDescent="0.45">
      <c r="A26385" t="s">
        <v>14</v>
      </c>
      <c r="B26385" t="s">
        <v>23</v>
      </c>
      <c r="C26385" s="1" t="str">
        <f t="shared" si="1648"/>
        <v>Technology</v>
      </c>
      <c r="D26385" t="s">
        <v>2037</v>
      </c>
      <c r="E26385">
        <v>55000</v>
      </c>
      <c r="F26385">
        <v>1000</v>
      </c>
      <c r="G26385" t="s">
        <v>17</v>
      </c>
      <c r="H26385" t="s">
        <v>18</v>
      </c>
      <c r="I26385" t="str">
        <f t="shared" si="1649"/>
        <v>West</v>
      </c>
      <c r="J26385" t="s">
        <v>203</v>
      </c>
      <c r="K26385" t="s">
        <v>204</v>
      </c>
      <c r="L26385" t="s">
        <v>35</v>
      </c>
      <c r="M26385" s="1" t="str">
        <f t="shared" si="1650"/>
        <v>Associate</v>
      </c>
      <c r="N26385" t="s">
        <v>83</v>
      </c>
      <c r="O26385" s="1" t="str">
        <f t="shared" si="1651"/>
        <v>Junior</v>
      </c>
      <c r="P26385" t="s">
        <v>30</v>
      </c>
      <c r="Q26385" s="1" t="s">
        <v>18285</v>
      </c>
      <c r="R26385">
        <v>55000</v>
      </c>
      <c r="S26385" s="7" t="str" cm="1">
        <f t="array" ref="S26385">_xlfn.IFS(R26385&lt;50000,"Below 50K",
R26385&lt;100000,"50K - 1L",
R26385&lt;500000,"1L - 5L",
R26385&lt;1000000,"5L - 10L",
R26385&lt;2400000,"10L - 24L",
R26385&gt;=2400000,"Above 24L")</f>
        <v>50K - 1L</v>
      </c>
    </row>
    <row r="26386" spans="1:19" x14ac:dyDescent="0.45">
      <c r="A26386" t="s">
        <v>58</v>
      </c>
      <c r="B26386" t="s">
        <v>164</v>
      </c>
      <c r="C26386" s="1" t="str">
        <f t="shared" si="1648"/>
        <v>FMCG</v>
      </c>
      <c r="D26386" t="s">
        <v>388</v>
      </c>
      <c r="E26386">
        <v>59000</v>
      </c>
      <c r="F26386">
        <v>35000</v>
      </c>
      <c r="G26386" t="s">
        <v>25</v>
      </c>
      <c r="H26386" t="s">
        <v>26</v>
      </c>
      <c r="I26386" t="str">
        <f t="shared" si="1649"/>
        <v>West</v>
      </c>
      <c r="J26386" t="s">
        <v>27</v>
      </c>
      <c r="K26386" t="s">
        <v>10759</v>
      </c>
      <c r="L26386" t="s">
        <v>67</v>
      </c>
      <c r="M26386" s="1" t="str">
        <f t="shared" si="1650"/>
        <v>Senior</v>
      </c>
      <c r="N26386" t="s">
        <v>67</v>
      </c>
      <c r="O26386" s="1" t="str">
        <f t="shared" si="1651"/>
        <v>Senior</v>
      </c>
      <c r="P26386" t="s">
        <v>91</v>
      </c>
      <c r="Q26386" s="1" t="s">
        <v>18285</v>
      </c>
      <c r="R26386">
        <v>43542</v>
      </c>
      <c r="S26386" s="7" t="str" cm="1">
        <f t="array" ref="S26386">_xlfn.IFS(R26386&lt;50000,"Below 50K",
R26386&lt;100000,"50K - 1L",
R26386&lt;500000,"1L - 5L",
R26386&lt;1000000,"5L - 10L",
R26386&lt;2400000,"10L - 24L",
R26386&gt;=2400000,"Above 24L")</f>
        <v>Below 50K</v>
      </c>
    </row>
    <row r="26387" spans="1:19" x14ac:dyDescent="0.45">
      <c r="A26387" t="s">
        <v>14</v>
      </c>
      <c r="B26387" t="s">
        <v>129</v>
      </c>
      <c r="C26387" s="1" t="str">
        <f t="shared" si="1648"/>
        <v>Technology</v>
      </c>
      <c r="D26387" t="s">
        <v>17892</v>
      </c>
      <c r="E26387">
        <v>156000</v>
      </c>
      <c r="F26387">
        <v>50000</v>
      </c>
      <c r="G26387" t="s">
        <v>17</v>
      </c>
      <c r="H26387" t="s">
        <v>18</v>
      </c>
      <c r="I26387" t="str">
        <f t="shared" si="1649"/>
        <v>West</v>
      </c>
      <c r="J26387" t="s">
        <v>142</v>
      </c>
      <c r="K26387" t="s">
        <v>206</v>
      </c>
      <c r="L26387" t="s">
        <v>29</v>
      </c>
      <c r="M26387" s="1" t="str">
        <f t="shared" si="1650"/>
        <v>Mid-level</v>
      </c>
      <c r="N26387" t="s">
        <v>21</v>
      </c>
      <c r="O26387" s="1" t="str">
        <f t="shared" si="1651"/>
        <v>Associate</v>
      </c>
      <c r="P26387" t="s">
        <v>30</v>
      </c>
      <c r="Q26387" s="1" t="s">
        <v>18285</v>
      </c>
      <c r="R26387">
        <v>156000</v>
      </c>
      <c r="S26387" s="7" t="str" cm="1">
        <f t="array" ref="S26387">_xlfn.IFS(R26387&lt;50000,"Below 50K",
R26387&lt;100000,"50K - 1L",
R26387&lt;500000,"1L - 5L",
R26387&lt;1000000,"5L - 10L",
R26387&lt;2400000,"10L - 24L",
R26387&gt;=2400000,"Above 24L")</f>
        <v>1L - 5L</v>
      </c>
    </row>
    <row r="26388" spans="1:19" x14ac:dyDescent="0.45">
      <c r="A26388" t="s">
        <v>77</v>
      </c>
      <c r="B26388" t="s">
        <v>150</v>
      </c>
      <c r="C26388" s="1" t="str">
        <f t="shared" si="1648"/>
        <v>Marketing &amp; Sales</v>
      </c>
      <c r="D26388" t="s">
        <v>649</v>
      </c>
      <c r="E26388">
        <v>75000</v>
      </c>
      <c r="F26388">
        <v>1500</v>
      </c>
      <c r="G26388" t="s">
        <v>17</v>
      </c>
      <c r="H26388" t="s">
        <v>18</v>
      </c>
      <c r="I26388" t="str">
        <f t="shared" si="1649"/>
        <v>West</v>
      </c>
      <c r="J26388" t="s">
        <v>89</v>
      </c>
      <c r="K26388" t="s">
        <v>90</v>
      </c>
      <c r="L26388" t="s">
        <v>35</v>
      </c>
      <c r="M26388" s="1" t="str">
        <f t="shared" si="1650"/>
        <v>Associate</v>
      </c>
      <c r="N26388" t="s">
        <v>35</v>
      </c>
      <c r="O26388" s="1" t="str">
        <f t="shared" si="1651"/>
        <v>Associate</v>
      </c>
      <c r="P26388" t="s">
        <v>30</v>
      </c>
      <c r="Q26388" s="1" t="s">
        <v>18283</v>
      </c>
      <c r="R26388">
        <v>75000</v>
      </c>
      <c r="S26388" s="7" t="str" cm="1">
        <f t="array" ref="S26388">_xlfn.IFS(R26388&lt;50000,"Below 50K",
R26388&lt;100000,"50K - 1L",
R26388&lt;500000,"1L - 5L",
R26388&lt;1000000,"5L - 10L",
R26388&lt;2400000,"10L - 24L",
R26388&gt;=2400000,"Above 24L")</f>
        <v>50K - 1L</v>
      </c>
    </row>
    <row r="26389" spans="1:19" x14ac:dyDescent="0.45">
      <c r="A26389" t="s">
        <v>58</v>
      </c>
      <c r="B26389" t="s">
        <v>36</v>
      </c>
      <c r="C26389" s="1" t="str">
        <f t="shared" si="1648"/>
        <v>Technology</v>
      </c>
      <c r="D26389" t="s">
        <v>980</v>
      </c>
      <c r="E26389">
        <v>115000</v>
      </c>
      <c r="F26389">
        <v>0</v>
      </c>
      <c r="G26389" t="s">
        <v>17</v>
      </c>
      <c r="H26389" t="s">
        <v>18</v>
      </c>
      <c r="I26389" t="str">
        <f t="shared" si="1649"/>
        <v>West</v>
      </c>
      <c r="J26389" t="s">
        <v>33</v>
      </c>
      <c r="K26389" t="s">
        <v>341</v>
      </c>
      <c r="L26389" t="s">
        <v>67</v>
      </c>
      <c r="M26389" s="1" t="str">
        <f t="shared" si="1650"/>
        <v>Senior</v>
      </c>
      <c r="N26389" t="s">
        <v>67</v>
      </c>
      <c r="O26389" s="1" t="str">
        <f t="shared" si="1651"/>
        <v>Senior</v>
      </c>
      <c r="P26389" t="s">
        <v>22</v>
      </c>
      <c r="Q26389" s="1" t="s">
        <v>18283</v>
      </c>
      <c r="R26389">
        <v>115000</v>
      </c>
      <c r="S26389" s="7" t="str" cm="1">
        <f t="array" ref="S26389">_xlfn.IFS(R26389&lt;50000,"Below 50K",
R26389&lt;100000,"50K - 1L",
R26389&lt;500000,"1L - 5L",
R26389&lt;1000000,"5L - 10L",
R26389&lt;2400000,"10L - 24L",
R26389&gt;=2400000,"Above 24L")</f>
        <v>1L - 5L</v>
      </c>
    </row>
    <row r="26390" spans="1:19" x14ac:dyDescent="0.45">
      <c r="A26390" t="s">
        <v>53</v>
      </c>
      <c r="B26390" t="s">
        <v>810</v>
      </c>
      <c r="C26390" s="1" t="str">
        <f t="shared" si="1648"/>
        <v>Business</v>
      </c>
      <c r="D26390" t="s">
        <v>17893</v>
      </c>
      <c r="E26390">
        <v>150000</v>
      </c>
      <c r="F26390">
        <v>0</v>
      </c>
      <c r="G26390" t="s">
        <v>17</v>
      </c>
      <c r="H26390" t="s">
        <v>18</v>
      </c>
      <c r="I26390" t="str">
        <f t="shared" si="1649"/>
        <v>West</v>
      </c>
      <c r="J26390" t="s">
        <v>676</v>
      </c>
      <c r="K26390" t="s">
        <v>677</v>
      </c>
      <c r="L26390" t="s">
        <v>57</v>
      </c>
      <c r="M26390" s="1" t="str">
        <f t="shared" si="1650"/>
        <v>Senior</v>
      </c>
      <c r="N26390" t="s">
        <v>67</v>
      </c>
      <c r="O26390" s="1" t="str">
        <f t="shared" si="1651"/>
        <v>Senior</v>
      </c>
      <c r="P26390" t="s">
        <v>2379</v>
      </c>
      <c r="Q26390" s="1" t="s">
        <v>18283</v>
      </c>
      <c r="R26390">
        <v>150000</v>
      </c>
      <c r="S26390" s="7" t="str" cm="1">
        <f t="array" ref="S26390">_xlfn.IFS(R26390&lt;50000,"Below 50K",
R26390&lt;100000,"50K - 1L",
R26390&lt;500000,"1L - 5L",
R26390&lt;1000000,"5L - 10L",
R26390&lt;2400000,"10L - 24L",
R26390&gt;=2400000,"Above 24L")</f>
        <v>1L - 5L</v>
      </c>
    </row>
    <row r="26391" spans="1:19" x14ac:dyDescent="0.45">
      <c r="A26391" t="s">
        <v>77</v>
      </c>
      <c r="B26391" t="s">
        <v>236</v>
      </c>
      <c r="C26391" s="1" t="str">
        <f t="shared" si="1648"/>
        <v>Marketing &amp; Sales</v>
      </c>
      <c r="D26391" t="s">
        <v>3537</v>
      </c>
      <c r="E26391">
        <v>100000</v>
      </c>
      <c r="F26391">
        <v>80000</v>
      </c>
      <c r="G26391" t="s">
        <v>80</v>
      </c>
      <c r="H26391" t="s">
        <v>81</v>
      </c>
      <c r="I26391" t="str">
        <f t="shared" si="1649"/>
        <v>North</v>
      </c>
      <c r="J26391" t="s">
        <v>27</v>
      </c>
      <c r="K26391" t="s">
        <v>297</v>
      </c>
      <c r="L26391" t="s">
        <v>35</v>
      </c>
      <c r="M26391" s="1" t="str">
        <f t="shared" si="1650"/>
        <v>Associate</v>
      </c>
      <c r="N26391" t="s">
        <v>35</v>
      </c>
      <c r="O26391" s="1" t="str">
        <f t="shared" si="1651"/>
        <v>Associate</v>
      </c>
      <c r="P26391" t="s">
        <v>91</v>
      </c>
      <c r="Q26391" s="1" t="s">
        <v>18285</v>
      </c>
      <c r="R26391">
        <v>136000</v>
      </c>
      <c r="S26391" s="7" t="str" cm="1">
        <f t="array" ref="S26391">_xlfn.IFS(R26391&lt;50000,"Below 50K",
R26391&lt;100000,"50K - 1L",
R26391&lt;500000,"1L - 5L",
R26391&lt;1000000,"5L - 10L",
R26391&lt;2400000,"10L - 24L",
R26391&gt;=2400000,"Above 24L")</f>
        <v>1L - 5L</v>
      </c>
    </row>
    <row r="26392" spans="1:19" x14ac:dyDescent="0.45">
      <c r="A26392" t="s">
        <v>14</v>
      </c>
      <c r="B26392" t="s">
        <v>123</v>
      </c>
      <c r="C26392" s="1" t="str">
        <f t="shared" si="1648"/>
        <v>Engineering</v>
      </c>
      <c r="D26392" t="s">
        <v>229</v>
      </c>
      <c r="E26392">
        <v>84000</v>
      </c>
      <c r="F26392">
        <v>12000</v>
      </c>
      <c r="G26392" t="s">
        <v>17</v>
      </c>
      <c r="H26392" t="s">
        <v>18</v>
      </c>
      <c r="I26392" t="str">
        <f t="shared" si="1649"/>
        <v>West</v>
      </c>
      <c r="J26392" t="s">
        <v>252</v>
      </c>
      <c r="K26392" t="s">
        <v>253</v>
      </c>
      <c r="L26392" t="s">
        <v>35</v>
      </c>
      <c r="M26392" s="1" t="str">
        <f t="shared" si="1650"/>
        <v>Associate</v>
      </c>
      <c r="N26392" t="s">
        <v>35</v>
      </c>
      <c r="O26392" s="1" t="str">
        <f t="shared" si="1651"/>
        <v>Associate</v>
      </c>
      <c r="P26392" t="s">
        <v>22</v>
      </c>
      <c r="Q26392" s="1" t="s">
        <v>18285</v>
      </c>
      <c r="R26392">
        <v>84000</v>
      </c>
      <c r="S26392" s="7" t="str" cm="1">
        <f t="array" ref="S26392">_xlfn.IFS(R26392&lt;50000,"Below 50K",
R26392&lt;100000,"50K - 1L",
R26392&lt;500000,"1L - 5L",
R26392&lt;1000000,"5L - 10L",
R26392&lt;2400000,"10L - 24L",
R26392&gt;=2400000,"Above 24L")</f>
        <v>50K - 1L</v>
      </c>
    </row>
    <row r="26393" spans="1:19" x14ac:dyDescent="0.45">
      <c r="A26393" t="s">
        <v>14</v>
      </c>
      <c r="B26393" t="s">
        <v>23</v>
      </c>
      <c r="C26393" s="1" t="str">
        <f t="shared" si="1648"/>
        <v>Technology</v>
      </c>
      <c r="D26393" t="s">
        <v>17894</v>
      </c>
      <c r="E26393">
        <v>115000</v>
      </c>
      <c r="F26393">
        <v>55000</v>
      </c>
      <c r="G26393" t="s">
        <v>17</v>
      </c>
      <c r="H26393" t="s">
        <v>18</v>
      </c>
      <c r="I26393" t="str">
        <f t="shared" si="1649"/>
        <v>West</v>
      </c>
      <c r="J26393" t="s">
        <v>94</v>
      </c>
      <c r="K26393" t="s">
        <v>412</v>
      </c>
      <c r="L26393" t="s">
        <v>35</v>
      </c>
      <c r="M26393" s="1" t="str">
        <f t="shared" si="1650"/>
        <v>Associate</v>
      </c>
      <c r="N26393" t="s">
        <v>35</v>
      </c>
      <c r="O26393" s="1" t="str">
        <f t="shared" si="1651"/>
        <v>Associate</v>
      </c>
      <c r="P26393" t="s">
        <v>30</v>
      </c>
      <c r="Q26393" s="1" t="s">
        <v>18285</v>
      </c>
      <c r="R26393">
        <v>115000</v>
      </c>
      <c r="S26393" s="7" t="str" cm="1">
        <f t="array" ref="S26393">_xlfn.IFS(R26393&lt;50000,"Below 50K",
R26393&lt;100000,"50K - 1L",
R26393&lt;500000,"1L - 5L",
R26393&lt;1000000,"5L - 10L",
R26393&lt;2400000,"10L - 24L",
R26393&gt;=2400000,"Above 24L")</f>
        <v>1L - 5L</v>
      </c>
    </row>
    <row r="26394" spans="1:19" x14ac:dyDescent="0.45">
      <c r="A26394" t="s">
        <v>14</v>
      </c>
      <c r="B26394" t="s">
        <v>23</v>
      </c>
      <c r="C26394" s="1" t="str">
        <f t="shared" si="1648"/>
        <v>Technology</v>
      </c>
      <c r="D26394" t="s">
        <v>469</v>
      </c>
      <c r="E26394">
        <v>41000</v>
      </c>
      <c r="F26394">
        <v>0</v>
      </c>
      <c r="G26394" t="s">
        <v>291</v>
      </c>
      <c r="H26394" t="s">
        <v>292</v>
      </c>
      <c r="I26394" t="str">
        <f t="shared" si="1649"/>
        <v>West</v>
      </c>
      <c r="J26394" t="s">
        <v>27</v>
      </c>
      <c r="K26394" t="s">
        <v>9730</v>
      </c>
      <c r="L26394" t="s">
        <v>21</v>
      </c>
      <c r="M26394" s="1" t="str">
        <f t="shared" si="1650"/>
        <v>Associate</v>
      </c>
      <c r="N26394" t="s">
        <v>35</v>
      </c>
      <c r="O26394" s="1" t="str">
        <f t="shared" si="1651"/>
        <v>Associate</v>
      </c>
      <c r="P26394" t="s">
        <v>233</v>
      </c>
      <c r="Q26394" s="1" t="s">
        <v>18285</v>
      </c>
      <c r="R26394">
        <v>35834</v>
      </c>
      <c r="S26394" s="7" t="str" cm="1">
        <f t="array" ref="S26394">_xlfn.IFS(R26394&lt;50000,"Below 50K",
R26394&lt;100000,"50K - 1L",
R26394&lt;500000,"1L - 5L",
R26394&lt;1000000,"5L - 10L",
R26394&lt;2400000,"10L - 24L",
R26394&gt;=2400000,"Above 24L")</f>
        <v>Below 50K</v>
      </c>
    </row>
    <row r="26395" spans="1:19" x14ac:dyDescent="0.45">
      <c r="A26395" t="s">
        <v>53</v>
      </c>
      <c r="B26395" t="s">
        <v>31</v>
      </c>
      <c r="C26395" s="1" t="str">
        <f t="shared" si="1648"/>
        <v>Finance</v>
      </c>
      <c r="D26395" t="s">
        <v>17895</v>
      </c>
      <c r="E26395">
        <v>39500</v>
      </c>
      <c r="F26395">
        <v>0</v>
      </c>
      <c r="G26395" t="s">
        <v>17</v>
      </c>
      <c r="H26395" t="s">
        <v>18</v>
      </c>
      <c r="I26395" t="str">
        <f t="shared" si="1649"/>
        <v>West</v>
      </c>
      <c r="J26395" t="s">
        <v>70</v>
      </c>
      <c r="K26395" t="s">
        <v>172</v>
      </c>
      <c r="L26395" t="s">
        <v>67</v>
      </c>
      <c r="M26395" s="1" t="str">
        <f t="shared" si="1650"/>
        <v>Senior</v>
      </c>
      <c r="N26395" t="s">
        <v>67</v>
      </c>
      <c r="O26395" s="1" t="str">
        <f t="shared" si="1651"/>
        <v>Senior</v>
      </c>
      <c r="P26395" t="s">
        <v>30</v>
      </c>
      <c r="Q26395" s="1" t="s">
        <v>18283</v>
      </c>
      <c r="R26395">
        <v>39500</v>
      </c>
      <c r="S26395" s="7" t="str" cm="1">
        <f t="array" ref="S26395">_xlfn.IFS(R26395&lt;50000,"Below 50K",
R26395&lt;100000,"50K - 1L",
R26395&lt;500000,"1L - 5L",
R26395&lt;1000000,"5L - 10L",
R26395&lt;2400000,"10L - 24L",
R26395&gt;=2400000,"Above 24L")</f>
        <v>Below 50K</v>
      </c>
    </row>
    <row r="26396" spans="1:19" x14ac:dyDescent="0.45">
      <c r="A26396" t="s">
        <v>14</v>
      </c>
      <c r="B26396" t="s">
        <v>123</v>
      </c>
      <c r="C26396" s="1" t="str">
        <f t="shared" si="1648"/>
        <v>Engineering</v>
      </c>
      <c r="D26396" t="s">
        <v>1299</v>
      </c>
      <c r="E26396">
        <v>112320</v>
      </c>
      <c r="F26396">
        <v>10000</v>
      </c>
      <c r="G26396" t="s">
        <v>17</v>
      </c>
      <c r="H26396" t="s">
        <v>18</v>
      </c>
      <c r="I26396" t="str">
        <f t="shared" si="1649"/>
        <v>West</v>
      </c>
      <c r="J26396" t="s">
        <v>122</v>
      </c>
      <c r="K26396" t="s">
        <v>2105</v>
      </c>
      <c r="L26396" t="s">
        <v>21</v>
      </c>
      <c r="M26396" s="1" t="str">
        <f t="shared" si="1650"/>
        <v>Associate</v>
      </c>
      <c r="N26396" t="s">
        <v>21</v>
      </c>
      <c r="O26396" s="1" t="str">
        <f t="shared" si="1651"/>
        <v>Associate</v>
      </c>
      <c r="P26396" t="s">
        <v>22</v>
      </c>
      <c r="Q26396" s="1" t="s">
        <v>18285</v>
      </c>
      <c r="R26396">
        <v>112320</v>
      </c>
      <c r="S26396" s="7" t="str" cm="1">
        <f t="array" ref="S26396">_xlfn.IFS(R26396&lt;50000,"Below 50K",
R26396&lt;100000,"50K - 1L",
R26396&lt;500000,"1L - 5L",
R26396&lt;1000000,"5L - 10L",
R26396&lt;2400000,"10L - 24L",
R26396&gt;=2400000,"Above 24L")</f>
        <v>1L - 5L</v>
      </c>
    </row>
    <row r="26397" spans="1:19" x14ac:dyDescent="0.45">
      <c r="A26397" t="s">
        <v>77</v>
      </c>
      <c r="B26397" t="s">
        <v>31</v>
      </c>
      <c r="C26397" s="1" t="str">
        <f t="shared" si="1648"/>
        <v>Finance</v>
      </c>
      <c r="D26397" t="s">
        <v>10132</v>
      </c>
      <c r="E26397">
        <v>20000</v>
      </c>
      <c r="F26397">
        <v>1000</v>
      </c>
      <c r="G26397" t="s">
        <v>17</v>
      </c>
      <c r="H26397" t="s">
        <v>13579</v>
      </c>
      <c r="I26397" t="str">
        <f t="shared" si="1649"/>
        <v>South</v>
      </c>
      <c r="J26397" t="s">
        <v>851</v>
      </c>
      <c r="K26397" t="s">
        <v>142</v>
      </c>
      <c r="L26397" t="s">
        <v>35</v>
      </c>
      <c r="M26397" s="1" t="str">
        <f t="shared" si="1650"/>
        <v>Associate</v>
      </c>
      <c r="N26397" t="s">
        <v>35</v>
      </c>
      <c r="O26397" s="1" t="str">
        <f t="shared" si="1651"/>
        <v>Associate</v>
      </c>
      <c r="P26397" t="s">
        <v>30</v>
      </c>
      <c r="Q26397" s="1" t="s">
        <v>18285</v>
      </c>
      <c r="R26397">
        <v>20000</v>
      </c>
      <c r="S26397" s="7" t="str" cm="1">
        <f t="array" ref="S26397">_xlfn.IFS(R26397&lt;50000,"Below 50K",
R26397&lt;100000,"50K - 1L",
R26397&lt;500000,"1L - 5L",
R26397&lt;1000000,"5L - 10L",
R26397&lt;2400000,"10L - 24L",
R26397&gt;=2400000,"Above 24L")</f>
        <v>Below 50K</v>
      </c>
    </row>
    <row r="26398" spans="1:19" x14ac:dyDescent="0.45">
      <c r="A26398" t="s">
        <v>58</v>
      </c>
      <c r="B26398" t="s">
        <v>123</v>
      </c>
      <c r="C26398" s="1" t="str">
        <f t="shared" si="1648"/>
        <v>Engineering</v>
      </c>
      <c r="D26398" t="s">
        <v>17896</v>
      </c>
      <c r="E26398">
        <v>55000</v>
      </c>
      <c r="F26398">
        <v>0</v>
      </c>
      <c r="G26398" t="s">
        <v>17</v>
      </c>
      <c r="H26398" t="s">
        <v>18</v>
      </c>
      <c r="I26398" t="str">
        <f t="shared" si="1649"/>
        <v>West</v>
      </c>
      <c r="J26398" t="s">
        <v>89</v>
      </c>
      <c r="K26398" t="s">
        <v>17897</v>
      </c>
      <c r="L26398" t="s">
        <v>67</v>
      </c>
      <c r="M26398" s="1" t="str">
        <f t="shared" si="1650"/>
        <v>Senior</v>
      </c>
      <c r="N26398" t="s">
        <v>35</v>
      </c>
      <c r="O26398" s="1" t="str">
        <f t="shared" si="1651"/>
        <v>Associate</v>
      </c>
      <c r="P26398" t="s">
        <v>30</v>
      </c>
      <c r="Q26398" s="1" t="s">
        <v>18285</v>
      </c>
      <c r="R26398">
        <v>55000</v>
      </c>
      <c r="S26398" s="7" t="str" cm="1">
        <f t="array" ref="S26398">_xlfn.IFS(R26398&lt;50000,"Below 50K",
R26398&lt;100000,"50K - 1L",
R26398&lt;500000,"1L - 5L",
R26398&lt;1000000,"5L - 10L",
R26398&lt;2400000,"10L - 24L",
R26398&gt;=2400000,"Above 24L")</f>
        <v>50K - 1L</v>
      </c>
    </row>
    <row r="26399" spans="1:19" x14ac:dyDescent="0.45">
      <c r="A26399" t="s">
        <v>77</v>
      </c>
      <c r="B26399" t="s">
        <v>346</v>
      </c>
      <c r="C26399" s="1" t="str">
        <f t="shared" si="1648"/>
        <v>Technology</v>
      </c>
      <c r="D26399" t="s">
        <v>1672</v>
      </c>
      <c r="E26399">
        <v>43000</v>
      </c>
      <c r="F26399">
        <v>0</v>
      </c>
      <c r="G26399" t="s">
        <v>17</v>
      </c>
      <c r="H26399" t="s">
        <v>18</v>
      </c>
      <c r="I26399" t="str">
        <f t="shared" si="1649"/>
        <v>West</v>
      </c>
      <c r="J26399" t="s">
        <v>94</v>
      </c>
      <c r="K26399" t="s">
        <v>311</v>
      </c>
      <c r="L26399" t="s">
        <v>35</v>
      </c>
      <c r="M26399" s="1" t="str">
        <f t="shared" si="1650"/>
        <v>Associate</v>
      </c>
      <c r="N26399" t="s">
        <v>83</v>
      </c>
      <c r="O26399" s="1" t="str">
        <f t="shared" si="1651"/>
        <v>Junior</v>
      </c>
      <c r="P26399" t="s">
        <v>30</v>
      </c>
      <c r="Q26399" s="1" t="s">
        <v>18285</v>
      </c>
      <c r="R26399">
        <v>43000</v>
      </c>
      <c r="S26399" s="7" t="str" cm="1">
        <f t="array" ref="S26399">_xlfn.IFS(R26399&lt;50000,"Below 50K",
R26399&lt;100000,"50K - 1L",
R26399&lt;500000,"1L - 5L",
R26399&lt;1000000,"5L - 10L",
R26399&lt;2400000,"10L - 24L",
R26399&gt;=2400000,"Above 24L")</f>
        <v>Below 50K</v>
      </c>
    </row>
    <row r="26400" spans="1:19" x14ac:dyDescent="0.45">
      <c r="A26400" t="s">
        <v>14</v>
      </c>
      <c r="B26400" t="s">
        <v>236</v>
      </c>
      <c r="C26400" s="1" t="str">
        <f t="shared" si="1648"/>
        <v>Marketing &amp; Sales</v>
      </c>
      <c r="D26400" t="s">
        <v>17898</v>
      </c>
      <c r="E26400">
        <v>192000</v>
      </c>
      <c r="F26400">
        <v>0</v>
      </c>
      <c r="G26400" t="s">
        <v>17</v>
      </c>
      <c r="H26400" t="s">
        <v>18</v>
      </c>
      <c r="I26400" t="str">
        <f t="shared" si="1649"/>
        <v>West</v>
      </c>
      <c r="J26400" t="s">
        <v>108</v>
      </c>
      <c r="K26400" t="s">
        <v>661</v>
      </c>
      <c r="L26400" t="s">
        <v>29</v>
      </c>
      <c r="M26400" s="1" t="str">
        <f t="shared" si="1650"/>
        <v>Mid-level</v>
      </c>
      <c r="N26400" t="s">
        <v>21</v>
      </c>
      <c r="O26400" s="1" t="str">
        <f t="shared" si="1651"/>
        <v>Associate</v>
      </c>
      <c r="P26400" t="s">
        <v>91</v>
      </c>
      <c r="Q26400" s="1" t="s">
        <v>18285</v>
      </c>
      <c r="R26400">
        <v>192000</v>
      </c>
      <c r="S26400" s="7" t="str" cm="1">
        <f t="array" ref="S26400">_xlfn.IFS(R26400&lt;50000,"Below 50K",
R26400&lt;100000,"50K - 1L",
R26400&lt;500000,"1L - 5L",
R26400&lt;1000000,"5L - 10L",
R26400&lt;2400000,"10L - 24L",
R26400&gt;=2400000,"Above 24L")</f>
        <v>1L - 5L</v>
      </c>
    </row>
    <row r="26401" spans="1:19" x14ac:dyDescent="0.45">
      <c r="A26401" t="s">
        <v>58</v>
      </c>
      <c r="B26401" t="s">
        <v>10277</v>
      </c>
      <c r="C26401" s="1" t="str">
        <f t="shared" si="1648"/>
        <v>Business</v>
      </c>
      <c r="D26401" t="s">
        <v>3983</v>
      </c>
      <c r="E26401">
        <v>80000</v>
      </c>
      <c r="F26401">
        <v>0</v>
      </c>
      <c r="G26401" t="s">
        <v>17</v>
      </c>
      <c r="H26401" t="s">
        <v>18</v>
      </c>
      <c r="I26401" t="str">
        <f t="shared" si="1649"/>
        <v>West</v>
      </c>
      <c r="J26401" t="s">
        <v>142</v>
      </c>
      <c r="K26401" t="s">
        <v>562</v>
      </c>
      <c r="L26401" t="s">
        <v>67</v>
      </c>
      <c r="M26401" s="1" t="str">
        <f t="shared" si="1650"/>
        <v>Senior</v>
      </c>
      <c r="N26401" t="s">
        <v>29</v>
      </c>
      <c r="O26401" s="1" t="str">
        <f t="shared" si="1651"/>
        <v>Mid-level</v>
      </c>
      <c r="P26401" t="s">
        <v>68</v>
      </c>
      <c r="Q26401" s="1" t="s">
        <v>18285</v>
      </c>
      <c r="R26401">
        <v>80000</v>
      </c>
      <c r="S26401" s="7" t="str" cm="1">
        <f t="array" ref="S26401">_xlfn.IFS(R26401&lt;50000,"Below 50K",
R26401&lt;100000,"50K - 1L",
R26401&lt;500000,"1L - 5L",
R26401&lt;1000000,"5L - 10L",
R26401&lt;2400000,"10L - 24L",
R26401&gt;=2400000,"Above 24L")</f>
        <v>50K - 1L</v>
      </c>
    </row>
    <row r="26402" spans="1:19" x14ac:dyDescent="0.45">
      <c r="A26402" t="s">
        <v>77</v>
      </c>
      <c r="B26402" t="s">
        <v>210</v>
      </c>
      <c r="C26402" s="1" t="str">
        <f t="shared" si="1648"/>
        <v>Business</v>
      </c>
      <c r="D26402" t="s">
        <v>5183</v>
      </c>
      <c r="E26402">
        <v>35000</v>
      </c>
      <c r="F26402">
        <v>0</v>
      </c>
      <c r="G26402" t="s">
        <v>17</v>
      </c>
      <c r="H26402" t="s">
        <v>18</v>
      </c>
      <c r="I26402" t="str">
        <f t="shared" si="1649"/>
        <v>West</v>
      </c>
      <c r="J26402" t="s">
        <v>74</v>
      </c>
      <c r="K26402" t="s">
        <v>128</v>
      </c>
      <c r="L26402" t="s">
        <v>35</v>
      </c>
      <c r="M26402" s="1" t="str">
        <f t="shared" si="1650"/>
        <v>Associate</v>
      </c>
      <c r="N26402" t="s">
        <v>35</v>
      </c>
      <c r="O26402" s="1" t="str">
        <f t="shared" si="1651"/>
        <v>Associate</v>
      </c>
      <c r="P26402" t="s">
        <v>91</v>
      </c>
      <c r="Q26402" s="1" t="s">
        <v>18284</v>
      </c>
      <c r="R26402">
        <v>35000</v>
      </c>
      <c r="S26402" s="7" t="str" cm="1">
        <f t="array" ref="S26402">_xlfn.IFS(R26402&lt;50000,"Below 50K",
R26402&lt;100000,"50K - 1L",
R26402&lt;500000,"1L - 5L",
R26402&lt;1000000,"5L - 10L",
R26402&lt;2400000,"10L - 24L",
R26402&gt;=2400000,"Above 24L")</f>
        <v>Below 50K</v>
      </c>
    </row>
    <row r="26403" spans="1:19" x14ac:dyDescent="0.45">
      <c r="A26403" t="s">
        <v>14</v>
      </c>
      <c r="B26403" t="s">
        <v>31</v>
      </c>
      <c r="C26403" s="1" t="str">
        <f t="shared" si="1648"/>
        <v>Finance</v>
      </c>
      <c r="D26403" t="s">
        <v>17899</v>
      </c>
      <c r="E26403">
        <v>118700</v>
      </c>
      <c r="F26403">
        <v>18000</v>
      </c>
      <c r="G26403" t="s">
        <v>17</v>
      </c>
      <c r="H26403" t="s">
        <v>18</v>
      </c>
      <c r="I26403" t="str">
        <f t="shared" si="1649"/>
        <v>West</v>
      </c>
      <c r="J26403" t="s">
        <v>137</v>
      </c>
      <c r="K26403" t="s">
        <v>533</v>
      </c>
      <c r="L26403" t="s">
        <v>21</v>
      </c>
      <c r="M26403" s="1" t="str">
        <f t="shared" si="1650"/>
        <v>Associate</v>
      </c>
      <c r="N26403" t="s">
        <v>21</v>
      </c>
      <c r="O26403" s="1" t="str">
        <f t="shared" si="1651"/>
        <v>Associate</v>
      </c>
      <c r="P26403" t="s">
        <v>22</v>
      </c>
      <c r="Q26403" s="1" t="s">
        <v>18285</v>
      </c>
      <c r="R26403">
        <v>118700</v>
      </c>
      <c r="S26403" s="7" t="str" cm="1">
        <f t="array" ref="S26403">_xlfn.IFS(R26403&lt;50000,"Below 50K",
R26403&lt;100000,"50K - 1L",
R26403&lt;500000,"1L - 5L",
R26403&lt;1000000,"5L - 10L",
R26403&lt;2400000,"10L - 24L",
R26403&gt;=2400000,"Above 24L")</f>
        <v>1L - 5L</v>
      </c>
    </row>
    <row r="26404" spans="1:19" x14ac:dyDescent="0.45">
      <c r="A26404" t="s">
        <v>14</v>
      </c>
      <c r="B26404" t="s">
        <v>92</v>
      </c>
      <c r="C26404" s="1" t="str">
        <f t="shared" si="1648"/>
        <v>Business</v>
      </c>
      <c r="D26404" t="s">
        <v>17900</v>
      </c>
      <c r="E26404">
        <v>57000</v>
      </c>
      <c r="F26404">
        <v>0</v>
      </c>
      <c r="G26404" t="s">
        <v>17</v>
      </c>
      <c r="H26404" t="s">
        <v>334</v>
      </c>
      <c r="I26404" t="str">
        <f t="shared" si="1649"/>
        <v>South</v>
      </c>
      <c r="J26404" t="s">
        <v>27</v>
      </c>
      <c r="K26404" t="s">
        <v>7633</v>
      </c>
      <c r="L26404" t="s">
        <v>29</v>
      </c>
      <c r="M26404" s="1" t="str">
        <f t="shared" si="1650"/>
        <v>Mid-level</v>
      </c>
      <c r="N26404" t="s">
        <v>21</v>
      </c>
      <c r="O26404" s="1" t="str">
        <f t="shared" si="1651"/>
        <v>Associate</v>
      </c>
      <c r="P26404" t="s">
        <v>22</v>
      </c>
      <c r="Q26404" s="1" t="s">
        <v>18283</v>
      </c>
      <c r="R26404">
        <v>57000</v>
      </c>
      <c r="S26404" s="7" t="str" cm="1">
        <f t="array" ref="S26404">_xlfn.IFS(R26404&lt;50000,"Below 50K",
R26404&lt;100000,"50K - 1L",
R26404&lt;500000,"1L - 5L",
R26404&lt;1000000,"5L - 10L",
R26404&lt;2400000,"10L - 24L",
R26404&gt;=2400000,"Above 24L")</f>
        <v>50K - 1L</v>
      </c>
    </row>
    <row r="26405" spans="1:19" x14ac:dyDescent="0.45">
      <c r="A26405" t="s">
        <v>77</v>
      </c>
      <c r="B26405" t="s">
        <v>87</v>
      </c>
      <c r="C26405" s="1" t="str">
        <f t="shared" si="1648"/>
        <v>Business</v>
      </c>
      <c r="D26405" t="s">
        <v>17901</v>
      </c>
      <c r="E26405">
        <v>55000</v>
      </c>
      <c r="F26405">
        <v>2000</v>
      </c>
      <c r="G26405" t="s">
        <v>17</v>
      </c>
      <c r="H26405" t="s">
        <v>18</v>
      </c>
      <c r="I26405" t="str">
        <f t="shared" si="1649"/>
        <v>West</v>
      </c>
      <c r="J26405" t="s">
        <v>89</v>
      </c>
      <c r="K26405" t="s">
        <v>90</v>
      </c>
      <c r="L26405" t="s">
        <v>35</v>
      </c>
      <c r="M26405" s="1" t="str">
        <f t="shared" si="1650"/>
        <v>Associate</v>
      </c>
      <c r="N26405" t="s">
        <v>35</v>
      </c>
      <c r="O26405" s="1" t="str">
        <f t="shared" si="1651"/>
        <v>Associate</v>
      </c>
      <c r="P26405" t="s">
        <v>30</v>
      </c>
      <c r="Q26405" s="1" t="s">
        <v>18283</v>
      </c>
      <c r="R26405">
        <v>55000</v>
      </c>
      <c r="S26405" s="7" t="str" cm="1">
        <f t="array" ref="S26405">_xlfn.IFS(R26405&lt;50000,"Below 50K",
R26405&lt;100000,"50K - 1L",
R26405&lt;500000,"1L - 5L",
R26405&lt;1000000,"5L - 10L",
R26405&lt;2400000,"10L - 24L",
R26405&gt;=2400000,"Above 24L")</f>
        <v>50K - 1L</v>
      </c>
    </row>
    <row r="26406" spans="1:19" x14ac:dyDescent="0.45">
      <c r="A26406" t="s">
        <v>58</v>
      </c>
      <c r="B26406" t="s">
        <v>15</v>
      </c>
      <c r="C26406" s="1" t="str">
        <f t="shared" si="1648"/>
        <v>Business</v>
      </c>
      <c r="D26406" t="s">
        <v>9378</v>
      </c>
      <c r="E26406">
        <v>57000</v>
      </c>
      <c r="F26406">
        <v>0</v>
      </c>
      <c r="G26406" t="s">
        <v>17</v>
      </c>
      <c r="H26406" t="s">
        <v>18</v>
      </c>
      <c r="I26406" t="str">
        <f t="shared" si="1649"/>
        <v>West</v>
      </c>
      <c r="J26406" t="s">
        <v>94</v>
      </c>
      <c r="K26406" t="s">
        <v>425</v>
      </c>
      <c r="L26406" t="s">
        <v>29</v>
      </c>
      <c r="M26406" s="1" t="str">
        <f t="shared" si="1650"/>
        <v>Mid-level</v>
      </c>
      <c r="N26406" t="s">
        <v>21</v>
      </c>
      <c r="O26406" s="1" t="str">
        <f t="shared" si="1651"/>
        <v>Associate</v>
      </c>
      <c r="P26406" t="s">
        <v>68</v>
      </c>
      <c r="Q26406" s="1" t="s">
        <v>18285</v>
      </c>
      <c r="R26406">
        <v>57000</v>
      </c>
      <c r="S26406" s="7" t="str" cm="1">
        <f t="array" ref="S26406">_xlfn.IFS(R26406&lt;50000,"Below 50K",
R26406&lt;100000,"50K - 1L",
R26406&lt;500000,"1L - 5L",
R26406&lt;1000000,"5L - 10L",
R26406&lt;2400000,"10L - 24L",
R26406&gt;=2400000,"Above 24L")</f>
        <v>50K - 1L</v>
      </c>
    </row>
    <row r="26407" spans="1:19" x14ac:dyDescent="0.45">
      <c r="A26407" t="s">
        <v>53</v>
      </c>
      <c r="B26407" t="s">
        <v>123</v>
      </c>
      <c r="C26407" s="1" t="str">
        <f t="shared" si="1648"/>
        <v>Engineering</v>
      </c>
      <c r="D26407" t="s">
        <v>5894</v>
      </c>
      <c r="E26407">
        <v>85000</v>
      </c>
      <c r="F26407">
        <v>3000</v>
      </c>
      <c r="G26407" t="s">
        <v>17</v>
      </c>
      <c r="H26407" t="s">
        <v>18</v>
      </c>
      <c r="I26407" t="str">
        <f t="shared" si="1649"/>
        <v>West</v>
      </c>
      <c r="J26407" t="s">
        <v>142</v>
      </c>
      <c r="K26407" t="s">
        <v>4958</v>
      </c>
      <c r="L26407" t="s">
        <v>67</v>
      </c>
      <c r="M26407" s="1" t="str">
        <f t="shared" si="1650"/>
        <v>Senior</v>
      </c>
      <c r="N26407" t="s">
        <v>29</v>
      </c>
      <c r="O26407" s="1" t="str">
        <f t="shared" si="1651"/>
        <v>Mid-level</v>
      </c>
      <c r="P26407" t="s">
        <v>30</v>
      </c>
      <c r="Q26407" s="1" t="s">
        <v>18283</v>
      </c>
      <c r="R26407">
        <v>85000</v>
      </c>
      <c r="S26407" s="7" t="str" cm="1">
        <f t="array" ref="S26407">_xlfn.IFS(R26407&lt;50000,"Below 50K",
R26407&lt;100000,"50K - 1L",
R26407&lt;500000,"1L - 5L",
R26407&lt;1000000,"5L - 10L",
R26407&lt;2400000,"10L - 24L",
R26407&gt;=2400000,"Above 24L")</f>
        <v>50K - 1L</v>
      </c>
    </row>
    <row r="26408" spans="1:19" x14ac:dyDescent="0.45">
      <c r="A26408" t="s">
        <v>58</v>
      </c>
      <c r="B26408" t="s">
        <v>78</v>
      </c>
      <c r="C26408" s="1" t="str">
        <f t="shared" si="1648"/>
        <v>Healthcare &amp; Medical</v>
      </c>
      <c r="D26408" t="s">
        <v>17902</v>
      </c>
      <c r="E26408">
        <v>132000</v>
      </c>
      <c r="F26408">
        <v>0</v>
      </c>
      <c r="G26408" t="s">
        <v>17</v>
      </c>
      <c r="H26408" t="s">
        <v>18</v>
      </c>
      <c r="I26408" t="str">
        <f t="shared" si="1649"/>
        <v>West</v>
      </c>
      <c r="J26408" t="s">
        <v>55</v>
      </c>
      <c r="K26408" t="s">
        <v>299</v>
      </c>
      <c r="L26408" t="s">
        <v>57</v>
      </c>
      <c r="M26408" s="1" t="str">
        <f t="shared" si="1650"/>
        <v>Senior</v>
      </c>
      <c r="N26408" t="s">
        <v>67</v>
      </c>
      <c r="O26408" s="1" t="str">
        <f t="shared" si="1651"/>
        <v>Senior</v>
      </c>
      <c r="P26408" t="s">
        <v>30</v>
      </c>
      <c r="Q26408" s="1" t="s">
        <v>18285</v>
      </c>
      <c r="R26408">
        <v>132000</v>
      </c>
      <c r="S26408" s="7" t="str" cm="1">
        <f t="array" ref="S26408">_xlfn.IFS(R26408&lt;50000,"Below 50K",
R26408&lt;100000,"50K - 1L",
R26408&lt;500000,"1L - 5L",
R26408&lt;1000000,"5L - 10L",
R26408&lt;2400000,"10L - 24L",
R26408&gt;=2400000,"Above 24L")</f>
        <v>1L - 5L</v>
      </c>
    </row>
    <row r="26409" spans="1:19" x14ac:dyDescent="0.45">
      <c r="A26409" t="s">
        <v>14</v>
      </c>
      <c r="B26409" t="s">
        <v>187</v>
      </c>
      <c r="C26409" s="1" t="str">
        <f t="shared" si="1648"/>
        <v>Engineering</v>
      </c>
      <c r="D26409" t="s">
        <v>3089</v>
      </c>
      <c r="E26409">
        <v>58000</v>
      </c>
      <c r="F26409">
        <v>0</v>
      </c>
      <c r="G26409" t="s">
        <v>80</v>
      </c>
      <c r="H26409" t="s">
        <v>81</v>
      </c>
      <c r="I26409" t="str">
        <f t="shared" si="1649"/>
        <v>North</v>
      </c>
      <c r="J26409" t="s">
        <v>27</v>
      </c>
      <c r="K26409" t="s">
        <v>105</v>
      </c>
      <c r="L26409" t="s">
        <v>21</v>
      </c>
      <c r="M26409" s="1" t="str">
        <f t="shared" si="1650"/>
        <v>Associate</v>
      </c>
      <c r="N26409" t="s">
        <v>35</v>
      </c>
      <c r="O26409" s="1" t="str">
        <f t="shared" si="1651"/>
        <v>Associate</v>
      </c>
      <c r="P26409" t="s">
        <v>30</v>
      </c>
      <c r="Q26409" s="1" t="s">
        <v>18283</v>
      </c>
      <c r="R26409">
        <v>78880</v>
      </c>
      <c r="S26409" s="7" t="str" cm="1">
        <f t="array" ref="S26409">_xlfn.IFS(R26409&lt;50000,"Below 50K",
R26409&lt;100000,"50K - 1L",
R26409&lt;500000,"1L - 5L",
R26409&lt;1000000,"5L - 10L",
R26409&lt;2400000,"10L - 24L",
R26409&gt;=2400000,"Above 24L")</f>
        <v>50K - 1L</v>
      </c>
    </row>
    <row r="26410" spans="1:19" x14ac:dyDescent="0.45">
      <c r="A26410" t="s">
        <v>14</v>
      </c>
      <c r="B26410" t="s">
        <v>123</v>
      </c>
      <c r="C26410" s="1" t="str">
        <f t="shared" si="1648"/>
        <v>Engineering</v>
      </c>
      <c r="D26410" t="s">
        <v>17903</v>
      </c>
      <c r="E26410">
        <v>61500</v>
      </c>
      <c r="F26410">
        <v>0</v>
      </c>
      <c r="G26410" t="s">
        <v>80</v>
      </c>
      <c r="H26410" t="s">
        <v>81</v>
      </c>
      <c r="I26410" t="str">
        <f t="shared" si="1649"/>
        <v>North</v>
      </c>
      <c r="J26410" t="s">
        <v>27</v>
      </c>
      <c r="K26410" t="s">
        <v>17904</v>
      </c>
      <c r="L26410" t="s">
        <v>35</v>
      </c>
      <c r="M26410" s="1" t="str">
        <f t="shared" si="1650"/>
        <v>Associate</v>
      </c>
      <c r="N26410" t="s">
        <v>83</v>
      </c>
      <c r="O26410" s="1" t="str">
        <f t="shared" si="1651"/>
        <v>Junior</v>
      </c>
      <c r="P26410" t="s">
        <v>30</v>
      </c>
      <c r="Q26410" s="1" t="s">
        <v>18285</v>
      </c>
      <c r="R26410">
        <v>83640</v>
      </c>
      <c r="S26410" s="7" t="str" cm="1">
        <f t="array" ref="S26410">_xlfn.IFS(R26410&lt;50000,"Below 50K",
R26410&lt;100000,"50K - 1L",
R26410&lt;500000,"1L - 5L",
R26410&lt;1000000,"5L - 10L",
R26410&lt;2400000,"10L - 24L",
R26410&gt;=2400000,"Above 24L")</f>
        <v>50K - 1L</v>
      </c>
    </row>
    <row r="26411" spans="1:19" x14ac:dyDescent="0.45">
      <c r="A26411" t="s">
        <v>14</v>
      </c>
      <c r="B26411" t="s">
        <v>23</v>
      </c>
      <c r="C26411" s="1" t="str">
        <f t="shared" si="1648"/>
        <v>Technology</v>
      </c>
      <c r="D26411" t="s">
        <v>17905</v>
      </c>
      <c r="E26411">
        <v>86000</v>
      </c>
      <c r="F26411">
        <v>9000</v>
      </c>
      <c r="G26411" t="s">
        <v>17</v>
      </c>
      <c r="H26411" t="s">
        <v>18</v>
      </c>
      <c r="I26411" t="str">
        <f t="shared" si="1649"/>
        <v>West</v>
      </c>
      <c r="J26411" t="s">
        <v>303</v>
      </c>
      <c r="K26411" t="s">
        <v>304</v>
      </c>
      <c r="L26411" t="s">
        <v>21</v>
      </c>
      <c r="M26411" s="1" t="str">
        <f t="shared" si="1650"/>
        <v>Associate</v>
      </c>
      <c r="N26411" t="s">
        <v>35</v>
      </c>
      <c r="O26411" s="1" t="str">
        <f t="shared" si="1651"/>
        <v>Associate</v>
      </c>
      <c r="P26411" t="s">
        <v>91</v>
      </c>
      <c r="Q26411" s="1" t="s">
        <v>18285</v>
      </c>
      <c r="R26411">
        <v>86000</v>
      </c>
      <c r="S26411" s="7" t="str" cm="1">
        <f t="array" ref="S26411">_xlfn.IFS(R26411&lt;50000,"Below 50K",
R26411&lt;100000,"50K - 1L",
R26411&lt;500000,"1L - 5L",
R26411&lt;1000000,"5L - 10L",
R26411&lt;2400000,"10L - 24L",
R26411&gt;=2400000,"Above 24L")</f>
        <v>50K - 1L</v>
      </c>
    </row>
    <row r="26412" spans="1:19" x14ac:dyDescent="0.45">
      <c r="A26412" t="s">
        <v>58</v>
      </c>
      <c r="B26412" t="s">
        <v>92</v>
      </c>
      <c r="C26412" s="1" t="str">
        <f t="shared" si="1648"/>
        <v>Business</v>
      </c>
      <c r="D26412" t="s">
        <v>17906</v>
      </c>
      <c r="E26412">
        <v>115000</v>
      </c>
      <c r="F26412">
        <v>0</v>
      </c>
      <c r="G26412" t="s">
        <v>17</v>
      </c>
      <c r="H26412" t="s">
        <v>18</v>
      </c>
      <c r="I26412" t="str">
        <f t="shared" si="1649"/>
        <v>West</v>
      </c>
      <c r="J26412" t="s">
        <v>203</v>
      </c>
      <c r="K26412" t="s">
        <v>204</v>
      </c>
      <c r="L26412" t="s">
        <v>67</v>
      </c>
      <c r="M26412" s="1" t="str">
        <f t="shared" si="1650"/>
        <v>Senior</v>
      </c>
      <c r="N26412" t="s">
        <v>29</v>
      </c>
      <c r="O26412" s="1" t="str">
        <f t="shared" si="1651"/>
        <v>Mid-level</v>
      </c>
      <c r="P26412" t="s">
        <v>30</v>
      </c>
      <c r="Q26412" s="1" t="s">
        <v>18283</v>
      </c>
      <c r="R26412">
        <v>115000</v>
      </c>
      <c r="S26412" s="7" t="str" cm="1">
        <f t="array" ref="S26412">_xlfn.IFS(R26412&lt;50000,"Below 50K",
R26412&lt;100000,"50K - 1L",
R26412&lt;500000,"1L - 5L",
R26412&lt;1000000,"5L - 10L",
R26412&lt;2400000,"10L - 24L",
R26412&gt;=2400000,"Above 24L")</f>
        <v>1L - 5L</v>
      </c>
    </row>
    <row r="26413" spans="1:19" x14ac:dyDescent="0.45">
      <c r="A26413" t="s">
        <v>58</v>
      </c>
      <c r="B26413" t="s">
        <v>36</v>
      </c>
      <c r="C26413" s="1" t="str">
        <f t="shared" si="1648"/>
        <v>Technology</v>
      </c>
      <c r="D26413" t="s">
        <v>17907</v>
      </c>
      <c r="E26413">
        <v>110000</v>
      </c>
      <c r="F26413">
        <v>1000</v>
      </c>
      <c r="G26413" t="s">
        <v>17</v>
      </c>
      <c r="H26413" t="s">
        <v>18</v>
      </c>
      <c r="I26413" t="str">
        <f t="shared" si="1649"/>
        <v>West</v>
      </c>
      <c r="J26413" t="s">
        <v>94</v>
      </c>
      <c r="K26413" t="s">
        <v>1353</v>
      </c>
      <c r="L26413" t="s">
        <v>67</v>
      </c>
      <c r="M26413" s="1" t="str">
        <f t="shared" si="1650"/>
        <v>Senior</v>
      </c>
      <c r="N26413" t="s">
        <v>29</v>
      </c>
      <c r="O26413" s="1" t="str">
        <f t="shared" si="1651"/>
        <v>Mid-level</v>
      </c>
      <c r="P26413" t="s">
        <v>22</v>
      </c>
      <c r="Q26413" s="1" t="s">
        <v>18283</v>
      </c>
      <c r="R26413">
        <v>110000</v>
      </c>
      <c r="S26413" s="7" t="str" cm="1">
        <f t="array" ref="S26413">_xlfn.IFS(R26413&lt;50000,"Below 50K",
R26413&lt;100000,"50K - 1L",
R26413&lt;500000,"1L - 5L",
R26413&lt;1000000,"5L - 10L",
R26413&lt;2400000,"10L - 24L",
R26413&gt;=2400000,"Above 24L")</f>
        <v>1L - 5L</v>
      </c>
    </row>
    <row r="26414" spans="1:19" x14ac:dyDescent="0.45">
      <c r="A26414" t="s">
        <v>58</v>
      </c>
      <c r="B26414" t="s">
        <v>123</v>
      </c>
      <c r="C26414" s="1" t="str">
        <f t="shared" si="1648"/>
        <v>Engineering</v>
      </c>
      <c r="D26414" t="s">
        <v>856</v>
      </c>
      <c r="E26414">
        <v>160000</v>
      </c>
      <c r="F26414">
        <v>0</v>
      </c>
      <c r="G26414" t="s">
        <v>17</v>
      </c>
      <c r="H26414" t="s">
        <v>18</v>
      </c>
      <c r="I26414" t="str">
        <f t="shared" si="1649"/>
        <v>West</v>
      </c>
      <c r="J26414" t="s">
        <v>125</v>
      </c>
      <c r="K26414" t="s">
        <v>277</v>
      </c>
      <c r="L26414" t="s">
        <v>67</v>
      </c>
      <c r="M26414" s="1" t="str">
        <f t="shared" si="1650"/>
        <v>Senior</v>
      </c>
      <c r="N26414" t="s">
        <v>67</v>
      </c>
      <c r="O26414" s="1" t="str">
        <f t="shared" si="1651"/>
        <v>Senior</v>
      </c>
      <c r="P26414" t="s">
        <v>30</v>
      </c>
      <c r="Q26414" s="1" t="s">
        <v>18283</v>
      </c>
      <c r="R26414">
        <v>160000</v>
      </c>
      <c r="S26414" s="7" t="str" cm="1">
        <f t="array" ref="S26414">_xlfn.IFS(R26414&lt;50000,"Below 50K",
R26414&lt;100000,"50K - 1L",
R26414&lt;500000,"1L - 5L",
R26414&lt;1000000,"5L - 10L",
R26414&lt;2400000,"10L - 24L",
R26414&gt;=2400000,"Above 24L")</f>
        <v>1L - 5L</v>
      </c>
    </row>
    <row r="26415" spans="1:19" x14ac:dyDescent="0.45">
      <c r="A26415" t="s">
        <v>14</v>
      </c>
      <c r="B26415" t="s">
        <v>23</v>
      </c>
      <c r="C26415" s="1" t="str">
        <f t="shared" si="1648"/>
        <v>Technology</v>
      </c>
      <c r="D26415" t="s">
        <v>1695</v>
      </c>
      <c r="E26415">
        <v>140000</v>
      </c>
      <c r="F26415">
        <v>10000</v>
      </c>
      <c r="G26415" t="s">
        <v>17</v>
      </c>
      <c r="H26415" t="s">
        <v>18</v>
      </c>
      <c r="I26415" t="str">
        <f t="shared" si="1649"/>
        <v>West</v>
      </c>
      <c r="J26415" t="s">
        <v>65</v>
      </c>
      <c r="K26415" t="s">
        <v>155</v>
      </c>
      <c r="L26415" t="s">
        <v>29</v>
      </c>
      <c r="M26415" s="1" t="str">
        <f t="shared" si="1650"/>
        <v>Mid-level</v>
      </c>
      <c r="N26415" t="s">
        <v>21</v>
      </c>
      <c r="O26415" s="1" t="str">
        <f t="shared" si="1651"/>
        <v>Associate</v>
      </c>
      <c r="P26415" t="s">
        <v>22</v>
      </c>
      <c r="Q26415" s="1" t="s">
        <v>18285</v>
      </c>
      <c r="R26415">
        <v>140000</v>
      </c>
      <c r="S26415" s="7" t="str" cm="1">
        <f t="array" ref="S26415">_xlfn.IFS(R26415&lt;50000,"Below 50K",
R26415&lt;100000,"50K - 1L",
R26415&lt;500000,"1L - 5L",
R26415&lt;1000000,"5L - 10L",
R26415&lt;2400000,"10L - 24L",
R26415&gt;=2400000,"Above 24L")</f>
        <v>1L - 5L</v>
      </c>
    </row>
    <row r="26416" spans="1:19" x14ac:dyDescent="0.45">
      <c r="A26416" t="s">
        <v>58</v>
      </c>
      <c r="B26416" t="s">
        <v>31</v>
      </c>
      <c r="C26416" s="1" t="str">
        <f t="shared" si="1648"/>
        <v>Finance</v>
      </c>
      <c r="D26416" t="s">
        <v>17908</v>
      </c>
      <c r="E26416">
        <v>79000</v>
      </c>
      <c r="F26416">
        <v>18000</v>
      </c>
      <c r="G26416" t="s">
        <v>17</v>
      </c>
      <c r="H26416" t="s">
        <v>18</v>
      </c>
      <c r="I26416" t="str">
        <f t="shared" si="1649"/>
        <v>West</v>
      </c>
      <c r="J26416" t="s">
        <v>142</v>
      </c>
      <c r="K26416" t="s">
        <v>562</v>
      </c>
      <c r="L26416" t="s">
        <v>67</v>
      </c>
      <c r="M26416" s="1" t="str">
        <f t="shared" si="1650"/>
        <v>Senior</v>
      </c>
      <c r="N26416" t="s">
        <v>21</v>
      </c>
      <c r="O26416" s="1" t="str">
        <f t="shared" si="1651"/>
        <v>Associate</v>
      </c>
      <c r="P26416" t="s">
        <v>30</v>
      </c>
      <c r="Q26416" s="1" t="s">
        <v>18283</v>
      </c>
      <c r="R26416">
        <v>79000</v>
      </c>
      <c r="S26416" s="7" t="str" cm="1">
        <f t="array" ref="S26416">_xlfn.IFS(R26416&lt;50000,"Below 50K",
R26416&lt;100000,"50K - 1L",
R26416&lt;500000,"1L - 5L",
R26416&lt;1000000,"5L - 10L",
R26416&lt;2400000,"10L - 24L",
R26416&gt;=2400000,"Above 24L")</f>
        <v>50K - 1L</v>
      </c>
    </row>
    <row r="26417" spans="1:19" x14ac:dyDescent="0.45">
      <c r="A26417" t="s">
        <v>58</v>
      </c>
      <c r="B26417" t="s">
        <v>15</v>
      </c>
      <c r="C26417" s="1" t="str">
        <f t="shared" si="1648"/>
        <v>Business</v>
      </c>
      <c r="D26417" t="s">
        <v>17909</v>
      </c>
      <c r="E26417">
        <v>63000</v>
      </c>
      <c r="F26417">
        <v>0</v>
      </c>
      <c r="G26417" t="s">
        <v>17</v>
      </c>
      <c r="H26417" t="s">
        <v>18</v>
      </c>
      <c r="I26417" t="str">
        <f t="shared" si="1649"/>
        <v>West</v>
      </c>
      <c r="J26417" t="s">
        <v>65</v>
      </c>
      <c r="K26417" t="s">
        <v>66</v>
      </c>
      <c r="L26417" t="s">
        <v>29</v>
      </c>
      <c r="M26417" s="1" t="str">
        <f t="shared" si="1650"/>
        <v>Mid-level</v>
      </c>
      <c r="N26417" t="s">
        <v>29</v>
      </c>
      <c r="O26417" s="1" t="str">
        <f t="shared" si="1651"/>
        <v>Mid-level</v>
      </c>
      <c r="P26417" t="s">
        <v>68</v>
      </c>
      <c r="Q26417" s="1" t="s">
        <v>18283</v>
      </c>
      <c r="R26417">
        <v>63000</v>
      </c>
      <c r="S26417" s="7" t="str" cm="1">
        <f t="array" ref="S26417">_xlfn.IFS(R26417&lt;50000,"Below 50K",
R26417&lt;100000,"50K - 1L",
R26417&lt;500000,"1L - 5L",
R26417&lt;1000000,"5L - 10L",
R26417&lt;2400000,"10L - 24L",
R26417&gt;=2400000,"Above 24L")</f>
        <v>50K - 1L</v>
      </c>
    </row>
    <row r="26418" spans="1:19" x14ac:dyDescent="0.45">
      <c r="A26418" t="s">
        <v>77</v>
      </c>
      <c r="B26418" t="s">
        <v>123</v>
      </c>
      <c r="C26418" s="1" t="str">
        <f t="shared" si="1648"/>
        <v>Engineering</v>
      </c>
      <c r="D26418" t="s">
        <v>9127</v>
      </c>
      <c r="E26418">
        <v>42500</v>
      </c>
      <c r="F26418">
        <v>10000</v>
      </c>
      <c r="G26418" t="s">
        <v>291</v>
      </c>
      <c r="H26418" t="s">
        <v>591</v>
      </c>
      <c r="I26418" t="str">
        <f t="shared" si="1649"/>
        <v>West</v>
      </c>
      <c r="J26418" t="s">
        <v>27</v>
      </c>
      <c r="K26418" t="s">
        <v>592</v>
      </c>
      <c r="L26418" t="s">
        <v>83</v>
      </c>
      <c r="M26418" s="1" t="str">
        <f t="shared" si="1650"/>
        <v>Junior</v>
      </c>
      <c r="N26418" t="s">
        <v>83</v>
      </c>
      <c r="O26418" s="1" t="str">
        <f t="shared" si="1651"/>
        <v>Junior</v>
      </c>
      <c r="P26418" t="s">
        <v>22</v>
      </c>
      <c r="Q26418" s="1" t="s">
        <v>18285</v>
      </c>
      <c r="R26418">
        <v>37145</v>
      </c>
      <c r="S26418" s="7" t="str" cm="1">
        <f t="array" ref="S26418">_xlfn.IFS(R26418&lt;50000,"Below 50K",
R26418&lt;100000,"50K - 1L",
R26418&lt;500000,"1L - 5L",
R26418&lt;1000000,"5L - 10L",
R26418&lt;2400000,"10L - 24L",
R26418&gt;=2400000,"Above 24L")</f>
        <v>Below 50K</v>
      </c>
    </row>
    <row r="26419" spans="1:19" x14ac:dyDescent="0.45">
      <c r="A26419" t="s">
        <v>58</v>
      </c>
      <c r="B26419" t="s">
        <v>164</v>
      </c>
      <c r="C26419" s="1" t="str">
        <f t="shared" si="1648"/>
        <v>FMCG</v>
      </c>
      <c r="D26419" t="s">
        <v>37</v>
      </c>
      <c r="E26419">
        <v>154000</v>
      </c>
      <c r="F26419">
        <v>30000</v>
      </c>
      <c r="G26419" t="s">
        <v>17</v>
      </c>
      <c r="H26419" t="s">
        <v>18</v>
      </c>
      <c r="I26419" t="str">
        <f t="shared" si="1649"/>
        <v>West</v>
      </c>
      <c r="J26419" t="s">
        <v>122</v>
      </c>
      <c r="K26419" t="s">
        <v>250</v>
      </c>
      <c r="L26419" t="s">
        <v>67</v>
      </c>
      <c r="M26419" s="1" t="str">
        <f t="shared" si="1650"/>
        <v>Senior</v>
      </c>
      <c r="N26419" t="s">
        <v>67</v>
      </c>
      <c r="O26419" s="1" t="str">
        <f t="shared" si="1651"/>
        <v>Senior</v>
      </c>
      <c r="P26419" t="s">
        <v>30</v>
      </c>
      <c r="Q26419" s="1" t="s">
        <v>18283</v>
      </c>
      <c r="R26419">
        <v>154000</v>
      </c>
      <c r="S26419" s="7" t="str" cm="1">
        <f t="array" ref="S26419">_xlfn.IFS(R26419&lt;50000,"Below 50K",
R26419&lt;100000,"50K - 1L",
R26419&lt;500000,"1L - 5L",
R26419&lt;1000000,"5L - 10L",
R26419&lt;2400000,"10L - 24L",
R26419&gt;=2400000,"Above 24L")</f>
        <v>1L - 5L</v>
      </c>
    </row>
    <row r="26420" spans="1:19" x14ac:dyDescent="0.45">
      <c r="A26420" t="s">
        <v>14</v>
      </c>
      <c r="B26420" t="s">
        <v>289</v>
      </c>
      <c r="C26420" s="1" t="str">
        <f t="shared" si="1648"/>
        <v>Logistics</v>
      </c>
      <c r="D26420" t="s">
        <v>17910</v>
      </c>
      <c r="E26420">
        <v>41600</v>
      </c>
      <c r="F26420">
        <v>10000</v>
      </c>
      <c r="G26420" t="s">
        <v>17</v>
      </c>
      <c r="H26420" t="s">
        <v>18</v>
      </c>
      <c r="I26420" t="str">
        <f t="shared" si="1649"/>
        <v>West</v>
      </c>
      <c r="J26420" t="s">
        <v>19</v>
      </c>
      <c r="K26420" t="s">
        <v>13974</v>
      </c>
      <c r="L26420" t="s">
        <v>21</v>
      </c>
      <c r="M26420" s="1" t="str">
        <f t="shared" si="1650"/>
        <v>Associate</v>
      </c>
      <c r="N26420" t="s">
        <v>21</v>
      </c>
      <c r="O26420" s="1" t="str">
        <f t="shared" si="1651"/>
        <v>Associate</v>
      </c>
      <c r="P26420" t="s">
        <v>91</v>
      </c>
      <c r="Q26420" s="1" t="s">
        <v>18285</v>
      </c>
      <c r="R26420">
        <v>41600</v>
      </c>
      <c r="S26420" s="7" t="str" cm="1">
        <f t="array" ref="S26420">_xlfn.IFS(R26420&lt;50000,"Below 50K",
R26420&lt;100000,"50K - 1L",
R26420&lt;500000,"1L - 5L",
R26420&lt;1000000,"5L - 10L",
R26420&lt;2400000,"10L - 24L",
R26420&gt;=2400000,"Above 24L")</f>
        <v>Below 50K</v>
      </c>
    </row>
    <row r="26421" spans="1:19" x14ac:dyDescent="0.45">
      <c r="A26421" t="s">
        <v>14</v>
      </c>
      <c r="B26421" t="s">
        <v>123</v>
      </c>
      <c r="C26421" s="1" t="str">
        <f t="shared" si="1648"/>
        <v>Engineering</v>
      </c>
      <c r="D26421" t="s">
        <v>1669</v>
      </c>
      <c r="E26421">
        <v>100000</v>
      </c>
      <c r="F26421">
        <v>5000</v>
      </c>
      <c r="G26421" t="s">
        <v>17</v>
      </c>
      <c r="H26421" t="s">
        <v>18</v>
      </c>
      <c r="I26421" t="str">
        <f t="shared" si="1649"/>
        <v>West</v>
      </c>
      <c r="J26421" t="s">
        <v>94</v>
      </c>
      <c r="K26421" t="s">
        <v>1353</v>
      </c>
      <c r="L26421" t="s">
        <v>21</v>
      </c>
      <c r="M26421" s="1" t="str">
        <f t="shared" si="1650"/>
        <v>Associate</v>
      </c>
      <c r="N26421" t="s">
        <v>21</v>
      </c>
      <c r="O26421" s="1" t="str">
        <f t="shared" si="1651"/>
        <v>Associate</v>
      </c>
      <c r="P26421" t="s">
        <v>30</v>
      </c>
      <c r="Q26421" s="1" t="s">
        <v>18283</v>
      </c>
      <c r="R26421">
        <v>100000</v>
      </c>
      <c r="S26421" s="7" t="str" cm="1">
        <f t="array" ref="S26421">_xlfn.IFS(R26421&lt;50000,"Below 50K",
R26421&lt;100000,"50K - 1L",
R26421&lt;500000,"1L - 5L",
R26421&lt;1000000,"5L - 10L",
R26421&lt;2400000,"10L - 24L",
R26421&gt;=2400000,"Above 24L")</f>
        <v>1L - 5L</v>
      </c>
    </row>
    <row r="26422" spans="1:19" x14ac:dyDescent="0.45">
      <c r="A26422" t="s">
        <v>14</v>
      </c>
      <c r="B26422" t="s">
        <v>23</v>
      </c>
      <c r="C26422" s="1" t="str">
        <f t="shared" si="1648"/>
        <v>Technology</v>
      </c>
      <c r="D26422" t="s">
        <v>1684</v>
      </c>
      <c r="E26422">
        <v>134000</v>
      </c>
      <c r="F26422">
        <v>20000</v>
      </c>
      <c r="G26422" t="s">
        <v>17</v>
      </c>
      <c r="H26422" t="s">
        <v>18</v>
      </c>
      <c r="I26422" t="str">
        <f t="shared" si="1649"/>
        <v>West</v>
      </c>
      <c r="J26422" t="s">
        <v>89</v>
      </c>
      <c r="K26422" t="s">
        <v>90</v>
      </c>
      <c r="L26422" t="s">
        <v>21</v>
      </c>
      <c r="M26422" s="1" t="str">
        <f t="shared" si="1650"/>
        <v>Associate</v>
      </c>
      <c r="N26422" t="s">
        <v>35</v>
      </c>
      <c r="O26422" s="1" t="str">
        <f t="shared" si="1651"/>
        <v>Associate</v>
      </c>
      <c r="P26422" t="s">
        <v>30</v>
      </c>
      <c r="Q26422" s="1" t="s">
        <v>18283</v>
      </c>
      <c r="R26422">
        <v>134000</v>
      </c>
      <c r="S26422" s="7" t="str" cm="1">
        <f t="array" ref="S26422">_xlfn.IFS(R26422&lt;50000,"Below 50K",
R26422&lt;100000,"50K - 1L",
R26422&lt;500000,"1L - 5L",
R26422&lt;1000000,"5L - 10L",
R26422&lt;2400000,"10L - 24L",
R26422&gt;=2400000,"Above 24L")</f>
        <v>1L - 5L</v>
      </c>
    </row>
    <row r="26423" spans="1:19" x14ac:dyDescent="0.45">
      <c r="A26423" t="s">
        <v>53</v>
      </c>
      <c r="B26423" t="s">
        <v>31</v>
      </c>
      <c r="C26423" s="1" t="str">
        <f t="shared" si="1648"/>
        <v>Finance</v>
      </c>
      <c r="D26423" t="s">
        <v>14631</v>
      </c>
      <c r="E26423">
        <v>103000</v>
      </c>
      <c r="F26423">
        <v>16000</v>
      </c>
      <c r="G26423" t="s">
        <v>17</v>
      </c>
      <c r="H26423" t="s">
        <v>18</v>
      </c>
      <c r="I26423" t="str">
        <f t="shared" si="1649"/>
        <v>West</v>
      </c>
      <c r="J26423" t="s">
        <v>74</v>
      </c>
      <c r="K26423" t="s">
        <v>128</v>
      </c>
      <c r="L26423" t="s">
        <v>67</v>
      </c>
      <c r="M26423" s="1" t="str">
        <f t="shared" si="1650"/>
        <v>Senior</v>
      </c>
      <c r="N26423" t="s">
        <v>67</v>
      </c>
      <c r="O26423" s="1" t="str">
        <f t="shared" si="1651"/>
        <v>Senior</v>
      </c>
      <c r="P26423" t="s">
        <v>30</v>
      </c>
      <c r="Q26423" s="1" t="s">
        <v>18283</v>
      </c>
      <c r="R26423">
        <v>103000</v>
      </c>
      <c r="S26423" s="7" t="str" cm="1">
        <f t="array" ref="S26423">_xlfn.IFS(R26423&lt;50000,"Below 50K",
R26423&lt;100000,"50K - 1L",
R26423&lt;500000,"1L - 5L",
R26423&lt;1000000,"5L - 10L",
R26423&lt;2400000,"10L - 24L",
R26423&gt;=2400000,"Above 24L")</f>
        <v>1L - 5L</v>
      </c>
    </row>
    <row r="26424" spans="1:19" x14ac:dyDescent="0.45">
      <c r="A26424" t="s">
        <v>14</v>
      </c>
      <c r="B26424" t="s">
        <v>129</v>
      </c>
      <c r="C26424" s="1" t="str">
        <f t="shared" si="1648"/>
        <v>Technology</v>
      </c>
      <c r="D26424" t="s">
        <v>146</v>
      </c>
      <c r="E26424">
        <v>33280</v>
      </c>
      <c r="F26424">
        <v>0</v>
      </c>
      <c r="G26424" t="s">
        <v>17</v>
      </c>
      <c r="H26424" t="s">
        <v>18</v>
      </c>
      <c r="I26424" t="str">
        <f t="shared" si="1649"/>
        <v>West</v>
      </c>
      <c r="J26424" t="s">
        <v>142</v>
      </c>
      <c r="K26424" t="s">
        <v>562</v>
      </c>
      <c r="L26424" t="s">
        <v>21</v>
      </c>
      <c r="M26424" s="1" t="str">
        <f t="shared" si="1650"/>
        <v>Associate</v>
      </c>
      <c r="N26424" t="s">
        <v>35</v>
      </c>
      <c r="O26424" s="1" t="str">
        <f t="shared" si="1651"/>
        <v>Associate</v>
      </c>
      <c r="P26424" t="s">
        <v>30</v>
      </c>
      <c r="Q26424" s="1" t="s">
        <v>18285</v>
      </c>
      <c r="R26424">
        <v>33280</v>
      </c>
      <c r="S26424" s="7" t="str" cm="1">
        <f t="array" ref="S26424">_xlfn.IFS(R26424&lt;50000,"Below 50K",
R26424&lt;100000,"50K - 1L",
R26424&lt;500000,"1L - 5L",
R26424&lt;1000000,"5L - 10L",
R26424&lt;2400000,"10L - 24L",
R26424&gt;=2400000,"Above 24L")</f>
        <v>Below 50K</v>
      </c>
    </row>
    <row r="26425" spans="1:19" x14ac:dyDescent="0.45">
      <c r="A26425" t="s">
        <v>77</v>
      </c>
      <c r="B26425" t="s">
        <v>87</v>
      </c>
      <c r="C26425" s="1" t="str">
        <f t="shared" si="1648"/>
        <v>Business</v>
      </c>
      <c r="D26425" t="s">
        <v>17911</v>
      </c>
      <c r="E26425">
        <v>52500</v>
      </c>
      <c r="F26425">
        <v>1000</v>
      </c>
      <c r="G26425" t="s">
        <v>17</v>
      </c>
      <c r="H26425" t="s">
        <v>18</v>
      </c>
      <c r="I26425" t="str">
        <f t="shared" si="1649"/>
        <v>West</v>
      </c>
      <c r="J26425" t="s">
        <v>74</v>
      </c>
      <c r="K26425" t="s">
        <v>128</v>
      </c>
      <c r="L26425" t="s">
        <v>35</v>
      </c>
      <c r="M26425" s="1" t="str">
        <f t="shared" si="1650"/>
        <v>Associate</v>
      </c>
      <c r="N26425" t="s">
        <v>83</v>
      </c>
      <c r="O26425" s="1" t="str">
        <f t="shared" si="1651"/>
        <v>Junior</v>
      </c>
      <c r="P26425" t="s">
        <v>30</v>
      </c>
      <c r="Q26425" s="1" t="s">
        <v>18283</v>
      </c>
      <c r="R26425">
        <v>52500</v>
      </c>
      <c r="S26425" s="7" t="str" cm="1">
        <f t="array" ref="S26425">_xlfn.IFS(R26425&lt;50000,"Below 50K",
R26425&lt;100000,"50K - 1L",
R26425&lt;500000,"1L - 5L",
R26425&lt;1000000,"5L - 10L",
R26425&lt;2400000,"10L - 24L",
R26425&gt;=2400000,"Above 24L")</f>
        <v>50K - 1L</v>
      </c>
    </row>
    <row r="26426" spans="1:19" x14ac:dyDescent="0.45">
      <c r="A26426" t="s">
        <v>58</v>
      </c>
      <c r="B26426" t="s">
        <v>106</v>
      </c>
      <c r="C26426" s="1" t="str">
        <f t="shared" si="1648"/>
        <v>Government Service</v>
      </c>
      <c r="D26426" t="s">
        <v>17912</v>
      </c>
      <c r="E26426">
        <v>43618</v>
      </c>
      <c r="F26426">
        <v>0</v>
      </c>
      <c r="G26426" t="s">
        <v>17</v>
      </c>
      <c r="H26426" t="s">
        <v>18</v>
      </c>
      <c r="I26426" t="str">
        <f t="shared" si="1649"/>
        <v>West</v>
      </c>
      <c r="J26426" t="s">
        <v>55</v>
      </c>
      <c r="K26426" t="s">
        <v>14062</v>
      </c>
      <c r="L26426" t="s">
        <v>57</v>
      </c>
      <c r="M26426" s="1" t="str">
        <f t="shared" si="1650"/>
        <v>Senior</v>
      </c>
      <c r="N26426" t="s">
        <v>67</v>
      </c>
      <c r="O26426" s="1" t="str">
        <f t="shared" si="1651"/>
        <v>Senior</v>
      </c>
      <c r="P26426" t="s">
        <v>30</v>
      </c>
      <c r="Q26426" s="1" t="s">
        <v>18283</v>
      </c>
      <c r="R26426">
        <v>43618</v>
      </c>
      <c r="S26426" s="7" t="str" cm="1">
        <f t="array" ref="S26426">_xlfn.IFS(R26426&lt;50000,"Below 50K",
R26426&lt;100000,"50K - 1L",
R26426&lt;500000,"1L - 5L",
R26426&lt;1000000,"5L - 10L",
R26426&lt;2400000,"10L - 24L",
R26426&gt;=2400000,"Above 24L")</f>
        <v>Below 50K</v>
      </c>
    </row>
    <row r="26427" spans="1:19" x14ac:dyDescent="0.45">
      <c r="A26427" t="s">
        <v>53</v>
      </c>
      <c r="B26427" t="s">
        <v>49</v>
      </c>
      <c r="C26427" s="1" t="str">
        <f t="shared" si="1648"/>
        <v>Business</v>
      </c>
      <c r="D26427" t="s">
        <v>2185</v>
      </c>
      <c r="E26427">
        <v>70000</v>
      </c>
      <c r="F26427">
        <v>2500</v>
      </c>
      <c r="G26427" t="s">
        <v>17</v>
      </c>
      <c r="H26427" t="s">
        <v>18</v>
      </c>
      <c r="I26427" t="str">
        <f t="shared" si="1649"/>
        <v>West</v>
      </c>
      <c r="J26427" t="s">
        <v>97</v>
      </c>
      <c r="K26427" t="s">
        <v>98</v>
      </c>
      <c r="L26427" t="s">
        <v>57</v>
      </c>
      <c r="M26427" s="1" t="str">
        <f t="shared" si="1650"/>
        <v>Senior</v>
      </c>
      <c r="N26427" t="s">
        <v>67</v>
      </c>
      <c r="O26427" s="1" t="str">
        <f t="shared" si="1651"/>
        <v>Senior</v>
      </c>
      <c r="P26427" t="s">
        <v>30</v>
      </c>
      <c r="Q26427" s="1" t="s">
        <v>18285</v>
      </c>
      <c r="R26427">
        <v>70000</v>
      </c>
      <c r="S26427" s="7" t="str" cm="1">
        <f t="array" ref="S26427">_xlfn.IFS(R26427&lt;50000,"Below 50K",
R26427&lt;100000,"50K - 1L",
R26427&lt;500000,"1L - 5L",
R26427&lt;1000000,"5L - 10L",
R26427&lt;2400000,"10L - 24L",
R26427&gt;=2400000,"Above 24L")</f>
        <v>50K - 1L</v>
      </c>
    </row>
    <row r="26428" spans="1:19" x14ac:dyDescent="0.45">
      <c r="A26428" t="s">
        <v>58</v>
      </c>
      <c r="B26428" t="s">
        <v>23</v>
      </c>
      <c r="C26428" s="1" t="str">
        <f t="shared" si="1648"/>
        <v>Technology</v>
      </c>
      <c r="D26428" t="s">
        <v>15693</v>
      </c>
      <c r="E26428">
        <v>121000</v>
      </c>
      <c r="F26428">
        <v>15000</v>
      </c>
      <c r="G26428" t="s">
        <v>17</v>
      </c>
      <c r="H26428" t="s">
        <v>18</v>
      </c>
      <c r="I26428" t="str">
        <f t="shared" si="1649"/>
        <v>West</v>
      </c>
      <c r="J26428" t="s">
        <v>65</v>
      </c>
      <c r="K26428" t="s">
        <v>155</v>
      </c>
      <c r="L26428" t="s">
        <v>67</v>
      </c>
      <c r="M26428" s="1" t="str">
        <f t="shared" si="1650"/>
        <v>Senior</v>
      </c>
      <c r="N26428" t="s">
        <v>67</v>
      </c>
      <c r="O26428" s="1" t="str">
        <f t="shared" si="1651"/>
        <v>Senior</v>
      </c>
      <c r="P26428" t="s">
        <v>22</v>
      </c>
      <c r="Q26428" s="1" t="s">
        <v>18283</v>
      </c>
      <c r="R26428">
        <v>121000</v>
      </c>
      <c r="S26428" s="7" t="str" cm="1">
        <f t="array" ref="S26428">_xlfn.IFS(R26428&lt;50000,"Below 50K",
R26428&lt;100000,"50K - 1L",
R26428&lt;500000,"1L - 5L",
R26428&lt;1000000,"5L - 10L",
R26428&lt;2400000,"10L - 24L",
R26428&gt;=2400000,"Above 24L")</f>
        <v>1L - 5L</v>
      </c>
    </row>
    <row r="26429" spans="1:19" x14ac:dyDescent="0.45">
      <c r="A26429" t="s">
        <v>14</v>
      </c>
      <c r="B26429" t="s">
        <v>23</v>
      </c>
      <c r="C26429" s="1" t="str">
        <f t="shared" si="1648"/>
        <v>Technology</v>
      </c>
      <c r="D26429" t="s">
        <v>14195</v>
      </c>
      <c r="E26429">
        <v>115000</v>
      </c>
      <c r="F26429">
        <v>10000</v>
      </c>
      <c r="G26429" t="s">
        <v>17</v>
      </c>
      <c r="H26429" t="s">
        <v>18</v>
      </c>
      <c r="I26429" t="str">
        <f t="shared" si="1649"/>
        <v>West</v>
      </c>
      <c r="J26429" t="s">
        <v>38</v>
      </c>
      <c r="K26429" t="s">
        <v>17913</v>
      </c>
      <c r="L26429" t="s">
        <v>67</v>
      </c>
      <c r="M26429" s="1" t="str">
        <f t="shared" si="1650"/>
        <v>Senior</v>
      </c>
      <c r="N26429" t="s">
        <v>21</v>
      </c>
      <c r="O26429" s="1" t="str">
        <f t="shared" si="1651"/>
        <v>Associate</v>
      </c>
      <c r="P26429" t="s">
        <v>30</v>
      </c>
      <c r="Q26429" s="1" t="s">
        <v>18283</v>
      </c>
      <c r="R26429">
        <v>115000</v>
      </c>
      <c r="S26429" s="7" t="str" cm="1">
        <f t="array" ref="S26429">_xlfn.IFS(R26429&lt;50000,"Below 50K",
R26429&lt;100000,"50K - 1L",
R26429&lt;500000,"1L - 5L",
R26429&lt;1000000,"5L - 10L",
R26429&lt;2400000,"10L - 24L",
R26429&gt;=2400000,"Above 24L")</f>
        <v>1L - 5L</v>
      </c>
    </row>
    <row r="26430" spans="1:19" x14ac:dyDescent="0.45">
      <c r="A26430" t="s">
        <v>243</v>
      </c>
      <c r="B26430" t="s">
        <v>123</v>
      </c>
      <c r="C26430" s="1" t="str">
        <f t="shared" si="1648"/>
        <v>Engineering</v>
      </c>
      <c r="D26430" t="s">
        <v>17914</v>
      </c>
      <c r="E26430">
        <v>133000</v>
      </c>
      <c r="F26430">
        <v>50000</v>
      </c>
      <c r="G26430" t="s">
        <v>17</v>
      </c>
      <c r="H26430" t="s">
        <v>18</v>
      </c>
      <c r="I26430" t="str">
        <f t="shared" si="1649"/>
        <v>West</v>
      </c>
      <c r="J26430" t="s">
        <v>252</v>
      </c>
      <c r="K26430" t="s">
        <v>2759</v>
      </c>
      <c r="L26430" t="s">
        <v>245</v>
      </c>
      <c r="M26430" s="1" t="str">
        <f t="shared" si="1650"/>
        <v>Senior</v>
      </c>
      <c r="N26430" t="s">
        <v>57</v>
      </c>
      <c r="O26430" s="1" t="str">
        <f t="shared" si="1651"/>
        <v>Senior</v>
      </c>
      <c r="P26430" t="s">
        <v>30</v>
      </c>
      <c r="Q26430" s="1" t="s">
        <v>18285</v>
      </c>
      <c r="R26430">
        <v>133000</v>
      </c>
      <c r="S26430" s="7" t="str" cm="1">
        <f t="array" ref="S26430">_xlfn.IFS(R26430&lt;50000,"Below 50K",
R26430&lt;100000,"50K - 1L",
R26430&lt;500000,"1L - 5L",
R26430&lt;1000000,"5L - 10L",
R26430&lt;2400000,"10L - 24L",
R26430&gt;=2400000,"Above 24L")</f>
        <v>1L - 5L</v>
      </c>
    </row>
    <row r="26431" spans="1:19" x14ac:dyDescent="0.45">
      <c r="A26431" t="s">
        <v>14</v>
      </c>
      <c r="B26431" t="s">
        <v>36</v>
      </c>
      <c r="C26431" s="1" t="str">
        <f t="shared" si="1648"/>
        <v>Technology</v>
      </c>
      <c r="D26431" t="s">
        <v>17915</v>
      </c>
      <c r="E26431">
        <v>63500</v>
      </c>
      <c r="F26431">
        <v>0</v>
      </c>
      <c r="G26431" t="s">
        <v>17</v>
      </c>
      <c r="H26431" t="s">
        <v>18</v>
      </c>
      <c r="I26431" t="str">
        <f t="shared" si="1649"/>
        <v>West</v>
      </c>
      <c r="J26431" t="s">
        <v>122</v>
      </c>
      <c r="K26431" t="s">
        <v>250</v>
      </c>
      <c r="L26431" t="s">
        <v>21</v>
      </c>
      <c r="M26431" s="1" t="str">
        <f t="shared" si="1650"/>
        <v>Associate</v>
      </c>
      <c r="N26431" t="s">
        <v>35</v>
      </c>
      <c r="O26431" s="1" t="str">
        <f t="shared" si="1651"/>
        <v>Associate</v>
      </c>
      <c r="P26431" t="s">
        <v>30</v>
      </c>
      <c r="Q26431" s="1" t="s">
        <v>18283</v>
      </c>
      <c r="R26431">
        <v>63500</v>
      </c>
      <c r="S26431" s="7" t="str" cm="1">
        <f t="array" ref="S26431">_xlfn.IFS(R26431&lt;50000,"Below 50K",
R26431&lt;100000,"50K - 1L",
R26431&lt;500000,"1L - 5L",
R26431&lt;1000000,"5L - 10L",
R26431&lt;2400000,"10L - 24L",
R26431&gt;=2400000,"Above 24L")</f>
        <v>50K - 1L</v>
      </c>
    </row>
    <row r="26432" spans="1:19" x14ac:dyDescent="0.45">
      <c r="A26432" t="s">
        <v>14</v>
      </c>
      <c r="B26432" t="s">
        <v>78</v>
      </c>
      <c r="C26432" s="1" t="str">
        <f t="shared" si="1648"/>
        <v>Healthcare &amp; Medical</v>
      </c>
      <c r="D26432" t="s">
        <v>15382</v>
      </c>
      <c r="E26432">
        <v>70100</v>
      </c>
      <c r="F26432">
        <v>0</v>
      </c>
      <c r="G26432" t="s">
        <v>17</v>
      </c>
      <c r="H26432" t="s">
        <v>18</v>
      </c>
      <c r="I26432" t="str">
        <f t="shared" si="1649"/>
        <v>West</v>
      </c>
      <c r="J26432" t="s">
        <v>74</v>
      </c>
      <c r="K26432" t="s">
        <v>2532</v>
      </c>
      <c r="L26432" t="s">
        <v>29</v>
      </c>
      <c r="M26432" s="1" t="str">
        <f t="shared" si="1650"/>
        <v>Mid-level</v>
      </c>
      <c r="N26432" t="s">
        <v>29</v>
      </c>
      <c r="O26432" s="1" t="str">
        <f t="shared" si="1651"/>
        <v>Mid-level</v>
      </c>
      <c r="P26432" t="s">
        <v>30</v>
      </c>
      <c r="Q26432" s="1" t="s">
        <v>18283</v>
      </c>
      <c r="R26432">
        <v>70100</v>
      </c>
      <c r="S26432" s="7" t="str" cm="1">
        <f t="array" ref="S26432">_xlfn.IFS(R26432&lt;50000,"Below 50K",
R26432&lt;100000,"50K - 1L",
R26432&lt;500000,"1L - 5L",
R26432&lt;1000000,"5L - 10L",
R26432&lt;2400000,"10L - 24L",
R26432&gt;=2400000,"Above 24L")</f>
        <v>50K - 1L</v>
      </c>
    </row>
    <row r="26433" spans="1:19" x14ac:dyDescent="0.45">
      <c r="A26433" t="s">
        <v>58</v>
      </c>
      <c r="B26433" t="s">
        <v>92</v>
      </c>
      <c r="C26433" s="1" t="str">
        <f t="shared" si="1648"/>
        <v>Business</v>
      </c>
      <c r="D26433" t="s">
        <v>17916</v>
      </c>
      <c r="E26433">
        <v>125000</v>
      </c>
      <c r="F26433">
        <v>12500</v>
      </c>
      <c r="G26433" t="s">
        <v>17</v>
      </c>
      <c r="H26433" t="s">
        <v>18</v>
      </c>
      <c r="I26433" t="str">
        <f t="shared" si="1649"/>
        <v>West</v>
      </c>
      <c r="J26433" t="s">
        <v>203</v>
      </c>
      <c r="K26433" t="s">
        <v>204</v>
      </c>
      <c r="L26433" t="s">
        <v>67</v>
      </c>
      <c r="M26433" s="1" t="str">
        <f t="shared" si="1650"/>
        <v>Senior</v>
      </c>
      <c r="N26433" t="s">
        <v>29</v>
      </c>
      <c r="O26433" s="1" t="str">
        <f t="shared" si="1651"/>
        <v>Mid-level</v>
      </c>
      <c r="P26433" t="s">
        <v>30</v>
      </c>
      <c r="Q26433" s="1" t="s">
        <v>18283</v>
      </c>
      <c r="R26433">
        <v>125000</v>
      </c>
      <c r="S26433" s="7" t="str" cm="1">
        <f t="array" ref="S26433">_xlfn.IFS(R26433&lt;50000,"Below 50K",
R26433&lt;100000,"50K - 1L",
R26433&lt;500000,"1L - 5L",
R26433&lt;1000000,"5L - 10L",
R26433&lt;2400000,"10L - 24L",
R26433&gt;=2400000,"Above 24L")</f>
        <v>1L - 5L</v>
      </c>
    </row>
    <row r="26434" spans="1:19" x14ac:dyDescent="0.45">
      <c r="A26434" t="s">
        <v>14</v>
      </c>
      <c r="B26434" t="s">
        <v>87</v>
      </c>
      <c r="C26434" s="1" t="str">
        <f t="shared" ref="C26434:C26497" si="1652">IF(OR(B26434="Marketing, Advertising &amp; PR",B26434="Sales",B26434="Business Services"),"Marketing &amp; Sales",
IF(OR(B26434="School Teacher",B26434="Higher Education",B26434="Training",B26434="Instructional Design"),"Education",
IF(OR(B26434="Scientist",B26434="Research",B26434="Biotech"),"Research",
IF(OR(B26434="Video Games",B26434="Movies",B26434="Music"),"Entertainment",
IF(OR(B26434="Apparel",B26434="Pet Care",B26434="Food and Beverage"),"FMCG",
IF(OR(ISNUMBER(SEARCH("Health",B26434)),ISNUMBER(SEARCH("Medical",B26434)),ISNUMBER(SEARCH("Pharma",B26434))),"Healthcare &amp; Medical",
IF(OR(ISNUMBER(SEARCH("Tech",B26434)),ISNUMBER(SEARCH("Software",B26434)),ISNUMBER(SEARCH("IT",B26434))),"Technology",
IF(OR(ISNUMBER(SEARCH("Food",B26434)),ISNUMBER(SEARCH("Retail",B26434)),ISNUMBER(SEARCH("Consumer",B26434))),"FMCG",
IF(OR(ISNUMBER(SEARCH("Tourism",B26434)),ISNUMBER(SEARCH("Hospitality",B26434)),ISNUMBER(SEARCH("Travel",B26434))),"Tourism &amp; Hospitality",
IF(OR(ISNUMBER(SEARCH("Agriculture",B26434)),ISNUMBER(SEARCH("Farming",B26434))),"Farming",
IF(OR(ISNUMBER(SEARCH("Logistics",B26434)),ISNUMBER(SEARCH("Transport",B26434))),"Logistics",
IF(OR(ISNUMBER(SEARCH("Banking",B26434)),ISNUMBER(SEARCH("Finance",B26434))),"Finance",
IF(OR(ISNUMBER(SEARCH("Government",B26434)),ISNUMBER(SEARCH("Public",B26434))),"Government Service",
IF(OR(ISNUMBER(SEARCH("Engineering",B26434)),ISNUMBER(SEARCH("Construction",B26434))),"Engineering",
IF(ISNUMBER(SEARCH("Manufacturing",B26434)),"Manufacturing","Business")))))))))))))))</f>
        <v>Business</v>
      </c>
      <c r="D26434" t="s">
        <v>88</v>
      </c>
      <c r="E26434">
        <v>37200</v>
      </c>
      <c r="F26434">
        <v>2000</v>
      </c>
      <c r="G26434" t="s">
        <v>963</v>
      </c>
      <c r="H26434" t="s">
        <v>6957</v>
      </c>
      <c r="I26434" t="str">
        <f t="shared" ref="I26434:I26497" si="1653">IF(OR(H26434="Canada",H26434="Finland",H26434="Denmark",H26434="Sweden",H26434="Norway",H26434="Estonia",H26434="Latvia",H26434="Lithuania",H26434="Russia",H26434="Isle Of Man"),"North",
IF(OR(H26434="United States",H26434="United Kingdom",H26434="Netherland",H26434="Spain",H26434="France",H26434="Ireland",H26434="Switzerland",H26434="Germany",H26434="Belgium",H26434="Austria",H26434="Hungary",H26434="Europe",H26434="Romania",H26434="Serbia",H26434="Poland",H26434="Italy",H26434="Slovenia",H26434="Slovakia",H26434="Portugal",H26434="Malta",H26434="Bulgaria",H26434="Luxemburg",H26434="Croatia",H26434="Cyprus",H26434="Liechtenstein",H26434="Bosnia And Herzegovina",H26434="Britain",H26434="Greece",H26434="Turkey",H26434="Catalonia",H26434="Virginia",H26434="California"),"West",
IF(OR(H26434="Malaysia",H26434="Philippines",H26434="Japan",H26434="Singapore",H26434="China",H26434="Cambodia",H26434="Vietnam",H26434="India",H26434="Bangladesh",H26434="South Korea",H26434="Thailand",H26434="Taiwan",H26434="Myanmar",H26434="Burma",H26434="Kuwait",H26434="Afghanistan",H26434="Israel",H26434="Uae",H26434="Qatar",H26434="Pakistan",H26434="Saudi Arabia",H26434="Jordan",H26434="Sri Lanka"),"East",
IF(OR(H26434="Australia",H26434="New Zealand",H26434="Mexico",H26434="Bermuda",H26434="Trinidad And Tobago",H26434="Cayman Islands",H26434="The Bahamas",H26434="Argentina",H26434="Chile",H26434="Brazil",H26434="Uruguay",H26434="Panamá",H26434="Colombia",H26434="Cuba",H26434="Jamaica",H26434="Eritrea",H26434="Cote D'Ivoire",H26434="Somalia",H26434="Africa",H26434="Sierra Leone",H26434="Nigeria",H26434="Congo",H26434="Uganda",H26434="Morocco",H26434="Zimbabwe",H26434="Ghana",H26434="Kenya",H26434="Ecuador"),"South",
IF(H26434="Unknown","Unknown","Other")))))</f>
        <v>West</v>
      </c>
      <c r="J26434" t="s">
        <v>27</v>
      </c>
      <c r="K26434" t="s">
        <v>17917</v>
      </c>
      <c r="L26434" t="s">
        <v>21</v>
      </c>
      <c r="M26434" s="1" t="str">
        <f t="shared" ref="M26434:M26497" si="1654">IF(L26434="1 year or less","Junior",IF(OR(L26434="2 - 4 years",L26434="5-7 years"),"Associate",IF(OR(L26434="8 - 10 years"),"Mid-level",IF(OR(L26434="11 - 20 years",L26434="21 - 30 years",L26434="31 - 40 years",L26434="41 years or more"),"Senior","Unknown"))))</f>
        <v>Associate</v>
      </c>
      <c r="N26434" t="s">
        <v>35</v>
      </c>
      <c r="O26434" s="1" t="str">
        <f t="shared" ref="O26434:O26497" si="1655">IF(N26434="1 year or less", "Junior", IF(OR(N26434="2 - 4 years", N26434="5-7 years"), "Associate", IF(OR(N26434="8 - 10 years"), "Mid-level", IF(OR(N26434="11 - 20 years", N26434="21 - 30 years", N26434="31 - 40 years", N26434="41 years or more"), "Senior", "Unknown"))))</f>
        <v>Associate</v>
      </c>
      <c r="P26434" t="s">
        <v>30</v>
      </c>
      <c r="Q26434" s="1" t="s">
        <v>18283</v>
      </c>
      <c r="R26434">
        <v>37200</v>
      </c>
      <c r="S26434" s="7" t="str" cm="1">
        <f t="array" ref="S26434">_xlfn.IFS(R26434&lt;50000,"Below 50K",
R26434&lt;100000,"50K - 1L",
R26434&lt;500000,"1L - 5L",
R26434&lt;1000000,"5L - 10L",
R26434&lt;2400000,"10L - 24L",
R26434&gt;=2400000,"Above 24L")</f>
        <v>Below 50K</v>
      </c>
    </row>
    <row r="26435" spans="1:19" x14ac:dyDescent="0.45">
      <c r="A26435" t="s">
        <v>58</v>
      </c>
      <c r="B26435" t="s">
        <v>92</v>
      </c>
      <c r="C26435" s="1" t="str">
        <f t="shared" si="1652"/>
        <v>Business</v>
      </c>
      <c r="D26435" t="s">
        <v>17918</v>
      </c>
      <c r="E26435">
        <v>45000</v>
      </c>
      <c r="F26435">
        <v>1000</v>
      </c>
      <c r="G26435" t="s">
        <v>17</v>
      </c>
      <c r="H26435" t="s">
        <v>18</v>
      </c>
      <c r="I26435" t="str">
        <f t="shared" si="1653"/>
        <v>West</v>
      </c>
      <c r="J26435" t="s">
        <v>142</v>
      </c>
      <c r="K26435" t="s">
        <v>142</v>
      </c>
      <c r="L26435" t="s">
        <v>67</v>
      </c>
      <c r="M26435" s="1" t="str">
        <f t="shared" si="1654"/>
        <v>Senior</v>
      </c>
      <c r="N26435" t="s">
        <v>21</v>
      </c>
      <c r="O26435" s="1" t="str">
        <f t="shared" si="1655"/>
        <v>Associate</v>
      </c>
      <c r="P26435" t="s">
        <v>30</v>
      </c>
      <c r="Q26435" s="1" t="s">
        <v>18283</v>
      </c>
      <c r="R26435">
        <v>45000</v>
      </c>
      <c r="S26435" s="7" t="str" cm="1">
        <f t="array" ref="S26435">_xlfn.IFS(R26435&lt;50000,"Below 50K",
R26435&lt;100000,"50K - 1L",
R26435&lt;500000,"1L - 5L",
R26435&lt;1000000,"5L - 10L",
R26435&lt;2400000,"10L - 24L",
R26435&gt;=2400000,"Above 24L")</f>
        <v>Below 50K</v>
      </c>
    </row>
    <row r="26436" spans="1:19" x14ac:dyDescent="0.45">
      <c r="A26436" t="s">
        <v>14</v>
      </c>
      <c r="B26436" t="s">
        <v>123</v>
      </c>
      <c r="C26436" s="1" t="str">
        <f t="shared" si="1652"/>
        <v>Engineering</v>
      </c>
      <c r="D26436" t="s">
        <v>17919</v>
      </c>
      <c r="E26436">
        <v>77000</v>
      </c>
      <c r="F26436">
        <v>0</v>
      </c>
      <c r="G26436" t="s">
        <v>17</v>
      </c>
      <c r="H26436" t="s">
        <v>18</v>
      </c>
      <c r="I26436" t="str">
        <f t="shared" si="1653"/>
        <v>West</v>
      </c>
      <c r="J26436" t="s">
        <v>433</v>
      </c>
      <c r="K26436" t="s">
        <v>17920</v>
      </c>
      <c r="L26436" t="s">
        <v>21</v>
      </c>
      <c r="M26436" s="1" t="str">
        <f t="shared" si="1654"/>
        <v>Associate</v>
      </c>
      <c r="N26436" t="s">
        <v>21</v>
      </c>
      <c r="O26436" s="1" t="str">
        <f t="shared" si="1655"/>
        <v>Associate</v>
      </c>
      <c r="P26436" t="s">
        <v>30</v>
      </c>
      <c r="Q26436" s="1" t="s">
        <v>18283</v>
      </c>
      <c r="R26436">
        <v>77000</v>
      </c>
      <c r="S26436" s="7" t="str" cm="1">
        <f t="array" ref="S26436">_xlfn.IFS(R26436&lt;50000,"Below 50K",
R26436&lt;100000,"50K - 1L",
R26436&lt;500000,"1L - 5L",
R26436&lt;1000000,"5L - 10L",
R26436&lt;2400000,"10L - 24L",
R26436&gt;=2400000,"Above 24L")</f>
        <v>50K - 1L</v>
      </c>
    </row>
    <row r="26437" spans="1:19" x14ac:dyDescent="0.45">
      <c r="A26437" t="s">
        <v>58</v>
      </c>
      <c r="B26437" t="s">
        <v>15</v>
      </c>
      <c r="C26437" s="1" t="str">
        <f t="shared" si="1652"/>
        <v>Business</v>
      </c>
      <c r="D26437" t="s">
        <v>13206</v>
      </c>
      <c r="E26437">
        <v>100800</v>
      </c>
      <c r="F26437">
        <v>0</v>
      </c>
      <c r="G26437" t="s">
        <v>17</v>
      </c>
      <c r="H26437" t="s">
        <v>18</v>
      </c>
      <c r="I26437" t="str">
        <f t="shared" si="1653"/>
        <v>West</v>
      </c>
      <c r="J26437" t="s">
        <v>65</v>
      </c>
      <c r="K26437" t="s">
        <v>102</v>
      </c>
      <c r="L26437" t="s">
        <v>67</v>
      </c>
      <c r="M26437" s="1" t="str">
        <f t="shared" si="1654"/>
        <v>Senior</v>
      </c>
      <c r="N26437" t="s">
        <v>21</v>
      </c>
      <c r="O26437" s="1" t="str">
        <f t="shared" si="1655"/>
        <v>Associate</v>
      </c>
      <c r="P26437" t="s">
        <v>68</v>
      </c>
      <c r="Q26437" s="1" t="s">
        <v>18283</v>
      </c>
      <c r="R26437">
        <v>100800</v>
      </c>
      <c r="S26437" s="7" t="str" cm="1">
        <f t="array" ref="S26437">_xlfn.IFS(R26437&lt;50000,"Below 50K",
R26437&lt;100000,"50K - 1L",
R26437&lt;500000,"1L - 5L",
R26437&lt;1000000,"5L - 10L",
R26437&lt;2400000,"10L - 24L",
R26437&gt;=2400000,"Above 24L")</f>
        <v>1L - 5L</v>
      </c>
    </row>
    <row r="26438" spans="1:19" x14ac:dyDescent="0.45">
      <c r="A26438" t="s">
        <v>58</v>
      </c>
      <c r="B26438" t="s">
        <v>516</v>
      </c>
      <c r="C26438" s="1" t="str">
        <f t="shared" si="1652"/>
        <v>Farming</v>
      </c>
      <c r="D26438" t="s">
        <v>17921</v>
      </c>
      <c r="E26438">
        <v>68500</v>
      </c>
      <c r="F26438">
        <v>0</v>
      </c>
      <c r="G26438" t="s">
        <v>80</v>
      </c>
      <c r="H26438" t="s">
        <v>81</v>
      </c>
      <c r="I26438" t="str">
        <f t="shared" si="1653"/>
        <v>North</v>
      </c>
      <c r="J26438" t="s">
        <v>27</v>
      </c>
      <c r="K26438" t="s">
        <v>17922</v>
      </c>
      <c r="L26438" t="s">
        <v>35</v>
      </c>
      <c r="M26438" s="1" t="str">
        <f t="shared" si="1654"/>
        <v>Associate</v>
      </c>
      <c r="N26438" t="s">
        <v>35</v>
      </c>
      <c r="O26438" s="1" t="str">
        <f t="shared" si="1655"/>
        <v>Associate</v>
      </c>
      <c r="P26438" t="s">
        <v>30</v>
      </c>
      <c r="Q26438" s="1" t="s">
        <v>18283</v>
      </c>
      <c r="R26438">
        <v>93160</v>
      </c>
      <c r="S26438" s="7" t="str" cm="1">
        <f t="array" ref="S26438">_xlfn.IFS(R26438&lt;50000,"Below 50K",
R26438&lt;100000,"50K - 1L",
R26438&lt;500000,"1L - 5L",
R26438&lt;1000000,"5L - 10L",
R26438&lt;2400000,"10L - 24L",
R26438&gt;=2400000,"Above 24L")</f>
        <v>50K - 1L</v>
      </c>
    </row>
    <row r="26439" spans="1:19" x14ac:dyDescent="0.45">
      <c r="A26439" t="s">
        <v>58</v>
      </c>
      <c r="B26439" t="s">
        <v>23</v>
      </c>
      <c r="C26439" s="1" t="str">
        <f t="shared" si="1652"/>
        <v>Technology</v>
      </c>
      <c r="D26439" t="s">
        <v>17923</v>
      </c>
      <c r="E26439">
        <v>44000</v>
      </c>
      <c r="F26439">
        <v>0</v>
      </c>
      <c r="G26439" t="s">
        <v>17</v>
      </c>
      <c r="H26439" t="s">
        <v>18</v>
      </c>
      <c r="I26439" t="str">
        <f t="shared" si="1653"/>
        <v>West</v>
      </c>
      <c r="J26439" t="s">
        <v>125</v>
      </c>
      <c r="K26439" t="s">
        <v>414</v>
      </c>
      <c r="L26439" t="s">
        <v>29</v>
      </c>
      <c r="M26439" s="1" t="str">
        <f t="shared" si="1654"/>
        <v>Mid-level</v>
      </c>
      <c r="N26439" t="s">
        <v>29</v>
      </c>
      <c r="O26439" s="1" t="str">
        <f t="shared" si="1655"/>
        <v>Mid-level</v>
      </c>
      <c r="P26439" t="s">
        <v>91</v>
      </c>
      <c r="Q26439" s="1" t="s">
        <v>18285</v>
      </c>
      <c r="R26439">
        <v>44000</v>
      </c>
      <c r="S26439" s="7" t="str" cm="1">
        <f t="array" ref="S26439">_xlfn.IFS(R26439&lt;50000,"Below 50K",
R26439&lt;100000,"50K - 1L",
R26439&lt;500000,"1L - 5L",
R26439&lt;1000000,"5L - 10L",
R26439&lt;2400000,"10L - 24L",
R26439&gt;=2400000,"Above 24L")</f>
        <v>Below 50K</v>
      </c>
    </row>
    <row r="26440" spans="1:19" x14ac:dyDescent="0.45">
      <c r="A26440" t="s">
        <v>58</v>
      </c>
      <c r="B26440" t="s">
        <v>78</v>
      </c>
      <c r="C26440" s="1" t="str">
        <f t="shared" si="1652"/>
        <v>Healthcare &amp; Medical</v>
      </c>
      <c r="D26440" t="s">
        <v>2721</v>
      </c>
      <c r="E26440">
        <v>45760</v>
      </c>
      <c r="F26440">
        <v>2000</v>
      </c>
      <c r="G26440" t="s">
        <v>17</v>
      </c>
      <c r="H26440" t="s">
        <v>18</v>
      </c>
      <c r="I26440" t="str">
        <f t="shared" si="1653"/>
        <v>West</v>
      </c>
      <c r="J26440" t="s">
        <v>238</v>
      </c>
      <c r="K26440" t="s">
        <v>2442</v>
      </c>
      <c r="L26440" t="s">
        <v>67</v>
      </c>
      <c r="M26440" s="1" t="str">
        <f t="shared" si="1654"/>
        <v>Senior</v>
      </c>
      <c r="N26440" t="s">
        <v>67</v>
      </c>
      <c r="O26440" s="1" t="str">
        <f t="shared" si="1655"/>
        <v>Senior</v>
      </c>
      <c r="P26440" t="s">
        <v>30</v>
      </c>
      <c r="Q26440" s="1" t="s">
        <v>18283</v>
      </c>
      <c r="R26440">
        <v>45760</v>
      </c>
      <c r="S26440" s="7" t="str" cm="1">
        <f t="array" ref="S26440">_xlfn.IFS(R26440&lt;50000,"Below 50K",
R26440&lt;100000,"50K - 1L",
R26440&lt;500000,"1L - 5L",
R26440&lt;1000000,"5L - 10L",
R26440&lt;2400000,"10L - 24L",
R26440&gt;=2400000,"Above 24L")</f>
        <v>Below 50K</v>
      </c>
    </row>
    <row r="26441" spans="1:19" x14ac:dyDescent="0.45">
      <c r="A26441" t="s">
        <v>77</v>
      </c>
      <c r="B26441" t="s">
        <v>164</v>
      </c>
      <c r="C26441" s="1" t="str">
        <f t="shared" si="1652"/>
        <v>FMCG</v>
      </c>
      <c r="D26441" t="s">
        <v>12396</v>
      </c>
      <c r="E26441">
        <v>52000</v>
      </c>
      <c r="F26441">
        <v>6400</v>
      </c>
      <c r="G26441" t="s">
        <v>17</v>
      </c>
      <c r="H26441" t="s">
        <v>18</v>
      </c>
      <c r="I26441" t="str">
        <f t="shared" si="1653"/>
        <v>West</v>
      </c>
      <c r="J26441" t="s">
        <v>38</v>
      </c>
      <c r="K26441" t="s">
        <v>39</v>
      </c>
      <c r="L26441" t="s">
        <v>35</v>
      </c>
      <c r="M26441" s="1" t="str">
        <f t="shared" si="1654"/>
        <v>Associate</v>
      </c>
      <c r="N26441" t="s">
        <v>35</v>
      </c>
      <c r="O26441" s="1" t="str">
        <f t="shared" si="1655"/>
        <v>Associate</v>
      </c>
      <c r="P26441" t="s">
        <v>30</v>
      </c>
      <c r="Q26441" s="1" t="s">
        <v>18284</v>
      </c>
      <c r="R26441">
        <v>52000</v>
      </c>
      <c r="S26441" s="7" t="str" cm="1">
        <f t="array" ref="S26441">_xlfn.IFS(R26441&lt;50000,"Below 50K",
R26441&lt;100000,"50K - 1L",
R26441&lt;500000,"1L - 5L",
R26441&lt;1000000,"5L - 10L",
R26441&lt;2400000,"10L - 24L",
R26441&gt;=2400000,"Above 24L")</f>
        <v>50K - 1L</v>
      </c>
    </row>
    <row r="26442" spans="1:19" x14ac:dyDescent="0.45">
      <c r="A26442" t="s">
        <v>53</v>
      </c>
      <c r="B26442" t="s">
        <v>87</v>
      </c>
      <c r="C26442" s="1" t="str">
        <f t="shared" si="1652"/>
        <v>Business</v>
      </c>
      <c r="D26442" t="s">
        <v>4587</v>
      </c>
      <c r="E26442">
        <v>100000</v>
      </c>
      <c r="F26442">
        <v>10000</v>
      </c>
      <c r="G26442" t="s">
        <v>17</v>
      </c>
      <c r="H26442" t="s">
        <v>18</v>
      </c>
      <c r="I26442" t="str">
        <f t="shared" si="1653"/>
        <v>West</v>
      </c>
      <c r="J26442" t="s">
        <v>203</v>
      </c>
      <c r="K26442" t="s">
        <v>204</v>
      </c>
      <c r="L26442" t="s">
        <v>67</v>
      </c>
      <c r="M26442" s="1" t="str">
        <f t="shared" si="1654"/>
        <v>Senior</v>
      </c>
      <c r="N26442" t="s">
        <v>29</v>
      </c>
      <c r="O26442" s="1" t="str">
        <f t="shared" si="1655"/>
        <v>Mid-level</v>
      </c>
      <c r="P26442" t="s">
        <v>22</v>
      </c>
      <c r="Q26442" s="1" t="s">
        <v>18283</v>
      </c>
      <c r="R26442">
        <v>100000</v>
      </c>
      <c r="S26442" s="7" t="str" cm="1">
        <f t="array" ref="S26442">_xlfn.IFS(R26442&lt;50000,"Below 50K",
R26442&lt;100000,"50K - 1L",
R26442&lt;500000,"1L - 5L",
R26442&lt;1000000,"5L - 10L",
R26442&lt;2400000,"10L - 24L",
R26442&gt;=2400000,"Above 24L")</f>
        <v>1L - 5L</v>
      </c>
    </row>
    <row r="26443" spans="1:19" x14ac:dyDescent="0.45">
      <c r="A26443" t="s">
        <v>58</v>
      </c>
      <c r="B26443" t="s">
        <v>5880</v>
      </c>
      <c r="C26443" s="1" t="str">
        <f t="shared" si="1652"/>
        <v>Business</v>
      </c>
      <c r="D26443" t="s">
        <v>7413</v>
      </c>
      <c r="E26443">
        <v>75000</v>
      </c>
      <c r="F26443">
        <v>0</v>
      </c>
      <c r="G26443" t="s">
        <v>17</v>
      </c>
      <c r="H26443" t="s">
        <v>18</v>
      </c>
      <c r="I26443" t="str">
        <f t="shared" si="1653"/>
        <v>West</v>
      </c>
      <c r="J26443" t="s">
        <v>108</v>
      </c>
      <c r="K26443" t="s">
        <v>661</v>
      </c>
      <c r="L26443" t="s">
        <v>67</v>
      </c>
      <c r="M26443" s="1" t="str">
        <f t="shared" si="1654"/>
        <v>Senior</v>
      </c>
      <c r="N26443" t="s">
        <v>29</v>
      </c>
      <c r="O26443" s="1" t="str">
        <f t="shared" si="1655"/>
        <v>Mid-level</v>
      </c>
      <c r="P26443" t="s">
        <v>30</v>
      </c>
      <c r="Q26443" s="1" t="s">
        <v>18285</v>
      </c>
      <c r="R26443">
        <v>75000</v>
      </c>
      <c r="S26443" s="7" t="str" cm="1">
        <f t="array" ref="S26443">_xlfn.IFS(R26443&lt;50000,"Below 50K",
R26443&lt;100000,"50K - 1L",
R26443&lt;500000,"1L - 5L",
R26443&lt;1000000,"5L - 10L",
R26443&lt;2400000,"10L - 24L",
R26443&gt;=2400000,"Above 24L")</f>
        <v>50K - 1L</v>
      </c>
    </row>
    <row r="26444" spans="1:19" x14ac:dyDescent="0.45">
      <c r="A26444" t="s">
        <v>14</v>
      </c>
      <c r="B26444" t="s">
        <v>78</v>
      </c>
      <c r="C26444" s="1" t="str">
        <f t="shared" si="1652"/>
        <v>Healthcare &amp; Medical</v>
      </c>
      <c r="D26444" t="s">
        <v>182</v>
      </c>
      <c r="E26444">
        <v>68000</v>
      </c>
      <c r="F26444">
        <v>0</v>
      </c>
      <c r="G26444" t="s">
        <v>80</v>
      </c>
      <c r="H26444" t="s">
        <v>81</v>
      </c>
      <c r="I26444" t="str">
        <f t="shared" si="1653"/>
        <v>North</v>
      </c>
      <c r="J26444" t="s">
        <v>27</v>
      </c>
      <c r="K26444" t="s">
        <v>17924</v>
      </c>
      <c r="L26444" t="s">
        <v>67</v>
      </c>
      <c r="M26444" s="1" t="str">
        <f t="shared" si="1654"/>
        <v>Senior</v>
      </c>
      <c r="N26444" t="s">
        <v>29</v>
      </c>
      <c r="O26444" s="1" t="str">
        <f t="shared" si="1655"/>
        <v>Mid-level</v>
      </c>
      <c r="P26444" t="s">
        <v>30</v>
      </c>
      <c r="Q26444" s="1" t="s">
        <v>18283</v>
      </c>
      <c r="R26444">
        <v>92480</v>
      </c>
      <c r="S26444" s="7" t="str" cm="1">
        <f t="array" ref="S26444">_xlfn.IFS(R26444&lt;50000,"Below 50K",
R26444&lt;100000,"50K - 1L",
R26444&lt;500000,"1L - 5L",
R26444&lt;1000000,"5L - 10L",
R26444&lt;2400000,"10L - 24L",
R26444&gt;=2400000,"Above 24L")</f>
        <v>50K - 1L</v>
      </c>
    </row>
    <row r="26445" spans="1:19" x14ac:dyDescent="0.45">
      <c r="A26445" t="s">
        <v>14</v>
      </c>
      <c r="B26445" t="s">
        <v>78</v>
      </c>
      <c r="C26445" s="1" t="str">
        <f t="shared" si="1652"/>
        <v>Healthcare &amp; Medical</v>
      </c>
      <c r="D26445" t="s">
        <v>182</v>
      </c>
      <c r="E26445">
        <v>68000</v>
      </c>
      <c r="F26445">
        <v>0</v>
      </c>
      <c r="G26445" t="s">
        <v>80</v>
      </c>
      <c r="H26445" t="s">
        <v>81</v>
      </c>
      <c r="I26445" t="str">
        <f t="shared" si="1653"/>
        <v>North</v>
      </c>
      <c r="J26445" t="s">
        <v>27</v>
      </c>
      <c r="K26445" t="s">
        <v>17924</v>
      </c>
      <c r="L26445" t="s">
        <v>67</v>
      </c>
      <c r="M26445" s="1" t="str">
        <f t="shared" si="1654"/>
        <v>Senior</v>
      </c>
      <c r="N26445" t="s">
        <v>29</v>
      </c>
      <c r="O26445" s="1" t="str">
        <f t="shared" si="1655"/>
        <v>Mid-level</v>
      </c>
      <c r="P26445" t="s">
        <v>30</v>
      </c>
      <c r="Q26445" s="1" t="s">
        <v>18283</v>
      </c>
      <c r="R26445">
        <v>92480</v>
      </c>
      <c r="S26445" s="7" t="str" cm="1">
        <f t="array" ref="S26445">_xlfn.IFS(R26445&lt;50000,"Below 50K",
R26445&lt;100000,"50K - 1L",
R26445&lt;500000,"1L - 5L",
R26445&lt;1000000,"5L - 10L",
R26445&lt;2400000,"10L - 24L",
R26445&gt;=2400000,"Above 24L")</f>
        <v>50K - 1L</v>
      </c>
    </row>
    <row r="26446" spans="1:19" x14ac:dyDescent="0.45">
      <c r="A26446" t="s">
        <v>14</v>
      </c>
      <c r="B26446" t="s">
        <v>123</v>
      </c>
      <c r="C26446" s="1" t="str">
        <f t="shared" si="1652"/>
        <v>Engineering</v>
      </c>
      <c r="D26446" t="s">
        <v>88</v>
      </c>
      <c r="E26446">
        <v>65000</v>
      </c>
      <c r="F26446">
        <v>30000</v>
      </c>
      <c r="G26446" t="s">
        <v>17</v>
      </c>
      <c r="H26446" t="s">
        <v>18</v>
      </c>
      <c r="I26446" t="str">
        <f t="shared" si="1653"/>
        <v>West</v>
      </c>
      <c r="J26446" t="s">
        <v>203</v>
      </c>
      <c r="K26446" t="s">
        <v>82</v>
      </c>
      <c r="L26446" t="s">
        <v>29</v>
      </c>
      <c r="M26446" s="1" t="str">
        <f t="shared" si="1654"/>
        <v>Mid-level</v>
      </c>
      <c r="N26446" t="s">
        <v>29</v>
      </c>
      <c r="O26446" s="1" t="str">
        <f t="shared" si="1655"/>
        <v>Mid-level</v>
      </c>
      <c r="P26446" t="s">
        <v>30</v>
      </c>
      <c r="Q26446" s="1" t="s">
        <v>18285</v>
      </c>
      <c r="R26446">
        <v>65000</v>
      </c>
      <c r="S26446" s="7" t="str" cm="1">
        <f t="array" ref="S26446">_xlfn.IFS(R26446&lt;50000,"Below 50K",
R26446&lt;100000,"50K - 1L",
R26446&lt;500000,"1L - 5L",
R26446&lt;1000000,"5L - 10L",
R26446&lt;2400000,"10L - 24L",
R26446&gt;=2400000,"Above 24L")</f>
        <v>50K - 1L</v>
      </c>
    </row>
    <row r="26447" spans="1:19" x14ac:dyDescent="0.45">
      <c r="A26447" t="s">
        <v>243</v>
      </c>
      <c r="B26447" t="s">
        <v>31</v>
      </c>
      <c r="C26447" s="1" t="str">
        <f t="shared" si="1652"/>
        <v>Finance</v>
      </c>
      <c r="D26447" t="s">
        <v>88</v>
      </c>
      <c r="E26447">
        <v>135000</v>
      </c>
      <c r="F26447">
        <v>21000</v>
      </c>
      <c r="G26447" t="s">
        <v>17</v>
      </c>
      <c r="H26447" t="s">
        <v>18</v>
      </c>
      <c r="I26447" t="str">
        <f t="shared" si="1653"/>
        <v>West</v>
      </c>
      <c r="J26447" t="s">
        <v>142</v>
      </c>
      <c r="K26447" t="s">
        <v>206</v>
      </c>
      <c r="L26447" t="s">
        <v>245</v>
      </c>
      <c r="M26447" s="1" t="str">
        <f t="shared" si="1654"/>
        <v>Senior</v>
      </c>
      <c r="N26447" t="s">
        <v>245</v>
      </c>
      <c r="O26447" s="1" t="str">
        <f t="shared" si="1655"/>
        <v>Senior</v>
      </c>
      <c r="P26447" t="s">
        <v>30</v>
      </c>
      <c r="Q26447" s="1" t="s">
        <v>18283</v>
      </c>
      <c r="R26447">
        <v>135000</v>
      </c>
      <c r="S26447" s="7" t="str" cm="1">
        <f t="array" ref="S26447">_xlfn.IFS(R26447&lt;50000,"Below 50K",
R26447&lt;100000,"50K - 1L",
R26447&lt;500000,"1L - 5L",
R26447&lt;1000000,"5L - 10L",
R26447&lt;2400000,"10L - 24L",
R26447&gt;=2400000,"Above 24L")</f>
        <v>1L - 5L</v>
      </c>
    </row>
    <row r="26448" spans="1:19" x14ac:dyDescent="0.45">
      <c r="A26448" t="s">
        <v>58</v>
      </c>
      <c r="B26448" t="s">
        <v>544</v>
      </c>
      <c r="C26448" s="1" t="str">
        <f t="shared" si="1652"/>
        <v>Business</v>
      </c>
      <c r="D26448" t="s">
        <v>88</v>
      </c>
      <c r="E26448">
        <v>55000</v>
      </c>
      <c r="F26448">
        <v>7000</v>
      </c>
      <c r="G26448" t="s">
        <v>17</v>
      </c>
      <c r="H26448" t="s">
        <v>18</v>
      </c>
      <c r="I26448" t="str">
        <f t="shared" si="1653"/>
        <v>West</v>
      </c>
      <c r="J26448" t="s">
        <v>125</v>
      </c>
      <c r="K26448" t="s">
        <v>147</v>
      </c>
      <c r="L26448" t="s">
        <v>67</v>
      </c>
      <c r="M26448" s="1" t="str">
        <f t="shared" si="1654"/>
        <v>Senior</v>
      </c>
      <c r="N26448" t="s">
        <v>29</v>
      </c>
      <c r="O26448" s="1" t="str">
        <f t="shared" si="1655"/>
        <v>Mid-level</v>
      </c>
      <c r="P26448" t="s">
        <v>30</v>
      </c>
      <c r="Q26448" s="1" t="s">
        <v>18283</v>
      </c>
      <c r="R26448">
        <v>55000</v>
      </c>
      <c r="S26448" s="7" t="str" cm="1">
        <f t="array" ref="S26448">_xlfn.IFS(R26448&lt;50000,"Below 50K",
R26448&lt;100000,"50K - 1L",
R26448&lt;500000,"1L - 5L",
R26448&lt;1000000,"5L - 10L",
R26448&lt;2400000,"10L - 24L",
R26448&gt;=2400000,"Above 24L")</f>
        <v>50K - 1L</v>
      </c>
    </row>
    <row r="26449" spans="1:19" x14ac:dyDescent="0.45">
      <c r="A26449" t="s">
        <v>243</v>
      </c>
      <c r="B26449" t="s">
        <v>17925</v>
      </c>
      <c r="C26449" s="1" t="str">
        <f t="shared" si="1652"/>
        <v>Business</v>
      </c>
      <c r="D26449" t="s">
        <v>17926</v>
      </c>
      <c r="E26449">
        <v>35000</v>
      </c>
      <c r="F26449">
        <v>0</v>
      </c>
      <c r="G26449" t="s">
        <v>17</v>
      </c>
      <c r="H26449" t="s">
        <v>18</v>
      </c>
      <c r="I26449" t="str">
        <f t="shared" si="1653"/>
        <v>West</v>
      </c>
      <c r="J26449" t="s">
        <v>70</v>
      </c>
      <c r="K26449" t="s">
        <v>344</v>
      </c>
      <c r="L26449" t="s">
        <v>245</v>
      </c>
      <c r="M26449" s="1" t="str">
        <f t="shared" si="1654"/>
        <v>Senior</v>
      </c>
      <c r="N26449" t="s">
        <v>35</v>
      </c>
      <c r="O26449" s="1" t="str">
        <f t="shared" si="1655"/>
        <v>Associate</v>
      </c>
      <c r="P26449" t="s">
        <v>22</v>
      </c>
      <c r="Q26449" s="1" t="s">
        <v>18283</v>
      </c>
      <c r="R26449">
        <v>35000</v>
      </c>
      <c r="S26449" s="7" t="str" cm="1">
        <f t="array" ref="S26449">_xlfn.IFS(R26449&lt;50000,"Below 50K",
R26449&lt;100000,"50K - 1L",
R26449&lt;500000,"1L - 5L",
R26449&lt;1000000,"5L - 10L",
R26449&lt;2400000,"10L - 24L",
R26449&gt;=2400000,"Above 24L")</f>
        <v>Below 50K</v>
      </c>
    </row>
    <row r="26450" spans="1:19" x14ac:dyDescent="0.45">
      <c r="A26450" t="s">
        <v>243</v>
      </c>
      <c r="B26450" t="s">
        <v>106</v>
      </c>
      <c r="C26450" s="1" t="str">
        <f t="shared" si="1652"/>
        <v>Government Service</v>
      </c>
      <c r="D26450" t="s">
        <v>88</v>
      </c>
      <c r="E26450">
        <v>81455</v>
      </c>
      <c r="F26450">
        <v>0</v>
      </c>
      <c r="G26450" t="s">
        <v>17</v>
      </c>
      <c r="H26450" t="s">
        <v>18</v>
      </c>
      <c r="I26450" t="str">
        <f t="shared" si="1653"/>
        <v>West</v>
      </c>
      <c r="J26450" t="s">
        <v>238</v>
      </c>
      <c r="K26450" t="s">
        <v>17927</v>
      </c>
      <c r="L26450" t="s">
        <v>57</v>
      </c>
      <c r="M26450" s="1" t="str">
        <f t="shared" si="1654"/>
        <v>Senior</v>
      </c>
      <c r="N26450" t="s">
        <v>83</v>
      </c>
      <c r="O26450" s="1" t="str">
        <f t="shared" si="1655"/>
        <v>Junior</v>
      </c>
      <c r="P26450" t="s">
        <v>22</v>
      </c>
      <c r="Q26450" s="1" t="s">
        <v>18283</v>
      </c>
      <c r="R26450">
        <v>81455</v>
      </c>
      <c r="S26450" s="7" t="str" cm="1">
        <f t="array" ref="S26450">_xlfn.IFS(R26450&lt;50000,"Below 50K",
R26450&lt;100000,"50K - 1L",
R26450&lt;500000,"1L - 5L",
R26450&lt;1000000,"5L - 10L",
R26450&lt;2400000,"10L - 24L",
R26450&gt;=2400000,"Above 24L")</f>
        <v>50K - 1L</v>
      </c>
    </row>
    <row r="26451" spans="1:19" x14ac:dyDescent="0.45">
      <c r="A26451" t="s">
        <v>58</v>
      </c>
      <c r="B26451" t="s">
        <v>17928</v>
      </c>
      <c r="C26451" s="1" t="str">
        <f t="shared" si="1652"/>
        <v>Business</v>
      </c>
      <c r="D26451" t="s">
        <v>17929</v>
      </c>
      <c r="E26451">
        <v>87000</v>
      </c>
      <c r="F26451">
        <v>0</v>
      </c>
      <c r="G26451" t="s">
        <v>333</v>
      </c>
      <c r="H26451" t="s">
        <v>334</v>
      </c>
      <c r="I26451" t="str">
        <f t="shared" si="1653"/>
        <v>South</v>
      </c>
      <c r="J26451" t="s">
        <v>27</v>
      </c>
      <c r="K26451" t="s">
        <v>2775</v>
      </c>
      <c r="L26451" t="s">
        <v>67</v>
      </c>
      <c r="M26451" s="1" t="str">
        <f t="shared" si="1654"/>
        <v>Senior</v>
      </c>
      <c r="N26451" t="s">
        <v>67</v>
      </c>
      <c r="O26451" s="1" t="str">
        <f t="shared" si="1655"/>
        <v>Senior</v>
      </c>
      <c r="P26451" t="s">
        <v>22</v>
      </c>
      <c r="Q26451" s="1" t="s">
        <v>18283</v>
      </c>
      <c r="R26451">
        <v>133980</v>
      </c>
      <c r="S26451" s="7" t="str" cm="1">
        <f t="array" ref="S26451">_xlfn.IFS(R26451&lt;50000,"Below 50K",
R26451&lt;100000,"50K - 1L",
R26451&lt;500000,"1L - 5L",
R26451&lt;1000000,"5L - 10L",
R26451&lt;2400000,"10L - 24L",
R26451&gt;=2400000,"Above 24L")</f>
        <v>1L - 5L</v>
      </c>
    </row>
    <row r="26452" spans="1:19" x14ac:dyDescent="0.45">
      <c r="A26452" t="s">
        <v>14</v>
      </c>
      <c r="B26452" t="s">
        <v>72</v>
      </c>
      <c r="C26452" s="1" t="str">
        <f t="shared" si="1652"/>
        <v>Business</v>
      </c>
      <c r="D26452" t="s">
        <v>1376</v>
      </c>
      <c r="E26452">
        <v>31800</v>
      </c>
      <c r="F26452">
        <v>0</v>
      </c>
      <c r="G26452" t="s">
        <v>17</v>
      </c>
      <c r="H26452" t="s">
        <v>18</v>
      </c>
      <c r="I26452" t="str">
        <f t="shared" si="1653"/>
        <v>West</v>
      </c>
      <c r="J26452" t="s">
        <v>142</v>
      </c>
      <c r="K26452" t="s">
        <v>142</v>
      </c>
      <c r="L26452" t="s">
        <v>35</v>
      </c>
      <c r="M26452" s="1" t="str">
        <f t="shared" si="1654"/>
        <v>Associate</v>
      </c>
      <c r="N26452" t="s">
        <v>83</v>
      </c>
      <c r="O26452" s="1" t="str">
        <f t="shared" si="1655"/>
        <v>Junior</v>
      </c>
      <c r="P26452" t="s">
        <v>30</v>
      </c>
      <c r="Q26452" s="1" t="s">
        <v>18283</v>
      </c>
      <c r="R26452">
        <v>31800</v>
      </c>
      <c r="S26452" s="7" t="str" cm="1">
        <f t="array" ref="S26452">_xlfn.IFS(R26452&lt;50000,"Below 50K",
R26452&lt;100000,"50K - 1L",
R26452&lt;500000,"1L - 5L",
R26452&lt;1000000,"5L - 10L",
R26452&lt;2400000,"10L - 24L",
R26452&gt;=2400000,"Above 24L")</f>
        <v>Below 50K</v>
      </c>
    </row>
    <row r="26453" spans="1:19" x14ac:dyDescent="0.45">
      <c r="A26453" t="s">
        <v>53</v>
      </c>
      <c r="B26453" t="s">
        <v>129</v>
      </c>
      <c r="C26453" s="1" t="str">
        <f t="shared" si="1652"/>
        <v>Technology</v>
      </c>
      <c r="D26453" t="s">
        <v>88</v>
      </c>
      <c r="E26453">
        <v>50000</v>
      </c>
      <c r="F26453">
        <v>0</v>
      </c>
      <c r="G26453" t="s">
        <v>17</v>
      </c>
      <c r="H26453" t="s">
        <v>18</v>
      </c>
      <c r="I26453" t="str">
        <f t="shared" si="1653"/>
        <v>West</v>
      </c>
      <c r="J26453" t="s">
        <v>601</v>
      </c>
      <c r="K26453" t="s">
        <v>1213</v>
      </c>
      <c r="L26453" t="s">
        <v>67</v>
      </c>
      <c r="M26453" s="1" t="str">
        <f t="shared" si="1654"/>
        <v>Senior</v>
      </c>
      <c r="N26453" t="s">
        <v>21</v>
      </c>
      <c r="O26453" s="1" t="str">
        <f t="shared" si="1655"/>
        <v>Associate</v>
      </c>
      <c r="P26453" t="s">
        <v>30</v>
      </c>
      <c r="Q26453" s="1" t="s">
        <v>18283</v>
      </c>
      <c r="R26453">
        <v>50000</v>
      </c>
      <c r="S26453" s="7" t="str" cm="1">
        <f t="array" ref="S26453">_xlfn.IFS(R26453&lt;50000,"Below 50K",
R26453&lt;100000,"50K - 1L",
R26453&lt;500000,"1L - 5L",
R26453&lt;1000000,"5L - 10L",
R26453&lt;2400000,"10L - 24L",
R26453&gt;=2400000,"Above 24L")</f>
        <v>50K - 1L</v>
      </c>
    </row>
    <row r="26454" spans="1:19" x14ac:dyDescent="0.45">
      <c r="A26454" t="s">
        <v>53</v>
      </c>
      <c r="B26454" t="s">
        <v>23</v>
      </c>
      <c r="C26454" s="1" t="str">
        <f t="shared" si="1652"/>
        <v>Technology</v>
      </c>
      <c r="D26454" t="s">
        <v>88</v>
      </c>
      <c r="E26454">
        <v>135000</v>
      </c>
      <c r="F26454">
        <v>6100</v>
      </c>
      <c r="G26454" t="s">
        <v>17</v>
      </c>
      <c r="H26454" t="s">
        <v>18</v>
      </c>
      <c r="I26454" t="str">
        <f t="shared" si="1653"/>
        <v>West</v>
      </c>
      <c r="J26454" t="s">
        <v>94</v>
      </c>
      <c r="K26454" t="s">
        <v>412</v>
      </c>
      <c r="L26454" t="s">
        <v>57</v>
      </c>
      <c r="M26454" s="1" t="str">
        <f t="shared" si="1654"/>
        <v>Senior</v>
      </c>
      <c r="N26454" t="s">
        <v>57</v>
      </c>
      <c r="O26454" s="1" t="str">
        <f t="shared" si="1655"/>
        <v>Senior</v>
      </c>
      <c r="P26454" t="s">
        <v>30</v>
      </c>
      <c r="Q26454" s="1" t="s">
        <v>18283</v>
      </c>
      <c r="R26454">
        <v>135000</v>
      </c>
      <c r="S26454" s="7" t="str" cm="1">
        <f t="array" ref="S26454">_xlfn.IFS(R26454&lt;50000,"Below 50K",
R26454&lt;100000,"50K - 1L",
R26454&lt;500000,"1L - 5L",
R26454&lt;1000000,"5L - 10L",
R26454&lt;2400000,"10L - 24L",
R26454&gt;=2400000,"Above 24L")</f>
        <v>1L - 5L</v>
      </c>
    </row>
    <row r="26455" spans="1:19" x14ac:dyDescent="0.45">
      <c r="A26455" t="s">
        <v>14</v>
      </c>
      <c r="B26455" t="s">
        <v>17930</v>
      </c>
      <c r="C26455" s="1" t="str">
        <f t="shared" si="1652"/>
        <v>Business</v>
      </c>
      <c r="D26455" t="s">
        <v>5831</v>
      </c>
      <c r="E26455">
        <v>72000</v>
      </c>
      <c r="F26455">
        <v>3000</v>
      </c>
      <c r="G26455" t="s">
        <v>25</v>
      </c>
      <c r="H26455" t="s">
        <v>26</v>
      </c>
      <c r="I26455" t="str">
        <f t="shared" si="1653"/>
        <v>West</v>
      </c>
      <c r="J26455" t="s">
        <v>27</v>
      </c>
      <c r="K26455" t="s">
        <v>6764</v>
      </c>
      <c r="L26455" t="s">
        <v>83</v>
      </c>
      <c r="M26455" s="1" t="str">
        <f t="shared" si="1654"/>
        <v>Junior</v>
      </c>
      <c r="N26455" t="s">
        <v>83</v>
      </c>
      <c r="O26455" s="1" t="str">
        <f t="shared" si="1655"/>
        <v>Junior</v>
      </c>
      <c r="P26455" t="s">
        <v>30</v>
      </c>
      <c r="Q26455" s="1" t="s">
        <v>18283</v>
      </c>
      <c r="R26455">
        <v>53136</v>
      </c>
      <c r="S26455" s="7" t="str" cm="1">
        <f t="array" ref="S26455">_xlfn.IFS(R26455&lt;50000,"Below 50K",
R26455&lt;100000,"50K - 1L",
R26455&lt;500000,"1L - 5L",
R26455&lt;1000000,"5L - 10L",
R26455&lt;2400000,"10L - 24L",
R26455&gt;=2400000,"Above 24L")</f>
        <v>50K - 1L</v>
      </c>
    </row>
    <row r="26456" spans="1:19" x14ac:dyDescent="0.45">
      <c r="A26456" t="s">
        <v>58</v>
      </c>
      <c r="B26456" t="s">
        <v>17931</v>
      </c>
      <c r="C26456" s="1" t="str">
        <f t="shared" si="1652"/>
        <v>Business</v>
      </c>
      <c r="D26456" t="s">
        <v>17932</v>
      </c>
      <c r="E26456">
        <v>120000</v>
      </c>
      <c r="F26456">
        <v>15000</v>
      </c>
      <c r="G26456" t="s">
        <v>17</v>
      </c>
      <c r="H26456" t="s">
        <v>18</v>
      </c>
      <c r="I26456" t="str">
        <f t="shared" si="1653"/>
        <v>West</v>
      </c>
      <c r="J26456" t="s">
        <v>498</v>
      </c>
      <c r="K26456" t="s">
        <v>499</v>
      </c>
      <c r="L26456" t="s">
        <v>67</v>
      </c>
      <c r="M26456" s="1" t="str">
        <f t="shared" si="1654"/>
        <v>Senior</v>
      </c>
      <c r="N26456" t="s">
        <v>67</v>
      </c>
      <c r="O26456" s="1" t="str">
        <f t="shared" si="1655"/>
        <v>Senior</v>
      </c>
      <c r="P26456" t="s">
        <v>30</v>
      </c>
      <c r="Q26456" s="1" t="s">
        <v>18283</v>
      </c>
      <c r="R26456">
        <v>120000</v>
      </c>
      <c r="S26456" s="7" t="str" cm="1">
        <f t="array" ref="S26456">_xlfn.IFS(R26456&lt;50000,"Below 50K",
R26456&lt;100000,"50K - 1L",
R26456&lt;500000,"1L - 5L",
R26456&lt;1000000,"5L - 10L",
R26456&lt;2400000,"10L - 24L",
R26456&gt;=2400000,"Above 24L")</f>
        <v>1L - 5L</v>
      </c>
    </row>
    <row r="26457" spans="1:19" x14ac:dyDescent="0.45">
      <c r="A26457" t="s">
        <v>58</v>
      </c>
      <c r="B26457" t="s">
        <v>78</v>
      </c>
      <c r="C26457" s="1" t="str">
        <f t="shared" si="1652"/>
        <v>Healthcare &amp; Medical</v>
      </c>
      <c r="D26457" t="s">
        <v>88</v>
      </c>
      <c r="E26457">
        <v>100000</v>
      </c>
      <c r="F26457">
        <v>0</v>
      </c>
      <c r="G26457" t="s">
        <v>17</v>
      </c>
      <c r="H26457" t="s">
        <v>18</v>
      </c>
      <c r="I26457" t="str">
        <f t="shared" si="1653"/>
        <v>West</v>
      </c>
      <c r="J26457" t="s">
        <v>142</v>
      </c>
      <c r="K26457" t="s">
        <v>142</v>
      </c>
      <c r="L26457" t="s">
        <v>29</v>
      </c>
      <c r="M26457" s="1" t="str">
        <f t="shared" si="1654"/>
        <v>Mid-level</v>
      </c>
      <c r="N26457" t="s">
        <v>21</v>
      </c>
      <c r="O26457" s="1" t="str">
        <f t="shared" si="1655"/>
        <v>Associate</v>
      </c>
      <c r="P26457" t="s">
        <v>30</v>
      </c>
      <c r="Q26457" s="1" t="s">
        <v>18283</v>
      </c>
      <c r="R26457">
        <v>100000</v>
      </c>
      <c r="S26457" s="7" t="str" cm="1">
        <f t="array" ref="S26457">_xlfn.IFS(R26457&lt;50000,"Below 50K",
R26457&lt;100000,"50K - 1L",
R26457&lt;500000,"1L - 5L",
R26457&lt;1000000,"5L - 10L",
R26457&lt;2400000,"10L - 24L",
R26457&gt;=2400000,"Above 24L")</f>
        <v>1L - 5L</v>
      </c>
    </row>
    <row r="26458" spans="1:19" x14ac:dyDescent="0.45">
      <c r="A26458" t="s">
        <v>77</v>
      </c>
      <c r="B26458" t="s">
        <v>23</v>
      </c>
      <c r="C26458" s="1" t="str">
        <f t="shared" si="1652"/>
        <v>Technology</v>
      </c>
      <c r="D26458" t="s">
        <v>17933</v>
      </c>
      <c r="E26458">
        <v>65000</v>
      </c>
      <c r="F26458">
        <v>0</v>
      </c>
      <c r="G26458" t="s">
        <v>80</v>
      </c>
      <c r="H26458" t="s">
        <v>81</v>
      </c>
      <c r="I26458" t="str">
        <f t="shared" si="1653"/>
        <v>North</v>
      </c>
      <c r="J26458" t="s">
        <v>27</v>
      </c>
      <c r="K26458" t="s">
        <v>262</v>
      </c>
      <c r="L26458" t="s">
        <v>35</v>
      </c>
      <c r="M26458" s="1" t="str">
        <f t="shared" si="1654"/>
        <v>Associate</v>
      </c>
      <c r="N26458" t="s">
        <v>35</v>
      </c>
      <c r="O26458" s="1" t="str">
        <f t="shared" si="1655"/>
        <v>Associate</v>
      </c>
      <c r="P26458" t="s">
        <v>30</v>
      </c>
      <c r="Q26458" s="1" t="s">
        <v>18285</v>
      </c>
      <c r="R26458">
        <v>88400</v>
      </c>
      <c r="S26458" s="7" t="str" cm="1">
        <f t="array" ref="S26458">_xlfn.IFS(R26458&lt;50000,"Below 50K",
R26458&lt;100000,"50K - 1L",
R26458&lt;500000,"1L - 5L",
R26458&lt;1000000,"5L - 10L",
R26458&lt;2400000,"10L - 24L",
R26458&gt;=2400000,"Above 24L")</f>
        <v>50K - 1L</v>
      </c>
    </row>
    <row r="26459" spans="1:19" x14ac:dyDescent="0.45">
      <c r="A26459" t="s">
        <v>58</v>
      </c>
      <c r="B26459" t="s">
        <v>123</v>
      </c>
      <c r="C26459" s="1" t="str">
        <f t="shared" si="1652"/>
        <v>Engineering</v>
      </c>
      <c r="D26459" t="s">
        <v>17934</v>
      </c>
      <c r="E26459">
        <v>164000</v>
      </c>
      <c r="F26459">
        <v>32000</v>
      </c>
      <c r="G26459" t="s">
        <v>17</v>
      </c>
      <c r="H26459" t="s">
        <v>18</v>
      </c>
      <c r="I26459" t="str">
        <f t="shared" si="1653"/>
        <v>West</v>
      </c>
      <c r="J26459" t="s">
        <v>55</v>
      </c>
      <c r="K26459" t="s">
        <v>56</v>
      </c>
      <c r="L26459" t="s">
        <v>57</v>
      </c>
      <c r="M26459" s="1" t="str">
        <f t="shared" si="1654"/>
        <v>Senior</v>
      </c>
      <c r="N26459" t="s">
        <v>67</v>
      </c>
      <c r="O26459" s="1" t="str">
        <f t="shared" si="1655"/>
        <v>Senior</v>
      </c>
      <c r="P26459" t="s">
        <v>30</v>
      </c>
      <c r="Q26459" s="1" t="s">
        <v>18283</v>
      </c>
      <c r="R26459">
        <v>164000</v>
      </c>
      <c r="S26459" s="7" t="str" cm="1">
        <f t="array" ref="S26459">_xlfn.IFS(R26459&lt;50000,"Below 50K",
R26459&lt;100000,"50K - 1L",
R26459&lt;500000,"1L - 5L",
R26459&lt;1000000,"5L - 10L",
R26459&lt;2400000,"10L - 24L",
R26459&gt;=2400000,"Above 24L")</f>
        <v>1L - 5L</v>
      </c>
    </row>
    <row r="26460" spans="1:19" x14ac:dyDescent="0.45">
      <c r="A26460" t="s">
        <v>58</v>
      </c>
      <c r="B26460" t="s">
        <v>210</v>
      </c>
      <c r="C26460" s="1" t="str">
        <f t="shared" si="1652"/>
        <v>Business</v>
      </c>
      <c r="D26460" t="s">
        <v>17935</v>
      </c>
      <c r="E26460">
        <v>79820</v>
      </c>
      <c r="F26460">
        <v>7982</v>
      </c>
      <c r="G26460" t="s">
        <v>17</v>
      </c>
      <c r="H26460" t="s">
        <v>18</v>
      </c>
      <c r="I26460" t="str">
        <f t="shared" si="1653"/>
        <v>West</v>
      </c>
      <c r="J26460" t="s">
        <v>38</v>
      </c>
      <c r="K26460" t="s">
        <v>39</v>
      </c>
      <c r="L26460" t="s">
        <v>67</v>
      </c>
      <c r="M26460" s="1" t="str">
        <f t="shared" si="1654"/>
        <v>Senior</v>
      </c>
      <c r="N26460" t="s">
        <v>21</v>
      </c>
      <c r="O26460" s="1" t="str">
        <f t="shared" si="1655"/>
        <v>Associate</v>
      </c>
      <c r="P26460" t="s">
        <v>30</v>
      </c>
      <c r="Q26460" s="1" t="s">
        <v>18283</v>
      </c>
      <c r="R26460">
        <v>79820</v>
      </c>
      <c r="S26460" s="7" t="str" cm="1">
        <f t="array" ref="S26460">_xlfn.IFS(R26460&lt;50000,"Below 50K",
R26460&lt;100000,"50K - 1L",
R26460&lt;500000,"1L - 5L",
R26460&lt;1000000,"5L - 10L",
R26460&lt;2400000,"10L - 24L",
R26460&gt;=2400000,"Above 24L")</f>
        <v>50K - 1L</v>
      </c>
    </row>
    <row r="26461" spans="1:19" x14ac:dyDescent="0.45">
      <c r="A26461" t="s">
        <v>243</v>
      </c>
      <c r="B26461" t="s">
        <v>123</v>
      </c>
      <c r="C26461" s="1" t="str">
        <f t="shared" si="1652"/>
        <v>Engineering</v>
      </c>
      <c r="D26461" t="s">
        <v>8097</v>
      </c>
      <c r="E26461">
        <v>110000</v>
      </c>
      <c r="F26461">
        <v>0</v>
      </c>
      <c r="G26461" t="s">
        <v>17</v>
      </c>
      <c r="H26461" t="s">
        <v>18</v>
      </c>
      <c r="I26461" t="str">
        <f t="shared" si="1653"/>
        <v>West</v>
      </c>
      <c r="J26461" t="s">
        <v>142</v>
      </c>
      <c r="K26461" t="s">
        <v>142</v>
      </c>
      <c r="L26461" t="s">
        <v>245</v>
      </c>
      <c r="M26461" s="1" t="str">
        <f t="shared" si="1654"/>
        <v>Senior</v>
      </c>
      <c r="N26461" t="s">
        <v>67</v>
      </c>
      <c r="O26461" s="1" t="str">
        <f t="shared" si="1655"/>
        <v>Senior</v>
      </c>
      <c r="P26461" t="s">
        <v>30</v>
      </c>
      <c r="Q26461" s="1" t="s">
        <v>18283</v>
      </c>
      <c r="R26461">
        <v>110000</v>
      </c>
      <c r="S26461" s="7" t="str" cm="1">
        <f t="array" ref="S26461">_xlfn.IFS(R26461&lt;50000,"Below 50K",
R26461&lt;100000,"50K - 1L",
R26461&lt;500000,"1L - 5L",
R26461&lt;1000000,"5L - 10L",
R26461&lt;2400000,"10L - 24L",
R26461&gt;=2400000,"Above 24L")</f>
        <v>1L - 5L</v>
      </c>
    </row>
    <row r="26462" spans="1:19" x14ac:dyDescent="0.45">
      <c r="A26462" t="s">
        <v>58</v>
      </c>
      <c r="B26462" t="s">
        <v>15</v>
      </c>
      <c r="C26462" s="1" t="str">
        <f t="shared" si="1652"/>
        <v>Business</v>
      </c>
      <c r="D26462" t="s">
        <v>999</v>
      </c>
      <c r="E26462">
        <v>58900</v>
      </c>
      <c r="F26462">
        <v>0</v>
      </c>
      <c r="G26462" t="s">
        <v>17</v>
      </c>
      <c r="H26462" t="s">
        <v>18</v>
      </c>
      <c r="I26462" t="str">
        <f t="shared" si="1653"/>
        <v>West</v>
      </c>
      <c r="J26462" t="s">
        <v>142</v>
      </c>
      <c r="K26462" t="s">
        <v>884</v>
      </c>
      <c r="L26462" t="s">
        <v>57</v>
      </c>
      <c r="M26462" s="1" t="str">
        <f t="shared" si="1654"/>
        <v>Senior</v>
      </c>
      <c r="N26462" t="s">
        <v>57</v>
      </c>
      <c r="O26462" s="1" t="str">
        <f t="shared" si="1655"/>
        <v>Senior</v>
      </c>
      <c r="P26462" t="s">
        <v>22</v>
      </c>
      <c r="Q26462" s="1" t="s">
        <v>18283</v>
      </c>
      <c r="R26462">
        <v>58900</v>
      </c>
      <c r="S26462" s="7" t="str" cm="1">
        <f t="array" ref="S26462">_xlfn.IFS(R26462&lt;50000,"Below 50K",
R26462&lt;100000,"50K - 1L",
R26462&lt;500000,"1L - 5L",
R26462&lt;1000000,"5L - 10L",
R26462&lt;2400000,"10L - 24L",
R26462&gt;=2400000,"Above 24L")</f>
        <v>50K - 1L</v>
      </c>
    </row>
    <row r="26463" spans="1:19" x14ac:dyDescent="0.45">
      <c r="A26463" t="s">
        <v>14</v>
      </c>
      <c r="B26463" t="s">
        <v>36</v>
      </c>
      <c r="C26463" s="1" t="str">
        <f t="shared" si="1652"/>
        <v>Technology</v>
      </c>
      <c r="D26463" t="s">
        <v>985</v>
      </c>
      <c r="E26463">
        <v>48000</v>
      </c>
      <c r="F26463">
        <v>0</v>
      </c>
      <c r="G26463" t="s">
        <v>17</v>
      </c>
      <c r="H26463" t="s">
        <v>18</v>
      </c>
      <c r="I26463" t="str">
        <f t="shared" si="1653"/>
        <v>West</v>
      </c>
      <c r="J26463" t="s">
        <v>94</v>
      </c>
      <c r="K26463" t="s">
        <v>2135</v>
      </c>
      <c r="L26463" t="s">
        <v>35</v>
      </c>
      <c r="M26463" s="1" t="str">
        <f t="shared" si="1654"/>
        <v>Associate</v>
      </c>
      <c r="N26463" t="s">
        <v>35</v>
      </c>
      <c r="O26463" s="1" t="str">
        <f t="shared" si="1655"/>
        <v>Associate</v>
      </c>
      <c r="P26463" t="s">
        <v>30</v>
      </c>
      <c r="Q26463" s="1" t="s">
        <v>18285</v>
      </c>
      <c r="R26463">
        <v>48000</v>
      </c>
      <c r="S26463" s="7" t="str" cm="1">
        <f t="array" ref="S26463">_xlfn.IFS(R26463&lt;50000,"Below 50K",
R26463&lt;100000,"50K - 1L",
R26463&lt;500000,"1L - 5L",
R26463&lt;1000000,"5L - 10L",
R26463&lt;2400000,"10L - 24L",
R26463&gt;=2400000,"Above 24L")</f>
        <v>Below 50K</v>
      </c>
    </row>
    <row r="26464" spans="1:19" x14ac:dyDescent="0.45">
      <c r="A26464" t="s">
        <v>53</v>
      </c>
      <c r="B26464" t="s">
        <v>23</v>
      </c>
      <c r="C26464" s="1" t="str">
        <f t="shared" si="1652"/>
        <v>Technology</v>
      </c>
      <c r="D26464" t="s">
        <v>2145</v>
      </c>
      <c r="E26464">
        <v>56600</v>
      </c>
      <c r="F26464">
        <v>2000</v>
      </c>
      <c r="G26464" t="s">
        <v>80</v>
      </c>
      <c r="H26464" t="s">
        <v>81</v>
      </c>
      <c r="I26464" t="str">
        <f t="shared" si="1653"/>
        <v>North</v>
      </c>
      <c r="J26464" t="s">
        <v>27</v>
      </c>
      <c r="K26464" t="s">
        <v>191</v>
      </c>
      <c r="L26464" t="s">
        <v>29</v>
      </c>
      <c r="M26464" s="1" t="str">
        <f t="shared" si="1654"/>
        <v>Mid-level</v>
      </c>
      <c r="N26464" t="s">
        <v>21</v>
      </c>
      <c r="O26464" s="1" t="str">
        <f t="shared" si="1655"/>
        <v>Associate</v>
      </c>
      <c r="P26464" t="s">
        <v>30</v>
      </c>
      <c r="Q26464" s="1" t="s">
        <v>18283</v>
      </c>
      <c r="R26464">
        <v>76976</v>
      </c>
      <c r="S26464" s="7" t="str" cm="1">
        <f t="array" ref="S26464">_xlfn.IFS(R26464&lt;50000,"Below 50K",
R26464&lt;100000,"50K - 1L",
R26464&lt;500000,"1L - 5L",
R26464&lt;1000000,"5L - 10L",
R26464&lt;2400000,"10L - 24L",
R26464&gt;=2400000,"Above 24L")</f>
        <v>50K - 1L</v>
      </c>
    </row>
    <row r="26465" spans="1:19" x14ac:dyDescent="0.45">
      <c r="A26465" t="s">
        <v>58</v>
      </c>
      <c r="B26465" t="s">
        <v>516</v>
      </c>
      <c r="C26465" s="1" t="str">
        <f t="shared" si="1652"/>
        <v>Farming</v>
      </c>
      <c r="D26465" t="s">
        <v>17169</v>
      </c>
      <c r="E26465">
        <v>35000</v>
      </c>
      <c r="F26465">
        <v>0</v>
      </c>
      <c r="G26465" t="s">
        <v>25</v>
      </c>
      <c r="H26465" t="s">
        <v>26</v>
      </c>
      <c r="I26465" t="str">
        <f t="shared" si="1653"/>
        <v>West</v>
      </c>
      <c r="J26465" t="s">
        <v>27</v>
      </c>
      <c r="K26465" t="s">
        <v>86</v>
      </c>
      <c r="L26465" t="s">
        <v>67</v>
      </c>
      <c r="M26465" s="1" t="str">
        <f t="shared" si="1654"/>
        <v>Senior</v>
      </c>
      <c r="N26465" t="s">
        <v>67</v>
      </c>
      <c r="O26465" s="1" t="str">
        <f t="shared" si="1655"/>
        <v>Senior</v>
      </c>
      <c r="P26465" t="s">
        <v>22</v>
      </c>
      <c r="Q26465" s="1" t="s">
        <v>18283</v>
      </c>
      <c r="R26465">
        <v>25830</v>
      </c>
      <c r="S26465" s="7" t="str" cm="1">
        <f t="array" ref="S26465">_xlfn.IFS(R26465&lt;50000,"Below 50K",
R26465&lt;100000,"50K - 1L",
R26465&lt;500000,"1L - 5L",
R26465&lt;1000000,"5L - 10L",
R26465&lt;2400000,"10L - 24L",
R26465&gt;=2400000,"Above 24L")</f>
        <v>Below 50K</v>
      </c>
    </row>
    <row r="26466" spans="1:19" x14ac:dyDescent="0.45">
      <c r="A26466" t="s">
        <v>14</v>
      </c>
      <c r="B26466" t="s">
        <v>150</v>
      </c>
      <c r="C26466" s="1" t="str">
        <f t="shared" si="1652"/>
        <v>Marketing &amp; Sales</v>
      </c>
      <c r="D26466" t="s">
        <v>8666</v>
      </c>
      <c r="E26466">
        <v>65000</v>
      </c>
      <c r="F26466">
        <v>0</v>
      </c>
      <c r="G26466" t="s">
        <v>17</v>
      </c>
      <c r="H26466" t="s">
        <v>18</v>
      </c>
      <c r="I26466" t="str">
        <f t="shared" si="1653"/>
        <v>West</v>
      </c>
      <c r="J26466" t="s">
        <v>238</v>
      </c>
      <c r="K26466" t="s">
        <v>82</v>
      </c>
      <c r="L26466" t="s">
        <v>21</v>
      </c>
      <c r="M26466" s="1" t="str">
        <f t="shared" si="1654"/>
        <v>Associate</v>
      </c>
      <c r="N26466" t="s">
        <v>83</v>
      </c>
      <c r="O26466" s="1" t="str">
        <f t="shared" si="1655"/>
        <v>Junior</v>
      </c>
      <c r="P26466" t="s">
        <v>30</v>
      </c>
      <c r="Q26466" s="1" t="s">
        <v>18283</v>
      </c>
      <c r="R26466">
        <v>65000</v>
      </c>
      <c r="S26466" s="7" t="str" cm="1">
        <f t="array" ref="S26466">_xlfn.IFS(R26466&lt;50000,"Below 50K",
R26466&lt;100000,"50K - 1L",
R26466&lt;500000,"1L - 5L",
R26466&lt;1000000,"5L - 10L",
R26466&lt;2400000,"10L - 24L",
R26466&gt;=2400000,"Above 24L")</f>
        <v>50K - 1L</v>
      </c>
    </row>
    <row r="26467" spans="1:19" x14ac:dyDescent="0.45">
      <c r="A26467" t="s">
        <v>53</v>
      </c>
      <c r="B26467" t="s">
        <v>31</v>
      </c>
      <c r="C26467" s="1" t="str">
        <f t="shared" si="1652"/>
        <v>Finance</v>
      </c>
      <c r="D26467" t="s">
        <v>17936</v>
      </c>
      <c r="E26467">
        <v>122000</v>
      </c>
      <c r="F26467">
        <v>5000</v>
      </c>
      <c r="G26467" t="s">
        <v>17</v>
      </c>
      <c r="H26467" t="s">
        <v>18</v>
      </c>
      <c r="I26467" t="str">
        <f t="shared" si="1653"/>
        <v>West</v>
      </c>
      <c r="J26467" t="s">
        <v>122</v>
      </c>
      <c r="K26467" t="s">
        <v>250</v>
      </c>
      <c r="L26467" t="s">
        <v>29</v>
      </c>
      <c r="M26467" s="1" t="str">
        <f t="shared" si="1654"/>
        <v>Mid-level</v>
      </c>
      <c r="N26467" t="s">
        <v>29</v>
      </c>
      <c r="O26467" s="1" t="str">
        <f t="shared" si="1655"/>
        <v>Mid-level</v>
      </c>
      <c r="P26467" t="s">
        <v>68</v>
      </c>
      <c r="Q26467" s="1" t="s">
        <v>18283</v>
      </c>
      <c r="R26467">
        <v>122000</v>
      </c>
      <c r="S26467" s="7" t="str" cm="1">
        <f t="array" ref="S26467">_xlfn.IFS(R26467&lt;50000,"Below 50K",
R26467&lt;100000,"50K - 1L",
R26467&lt;500000,"1L - 5L",
R26467&lt;1000000,"5L - 10L",
R26467&lt;2400000,"10L - 24L",
R26467&gt;=2400000,"Above 24L")</f>
        <v>1L - 5L</v>
      </c>
    </row>
    <row r="26468" spans="1:19" x14ac:dyDescent="0.45">
      <c r="A26468" t="s">
        <v>77</v>
      </c>
      <c r="B26468" t="s">
        <v>810</v>
      </c>
      <c r="C26468" s="1" t="str">
        <f t="shared" si="1652"/>
        <v>Business</v>
      </c>
      <c r="D26468" t="s">
        <v>6644</v>
      </c>
      <c r="E26468">
        <v>24960</v>
      </c>
      <c r="F26468">
        <v>0</v>
      </c>
      <c r="G26468" t="s">
        <v>17</v>
      </c>
      <c r="H26468" t="s">
        <v>18</v>
      </c>
      <c r="I26468" t="str">
        <f t="shared" si="1653"/>
        <v>West</v>
      </c>
      <c r="J26468" t="s">
        <v>65</v>
      </c>
      <c r="K26468" t="s">
        <v>17937</v>
      </c>
      <c r="L26468" t="s">
        <v>21</v>
      </c>
      <c r="M26468" s="1" t="str">
        <f t="shared" si="1654"/>
        <v>Associate</v>
      </c>
      <c r="N26468" t="s">
        <v>21</v>
      </c>
      <c r="O26468" s="1" t="str">
        <f t="shared" si="1655"/>
        <v>Associate</v>
      </c>
      <c r="P26468" t="s">
        <v>233</v>
      </c>
      <c r="Q26468" s="1" t="s">
        <v>18285</v>
      </c>
      <c r="R26468">
        <v>24960</v>
      </c>
      <c r="S26468" s="7" t="str" cm="1">
        <f t="array" ref="S26468">_xlfn.IFS(R26468&lt;50000,"Below 50K",
R26468&lt;100000,"50K - 1L",
R26468&lt;500000,"1L - 5L",
R26468&lt;1000000,"5L - 10L",
R26468&lt;2400000,"10L - 24L",
R26468&gt;=2400000,"Above 24L")</f>
        <v>Below 50K</v>
      </c>
    </row>
    <row r="26469" spans="1:19" x14ac:dyDescent="0.45">
      <c r="A26469" t="s">
        <v>14</v>
      </c>
      <c r="B26469" t="s">
        <v>123</v>
      </c>
      <c r="C26469" s="1" t="str">
        <f t="shared" si="1652"/>
        <v>Engineering</v>
      </c>
      <c r="D26469" t="s">
        <v>17938</v>
      </c>
      <c r="E26469">
        <v>72000</v>
      </c>
      <c r="F26469">
        <v>0</v>
      </c>
      <c r="G26469" t="s">
        <v>17</v>
      </c>
      <c r="H26469" t="s">
        <v>18</v>
      </c>
      <c r="I26469" t="str">
        <f t="shared" si="1653"/>
        <v>West</v>
      </c>
      <c r="J26469" t="s">
        <v>196</v>
      </c>
      <c r="K26469" t="s">
        <v>12784</v>
      </c>
      <c r="L26469" t="s">
        <v>67</v>
      </c>
      <c r="M26469" s="1" t="str">
        <f t="shared" si="1654"/>
        <v>Senior</v>
      </c>
      <c r="N26469" t="s">
        <v>67</v>
      </c>
      <c r="O26469" s="1" t="str">
        <f t="shared" si="1655"/>
        <v>Senior</v>
      </c>
      <c r="P26469" t="s">
        <v>233</v>
      </c>
      <c r="Q26469" s="1" t="s">
        <v>18285</v>
      </c>
      <c r="R26469">
        <v>72000</v>
      </c>
      <c r="S26469" s="7" t="str" cm="1">
        <f t="array" ref="S26469">_xlfn.IFS(R26469&lt;50000,"Below 50K",
R26469&lt;100000,"50K - 1L",
R26469&lt;500000,"1L - 5L",
R26469&lt;1000000,"5L - 10L",
R26469&lt;2400000,"10L - 24L",
R26469&gt;=2400000,"Above 24L")</f>
        <v>50K - 1L</v>
      </c>
    </row>
    <row r="26470" spans="1:19" x14ac:dyDescent="0.45">
      <c r="A26470" t="s">
        <v>14</v>
      </c>
      <c r="B26470" t="s">
        <v>23</v>
      </c>
      <c r="C26470" s="1" t="str">
        <f t="shared" si="1652"/>
        <v>Technology</v>
      </c>
      <c r="D26470" t="s">
        <v>1500</v>
      </c>
      <c r="E26470">
        <v>76000</v>
      </c>
      <c r="F26470">
        <v>5000</v>
      </c>
      <c r="G26470" t="s">
        <v>17</v>
      </c>
      <c r="H26470" t="s">
        <v>18</v>
      </c>
      <c r="I26470" t="str">
        <f t="shared" si="1653"/>
        <v>West</v>
      </c>
      <c r="J26470" t="s">
        <v>196</v>
      </c>
      <c r="K26470" t="s">
        <v>197</v>
      </c>
      <c r="L26470" t="s">
        <v>67</v>
      </c>
      <c r="M26470" s="1" t="str">
        <f t="shared" si="1654"/>
        <v>Senior</v>
      </c>
      <c r="N26470" t="s">
        <v>29</v>
      </c>
      <c r="O26470" s="1" t="str">
        <f t="shared" si="1655"/>
        <v>Mid-level</v>
      </c>
      <c r="P26470" t="s">
        <v>91</v>
      </c>
      <c r="Q26470" s="1" t="s">
        <v>18285</v>
      </c>
      <c r="R26470">
        <v>76000</v>
      </c>
      <c r="S26470" s="7" t="str" cm="1">
        <f t="array" ref="S26470">_xlfn.IFS(R26470&lt;50000,"Below 50K",
R26470&lt;100000,"50K - 1L",
R26470&lt;500000,"1L - 5L",
R26470&lt;1000000,"5L - 10L",
R26470&lt;2400000,"10L - 24L",
R26470&gt;=2400000,"Above 24L")</f>
        <v>50K - 1L</v>
      </c>
    </row>
    <row r="26471" spans="1:19" x14ac:dyDescent="0.45">
      <c r="A26471" t="s">
        <v>14</v>
      </c>
      <c r="B26471" t="s">
        <v>87</v>
      </c>
      <c r="C26471" s="1" t="str">
        <f t="shared" si="1652"/>
        <v>Business</v>
      </c>
      <c r="D26471" t="s">
        <v>1022</v>
      </c>
      <c r="E26471">
        <v>75000</v>
      </c>
      <c r="F26471">
        <v>3500</v>
      </c>
      <c r="G26471" t="s">
        <v>17</v>
      </c>
      <c r="H26471" t="s">
        <v>18</v>
      </c>
      <c r="I26471" t="str">
        <f t="shared" si="1653"/>
        <v>West</v>
      </c>
      <c r="J26471" t="s">
        <v>203</v>
      </c>
      <c r="K26471" t="s">
        <v>204</v>
      </c>
      <c r="L26471" t="s">
        <v>35</v>
      </c>
      <c r="M26471" s="1" t="str">
        <f t="shared" si="1654"/>
        <v>Associate</v>
      </c>
      <c r="N26471" t="s">
        <v>35</v>
      </c>
      <c r="O26471" s="1" t="str">
        <f t="shared" si="1655"/>
        <v>Associate</v>
      </c>
      <c r="P26471" t="s">
        <v>30</v>
      </c>
      <c r="Q26471" s="1" t="s">
        <v>18283</v>
      </c>
      <c r="R26471">
        <v>75000</v>
      </c>
      <c r="S26471" s="7" t="str" cm="1">
        <f t="array" ref="S26471">_xlfn.IFS(R26471&lt;50000,"Below 50K",
R26471&lt;100000,"50K - 1L",
R26471&lt;500000,"1L - 5L",
R26471&lt;1000000,"5L - 10L",
R26471&lt;2400000,"10L - 24L",
R26471&gt;=2400000,"Above 24L")</f>
        <v>50K - 1L</v>
      </c>
    </row>
    <row r="26472" spans="1:19" x14ac:dyDescent="0.45">
      <c r="A26472" t="s">
        <v>58</v>
      </c>
      <c r="B26472" t="s">
        <v>23</v>
      </c>
      <c r="C26472" s="1" t="str">
        <f t="shared" si="1652"/>
        <v>Technology</v>
      </c>
      <c r="D26472" t="s">
        <v>10589</v>
      </c>
      <c r="E26472">
        <v>175000</v>
      </c>
      <c r="F26472">
        <v>35000</v>
      </c>
      <c r="G26472" t="s">
        <v>17</v>
      </c>
      <c r="H26472" t="s">
        <v>18</v>
      </c>
      <c r="I26472" t="str">
        <f t="shared" si="1653"/>
        <v>West</v>
      </c>
      <c r="J26472" t="s">
        <v>65</v>
      </c>
      <c r="K26472" t="s">
        <v>155</v>
      </c>
      <c r="L26472" t="s">
        <v>67</v>
      </c>
      <c r="M26472" s="1" t="str">
        <f t="shared" si="1654"/>
        <v>Senior</v>
      </c>
      <c r="N26472" t="s">
        <v>29</v>
      </c>
      <c r="O26472" s="1" t="str">
        <f t="shared" si="1655"/>
        <v>Mid-level</v>
      </c>
      <c r="P26472" t="s">
        <v>30</v>
      </c>
      <c r="Q26472" s="1" t="s">
        <v>18285</v>
      </c>
      <c r="R26472">
        <v>175000</v>
      </c>
      <c r="S26472" s="7" t="str" cm="1">
        <f t="array" ref="S26472">_xlfn.IFS(R26472&lt;50000,"Below 50K",
R26472&lt;100000,"50K - 1L",
R26472&lt;500000,"1L - 5L",
R26472&lt;1000000,"5L - 10L",
R26472&lt;2400000,"10L - 24L",
R26472&gt;=2400000,"Above 24L")</f>
        <v>1L - 5L</v>
      </c>
    </row>
    <row r="26473" spans="1:19" x14ac:dyDescent="0.45">
      <c r="A26473" t="s">
        <v>14</v>
      </c>
      <c r="B26473" t="s">
        <v>346</v>
      </c>
      <c r="C26473" s="1" t="str">
        <f t="shared" si="1652"/>
        <v>Technology</v>
      </c>
      <c r="D26473" t="s">
        <v>1502</v>
      </c>
      <c r="E26473">
        <v>73000</v>
      </c>
      <c r="F26473">
        <v>0</v>
      </c>
      <c r="G26473" t="s">
        <v>17</v>
      </c>
      <c r="H26473" t="s">
        <v>18</v>
      </c>
      <c r="I26473" t="str">
        <f t="shared" si="1653"/>
        <v>West</v>
      </c>
      <c r="J26473" t="s">
        <v>178</v>
      </c>
      <c r="K26473" t="s">
        <v>82</v>
      </c>
      <c r="L26473" t="s">
        <v>29</v>
      </c>
      <c r="M26473" s="1" t="str">
        <f t="shared" si="1654"/>
        <v>Mid-level</v>
      </c>
      <c r="N26473" t="s">
        <v>21</v>
      </c>
      <c r="O26473" s="1" t="str">
        <f t="shared" si="1655"/>
        <v>Associate</v>
      </c>
      <c r="P26473" t="s">
        <v>30</v>
      </c>
      <c r="Q26473" s="1" t="s">
        <v>18283</v>
      </c>
      <c r="R26473">
        <v>73000</v>
      </c>
      <c r="S26473" s="7" t="str" cm="1">
        <f t="array" ref="S26473">_xlfn.IFS(R26473&lt;50000,"Below 50K",
R26473&lt;100000,"50K - 1L",
R26473&lt;500000,"1L - 5L",
R26473&lt;1000000,"5L - 10L",
R26473&lt;2400000,"10L - 24L",
R26473&gt;=2400000,"Above 24L")</f>
        <v>50K - 1L</v>
      </c>
    </row>
    <row r="26474" spans="1:19" x14ac:dyDescent="0.45">
      <c r="A26474" t="s">
        <v>14</v>
      </c>
      <c r="B26474" t="s">
        <v>15</v>
      </c>
      <c r="C26474" s="1" t="str">
        <f t="shared" si="1652"/>
        <v>Business</v>
      </c>
      <c r="D26474" t="s">
        <v>9472</v>
      </c>
      <c r="E26474">
        <v>55000</v>
      </c>
      <c r="F26474">
        <v>0</v>
      </c>
      <c r="G26474" t="s">
        <v>17</v>
      </c>
      <c r="H26474" t="s">
        <v>18</v>
      </c>
      <c r="I26474" t="str">
        <f t="shared" si="1653"/>
        <v>West</v>
      </c>
      <c r="J26474" t="s">
        <v>94</v>
      </c>
      <c r="K26474" t="s">
        <v>167</v>
      </c>
      <c r="L26474" t="s">
        <v>35</v>
      </c>
      <c r="M26474" s="1" t="str">
        <f t="shared" si="1654"/>
        <v>Associate</v>
      </c>
      <c r="N26474" t="s">
        <v>29</v>
      </c>
      <c r="O26474" s="1" t="str">
        <f t="shared" si="1655"/>
        <v>Mid-level</v>
      </c>
      <c r="P26474" t="s">
        <v>68</v>
      </c>
      <c r="Q26474" s="1" t="s">
        <v>18285</v>
      </c>
      <c r="R26474">
        <v>55000</v>
      </c>
      <c r="S26474" s="7" t="str" cm="1">
        <f t="array" ref="S26474">_xlfn.IFS(R26474&lt;50000,"Below 50K",
R26474&lt;100000,"50K - 1L",
R26474&lt;500000,"1L - 5L",
R26474&lt;1000000,"5L - 10L",
R26474&lt;2400000,"10L - 24L",
R26474&gt;=2400000,"Above 24L")</f>
        <v>50K - 1L</v>
      </c>
    </row>
    <row r="26475" spans="1:19" x14ac:dyDescent="0.45">
      <c r="A26475" t="s">
        <v>58</v>
      </c>
      <c r="B26475" t="s">
        <v>810</v>
      </c>
      <c r="C26475" s="1" t="str">
        <f t="shared" si="1652"/>
        <v>Business</v>
      </c>
      <c r="D26475" t="s">
        <v>17939</v>
      </c>
      <c r="E26475">
        <v>52530</v>
      </c>
      <c r="F26475">
        <v>2000</v>
      </c>
      <c r="G26475" t="s">
        <v>17</v>
      </c>
      <c r="H26475" t="s">
        <v>18</v>
      </c>
      <c r="I26475" t="str">
        <f t="shared" si="1653"/>
        <v>West</v>
      </c>
      <c r="J26475" t="s">
        <v>142</v>
      </c>
      <c r="K26475" t="s">
        <v>142</v>
      </c>
      <c r="L26475" t="s">
        <v>21</v>
      </c>
      <c r="M26475" s="1" t="str">
        <f t="shared" si="1654"/>
        <v>Associate</v>
      </c>
      <c r="N26475" t="s">
        <v>35</v>
      </c>
      <c r="O26475" s="1" t="str">
        <f t="shared" si="1655"/>
        <v>Associate</v>
      </c>
      <c r="P26475" t="s">
        <v>30</v>
      </c>
      <c r="Q26475" s="1" t="s">
        <v>18284</v>
      </c>
      <c r="R26475">
        <v>52530</v>
      </c>
      <c r="S26475" s="7" t="str" cm="1">
        <f t="array" ref="S26475">_xlfn.IFS(R26475&lt;50000,"Below 50K",
R26475&lt;100000,"50K - 1L",
R26475&lt;500000,"1L - 5L",
R26475&lt;1000000,"5L - 10L",
R26475&lt;2400000,"10L - 24L",
R26475&gt;=2400000,"Above 24L")</f>
        <v>50K - 1L</v>
      </c>
    </row>
    <row r="26476" spans="1:19" x14ac:dyDescent="0.45">
      <c r="A26476" t="s">
        <v>14</v>
      </c>
      <c r="B26476" t="s">
        <v>23</v>
      </c>
      <c r="C26476" s="1" t="str">
        <f t="shared" si="1652"/>
        <v>Technology</v>
      </c>
      <c r="D26476" t="s">
        <v>4393</v>
      </c>
      <c r="E26476">
        <v>154000</v>
      </c>
      <c r="F26476">
        <v>0</v>
      </c>
      <c r="G26476" t="s">
        <v>17</v>
      </c>
      <c r="H26476" t="s">
        <v>18</v>
      </c>
      <c r="I26476" t="str">
        <f t="shared" si="1653"/>
        <v>West</v>
      </c>
      <c r="J26476" t="s">
        <v>94</v>
      </c>
      <c r="K26476" t="s">
        <v>412</v>
      </c>
      <c r="L26476" t="s">
        <v>35</v>
      </c>
      <c r="M26476" s="1" t="str">
        <f t="shared" si="1654"/>
        <v>Associate</v>
      </c>
      <c r="N26476" t="s">
        <v>35</v>
      </c>
      <c r="O26476" s="1" t="str">
        <f t="shared" si="1655"/>
        <v>Associate</v>
      </c>
      <c r="P26476" t="s">
        <v>91</v>
      </c>
      <c r="Q26476" s="1" t="s">
        <v>18285</v>
      </c>
      <c r="R26476">
        <v>154000</v>
      </c>
      <c r="S26476" s="7" t="str" cm="1">
        <f t="array" ref="S26476">_xlfn.IFS(R26476&lt;50000,"Below 50K",
R26476&lt;100000,"50K - 1L",
R26476&lt;500000,"1L - 5L",
R26476&lt;1000000,"5L - 10L",
R26476&lt;2400000,"10L - 24L",
R26476&gt;=2400000,"Above 24L")</f>
        <v>1L - 5L</v>
      </c>
    </row>
    <row r="26477" spans="1:19" x14ac:dyDescent="0.45">
      <c r="A26477" t="s">
        <v>14</v>
      </c>
      <c r="B26477" t="s">
        <v>31</v>
      </c>
      <c r="C26477" s="1" t="str">
        <f t="shared" si="1652"/>
        <v>Finance</v>
      </c>
      <c r="D26477" t="s">
        <v>17940</v>
      </c>
      <c r="E26477">
        <v>120000</v>
      </c>
      <c r="F26477">
        <v>12000</v>
      </c>
      <c r="G26477" t="s">
        <v>17</v>
      </c>
      <c r="H26477" t="s">
        <v>18</v>
      </c>
      <c r="I26477" t="str">
        <f t="shared" si="1653"/>
        <v>West</v>
      </c>
      <c r="J26477" t="s">
        <v>142</v>
      </c>
      <c r="K26477" t="s">
        <v>562</v>
      </c>
      <c r="L26477" t="s">
        <v>21</v>
      </c>
      <c r="M26477" s="1" t="str">
        <f t="shared" si="1654"/>
        <v>Associate</v>
      </c>
      <c r="N26477" t="s">
        <v>21</v>
      </c>
      <c r="O26477" s="1" t="str">
        <f t="shared" si="1655"/>
        <v>Associate</v>
      </c>
      <c r="P26477" t="s">
        <v>30</v>
      </c>
      <c r="Q26477" s="1" t="s">
        <v>18285</v>
      </c>
      <c r="R26477">
        <v>120000</v>
      </c>
      <c r="S26477" s="7" t="str" cm="1">
        <f t="array" ref="S26477">_xlfn.IFS(R26477&lt;50000,"Below 50K",
R26477&lt;100000,"50K - 1L",
R26477&lt;500000,"1L - 5L",
R26477&lt;1000000,"5L - 10L",
R26477&lt;2400000,"10L - 24L",
R26477&gt;=2400000,"Above 24L")</f>
        <v>1L - 5L</v>
      </c>
    </row>
    <row r="26478" spans="1:19" x14ac:dyDescent="0.45">
      <c r="A26478" t="s">
        <v>14</v>
      </c>
      <c r="B26478" t="s">
        <v>123</v>
      </c>
      <c r="C26478" s="1" t="str">
        <f t="shared" si="1652"/>
        <v>Engineering</v>
      </c>
      <c r="D26478" t="s">
        <v>17941</v>
      </c>
      <c r="E26478">
        <v>144000</v>
      </c>
      <c r="F26478">
        <v>15000</v>
      </c>
      <c r="G26478" t="s">
        <v>17</v>
      </c>
      <c r="H26478" t="s">
        <v>18</v>
      </c>
      <c r="I26478" t="str">
        <f t="shared" si="1653"/>
        <v>West</v>
      </c>
      <c r="J26478" t="s">
        <v>94</v>
      </c>
      <c r="K26478" t="s">
        <v>412</v>
      </c>
      <c r="L26478" t="s">
        <v>21</v>
      </c>
      <c r="M26478" s="1" t="str">
        <f t="shared" si="1654"/>
        <v>Associate</v>
      </c>
      <c r="N26478" t="s">
        <v>35</v>
      </c>
      <c r="O26478" s="1" t="str">
        <f t="shared" si="1655"/>
        <v>Associate</v>
      </c>
      <c r="P26478" t="s">
        <v>22</v>
      </c>
      <c r="Q26478" s="1" t="s">
        <v>18283</v>
      </c>
      <c r="R26478">
        <v>144000</v>
      </c>
      <c r="S26478" s="7" t="str" cm="1">
        <f t="array" ref="S26478">_xlfn.IFS(R26478&lt;50000,"Below 50K",
R26478&lt;100000,"50K - 1L",
R26478&lt;500000,"1L - 5L",
R26478&lt;1000000,"5L - 10L",
R26478&lt;2400000,"10L - 24L",
R26478&gt;=2400000,"Above 24L")</f>
        <v>1L - 5L</v>
      </c>
    </row>
    <row r="26479" spans="1:19" x14ac:dyDescent="0.45">
      <c r="A26479" t="s">
        <v>58</v>
      </c>
      <c r="B26479" t="s">
        <v>72</v>
      </c>
      <c r="C26479" s="1" t="str">
        <f t="shared" si="1652"/>
        <v>Business</v>
      </c>
      <c r="D26479" t="s">
        <v>3990</v>
      </c>
      <c r="E26479">
        <v>180000</v>
      </c>
      <c r="F26479">
        <v>90000</v>
      </c>
      <c r="G26479" t="s">
        <v>17</v>
      </c>
      <c r="H26479" t="s">
        <v>18</v>
      </c>
      <c r="I26479" t="str">
        <f t="shared" si="1653"/>
        <v>West</v>
      </c>
      <c r="J26479" t="s">
        <v>94</v>
      </c>
      <c r="K26479" t="s">
        <v>5958</v>
      </c>
      <c r="L26479" t="s">
        <v>29</v>
      </c>
      <c r="M26479" s="1" t="str">
        <f t="shared" si="1654"/>
        <v>Mid-level</v>
      </c>
      <c r="N26479" t="s">
        <v>21</v>
      </c>
      <c r="O26479" s="1" t="str">
        <f t="shared" si="1655"/>
        <v>Associate</v>
      </c>
      <c r="P26479" t="s">
        <v>2379</v>
      </c>
      <c r="Q26479" s="1" t="s">
        <v>18283</v>
      </c>
      <c r="R26479">
        <v>180000</v>
      </c>
      <c r="S26479" s="7" t="str" cm="1">
        <f t="array" ref="S26479">_xlfn.IFS(R26479&lt;50000,"Below 50K",
R26479&lt;100000,"50K - 1L",
R26479&lt;500000,"1L - 5L",
R26479&lt;1000000,"5L - 10L",
R26479&lt;2400000,"10L - 24L",
R26479&gt;=2400000,"Above 24L")</f>
        <v>1L - 5L</v>
      </c>
    </row>
    <row r="26480" spans="1:19" x14ac:dyDescent="0.45">
      <c r="A26480" t="s">
        <v>77</v>
      </c>
      <c r="B26480" t="s">
        <v>31</v>
      </c>
      <c r="C26480" s="1" t="str">
        <f t="shared" si="1652"/>
        <v>Finance</v>
      </c>
      <c r="D26480" t="s">
        <v>17942</v>
      </c>
      <c r="E26480">
        <v>42680</v>
      </c>
      <c r="F26480">
        <v>1000</v>
      </c>
      <c r="G26480" t="s">
        <v>17</v>
      </c>
      <c r="H26480" t="s">
        <v>18</v>
      </c>
      <c r="I26480" t="str">
        <f t="shared" si="1653"/>
        <v>West</v>
      </c>
      <c r="J26480" t="s">
        <v>70</v>
      </c>
      <c r="K26480" t="s">
        <v>344</v>
      </c>
      <c r="L26480" t="s">
        <v>83</v>
      </c>
      <c r="M26480" s="1" t="str">
        <f t="shared" si="1654"/>
        <v>Junior</v>
      </c>
      <c r="N26480" t="s">
        <v>83</v>
      </c>
      <c r="O26480" s="1" t="str">
        <f t="shared" si="1655"/>
        <v>Junior</v>
      </c>
      <c r="P26480" t="s">
        <v>30</v>
      </c>
      <c r="Q26480" s="1" t="s">
        <v>18283</v>
      </c>
      <c r="R26480">
        <v>42680</v>
      </c>
      <c r="S26480" s="7" t="str" cm="1">
        <f t="array" ref="S26480">_xlfn.IFS(R26480&lt;50000,"Below 50K",
R26480&lt;100000,"50K - 1L",
R26480&lt;500000,"1L - 5L",
R26480&lt;1000000,"5L - 10L",
R26480&lt;2400000,"10L - 24L",
R26480&gt;=2400000,"Above 24L")</f>
        <v>Below 50K</v>
      </c>
    </row>
    <row r="26481" spans="1:19" x14ac:dyDescent="0.45">
      <c r="A26481" t="s">
        <v>58</v>
      </c>
      <c r="B26481" t="s">
        <v>1283</v>
      </c>
      <c r="C26481" s="1" t="str">
        <f t="shared" si="1652"/>
        <v>Healthcare &amp; Medical</v>
      </c>
      <c r="D26481" t="s">
        <v>17943</v>
      </c>
      <c r="E26481">
        <v>147000</v>
      </c>
      <c r="F26481">
        <v>0</v>
      </c>
      <c r="G26481" t="s">
        <v>17</v>
      </c>
      <c r="H26481" t="s">
        <v>18</v>
      </c>
      <c r="I26481" t="str">
        <f t="shared" si="1653"/>
        <v>West</v>
      </c>
      <c r="J26481" t="s">
        <v>19</v>
      </c>
      <c r="K26481" t="s">
        <v>63</v>
      </c>
      <c r="L26481" t="s">
        <v>67</v>
      </c>
      <c r="M26481" s="1" t="str">
        <f t="shared" si="1654"/>
        <v>Senior</v>
      </c>
      <c r="N26481" t="s">
        <v>67</v>
      </c>
      <c r="O26481" s="1" t="str">
        <f t="shared" si="1655"/>
        <v>Senior</v>
      </c>
      <c r="P26481" t="s">
        <v>30</v>
      </c>
      <c r="Q26481" s="1" t="s">
        <v>18283</v>
      </c>
      <c r="R26481">
        <v>147000</v>
      </c>
      <c r="S26481" s="7" t="str" cm="1">
        <f t="array" ref="S26481">_xlfn.IFS(R26481&lt;50000,"Below 50K",
R26481&lt;100000,"50K - 1L",
R26481&lt;500000,"1L - 5L",
R26481&lt;1000000,"5L - 10L",
R26481&lt;2400000,"10L - 24L",
R26481&gt;=2400000,"Above 24L")</f>
        <v>1L - 5L</v>
      </c>
    </row>
    <row r="26482" spans="1:19" x14ac:dyDescent="0.45">
      <c r="A26482" t="s">
        <v>14</v>
      </c>
      <c r="B26482" t="s">
        <v>17944</v>
      </c>
      <c r="C26482" s="1" t="str">
        <f t="shared" si="1652"/>
        <v>Business</v>
      </c>
      <c r="D26482" t="s">
        <v>17945</v>
      </c>
      <c r="E26482">
        <v>33048</v>
      </c>
      <c r="F26482">
        <v>508</v>
      </c>
      <c r="G26482" t="s">
        <v>291</v>
      </c>
      <c r="H26482" t="s">
        <v>292</v>
      </c>
      <c r="I26482" t="str">
        <f t="shared" si="1653"/>
        <v>West</v>
      </c>
      <c r="J26482" t="s">
        <v>27</v>
      </c>
      <c r="K26482" t="s">
        <v>1201</v>
      </c>
      <c r="L26482" t="s">
        <v>83</v>
      </c>
      <c r="M26482" s="1" t="str">
        <f t="shared" si="1654"/>
        <v>Junior</v>
      </c>
      <c r="N26482" t="s">
        <v>83</v>
      </c>
      <c r="O26482" s="1" t="str">
        <f t="shared" si="1655"/>
        <v>Junior</v>
      </c>
      <c r="P26482" t="s">
        <v>22</v>
      </c>
      <c r="Q26482" s="1" t="s">
        <v>18283</v>
      </c>
      <c r="R26482">
        <v>28883.952000000001</v>
      </c>
      <c r="S26482" s="7" t="str" cm="1">
        <f t="array" ref="S26482">_xlfn.IFS(R26482&lt;50000,"Below 50K",
R26482&lt;100000,"50K - 1L",
R26482&lt;500000,"1L - 5L",
R26482&lt;1000000,"5L - 10L",
R26482&lt;2400000,"10L - 24L",
R26482&gt;=2400000,"Above 24L")</f>
        <v>Below 50K</v>
      </c>
    </row>
    <row r="26483" spans="1:19" x14ac:dyDescent="0.45">
      <c r="A26483" t="s">
        <v>58</v>
      </c>
      <c r="B26483" t="s">
        <v>87</v>
      </c>
      <c r="C26483" s="1" t="str">
        <f t="shared" si="1652"/>
        <v>Business</v>
      </c>
      <c r="D26483" t="s">
        <v>853</v>
      </c>
      <c r="E26483">
        <v>66150</v>
      </c>
      <c r="F26483">
        <v>0</v>
      </c>
      <c r="G26483" t="s">
        <v>17</v>
      </c>
      <c r="H26483" t="s">
        <v>18</v>
      </c>
      <c r="I26483" t="str">
        <f t="shared" si="1653"/>
        <v>West</v>
      </c>
      <c r="J26483" t="s">
        <v>94</v>
      </c>
      <c r="K26483" t="s">
        <v>503</v>
      </c>
      <c r="L26483" t="s">
        <v>67</v>
      </c>
      <c r="M26483" s="1" t="str">
        <f t="shared" si="1654"/>
        <v>Senior</v>
      </c>
      <c r="N26483" t="s">
        <v>35</v>
      </c>
      <c r="O26483" s="1" t="str">
        <f t="shared" si="1655"/>
        <v>Associate</v>
      </c>
      <c r="P26483" t="s">
        <v>22</v>
      </c>
      <c r="Q26483" s="1" t="s">
        <v>18283</v>
      </c>
      <c r="R26483">
        <v>66150</v>
      </c>
      <c r="S26483" s="7" t="str" cm="1">
        <f t="array" ref="S26483">_xlfn.IFS(R26483&lt;50000,"Below 50K",
R26483&lt;100000,"50K - 1L",
R26483&lt;500000,"1L - 5L",
R26483&lt;1000000,"5L - 10L",
R26483&lt;2400000,"10L - 24L",
R26483&gt;=2400000,"Above 24L")</f>
        <v>50K - 1L</v>
      </c>
    </row>
    <row r="26484" spans="1:19" x14ac:dyDescent="0.45">
      <c r="A26484" t="s">
        <v>58</v>
      </c>
      <c r="B26484" t="s">
        <v>23</v>
      </c>
      <c r="C26484" s="1" t="str">
        <f t="shared" si="1652"/>
        <v>Technology</v>
      </c>
      <c r="D26484" t="s">
        <v>1103</v>
      </c>
      <c r="E26484">
        <v>115000</v>
      </c>
      <c r="F26484">
        <v>207000</v>
      </c>
      <c r="G26484" t="s">
        <v>17</v>
      </c>
      <c r="H26484" t="s">
        <v>18</v>
      </c>
      <c r="I26484" t="str">
        <f t="shared" si="1653"/>
        <v>West</v>
      </c>
      <c r="J26484" t="s">
        <v>19</v>
      </c>
      <c r="K26484" t="s">
        <v>20</v>
      </c>
      <c r="L26484" t="s">
        <v>67</v>
      </c>
      <c r="M26484" s="1" t="str">
        <f t="shared" si="1654"/>
        <v>Senior</v>
      </c>
      <c r="N26484" t="s">
        <v>35</v>
      </c>
      <c r="O26484" s="1" t="str">
        <f t="shared" si="1655"/>
        <v>Associate</v>
      </c>
      <c r="P26484" t="s">
        <v>30</v>
      </c>
      <c r="Q26484" s="1" t="s">
        <v>18283</v>
      </c>
      <c r="R26484">
        <v>115000</v>
      </c>
      <c r="S26484" s="7" t="str" cm="1">
        <f t="array" ref="S26484">_xlfn.IFS(R26484&lt;50000,"Below 50K",
R26484&lt;100000,"50K - 1L",
R26484&lt;500000,"1L - 5L",
R26484&lt;1000000,"5L - 10L",
R26484&lt;2400000,"10L - 24L",
R26484&gt;=2400000,"Above 24L")</f>
        <v>1L - 5L</v>
      </c>
    </row>
    <row r="26485" spans="1:19" x14ac:dyDescent="0.45">
      <c r="A26485" t="s">
        <v>58</v>
      </c>
      <c r="B26485" t="s">
        <v>31</v>
      </c>
      <c r="C26485" s="1" t="str">
        <f t="shared" si="1652"/>
        <v>Finance</v>
      </c>
      <c r="D26485" t="s">
        <v>16373</v>
      </c>
      <c r="E26485">
        <v>124000</v>
      </c>
      <c r="F26485">
        <v>37200</v>
      </c>
      <c r="G26485" t="s">
        <v>17</v>
      </c>
      <c r="H26485" t="s">
        <v>18</v>
      </c>
      <c r="I26485" t="str">
        <f t="shared" si="1653"/>
        <v>West</v>
      </c>
      <c r="J26485" t="s">
        <v>203</v>
      </c>
      <c r="K26485" t="s">
        <v>204</v>
      </c>
      <c r="L26485" t="s">
        <v>67</v>
      </c>
      <c r="M26485" s="1" t="str">
        <f t="shared" si="1654"/>
        <v>Senior</v>
      </c>
      <c r="N26485" t="s">
        <v>67</v>
      </c>
      <c r="O26485" s="1" t="str">
        <f t="shared" si="1655"/>
        <v>Senior</v>
      </c>
      <c r="P26485" t="s">
        <v>22</v>
      </c>
      <c r="Q26485" s="1" t="s">
        <v>18285</v>
      </c>
      <c r="R26485">
        <v>124000</v>
      </c>
      <c r="S26485" s="7" t="str" cm="1">
        <f t="array" ref="S26485">_xlfn.IFS(R26485&lt;50000,"Below 50K",
R26485&lt;100000,"50K - 1L",
R26485&lt;500000,"1L - 5L",
R26485&lt;1000000,"5L - 10L",
R26485&lt;2400000,"10L - 24L",
R26485&gt;=2400000,"Above 24L")</f>
        <v>1L - 5L</v>
      </c>
    </row>
    <row r="26486" spans="1:19" x14ac:dyDescent="0.45">
      <c r="A26486" t="s">
        <v>58</v>
      </c>
      <c r="B26486" t="s">
        <v>23</v>
      </c>
      <c r="C26486" s="1" t="str">
        <f t="shared" si="1652"/>
        <v>Technology</v>
      </c>
      <c r="D26486" t="s">
        <v>17946</v>
      </c>
      <c r="E26486">
        <v>131300</v>
      </c>
      <c r="F26486">
        <v>0</v>
      </c>
      <c r="G26486" t="s">
        <v>17</v>
      </c>
      <c r="H26486" t="s">
        <v>18</v>
      </c>
      <c r="I26486" t="str">
        <f t="shared" si="1653"/>
        <v>West</v>
      </c>
      <c r="J26486" t="s">
        <v>133</v>
      </c>
      <c r="K26486" t="s">
        <v>134</v>
      </c>
      <c r="L26486" t="s">
        <v>29</v>
      </c>
      <c r="M26486" s="1" t="str">
        <f t="shared" si="1654"/>
        <v>Mid-level</v>
      </c>
      <c r="N26486" t="s">
        <v>29</v>
      </c>
      <c r="O26486" s="1" t="str">
        <f t="shared" si="1655"/>
        <v>Mid-level</v>
      </c>
      <c r="P26486" t="s">
        <v>91</v>
      </c>
      <c r="Q26486" s="1" t="s">
        <v>18283</v>
      </c>
      <c r="R26486">
        <v>131300</v>
      </c>
      <c r="S26486" s="7" t="str" cm="1">
        <f t="array" ref="S26486">_xlfn.IFS(R26486&lt;50000,"Below 50K",
R26486&lt;100000,"50K - 1L",
R26486&lt;500000,"1L - 5L",
R26486&lt;1000000,"5L - 10L",
R26486&lt;2400000,"10L - 24L",
R26486&gt;=2400000,"Above 24L")</f>
        <v>1L - 5L</v>
      </c>
    </row>
    <row r="26487" spans="1:19" x14ac:dyDescent="0.45">
      <c r="A26487" t="s">
        <v>58</v>
      </c>
      <c r="B26487" t="s">
        <v>123</v>
      </c>
      <c r="C26487" s="1" t="str">
        <f t="shared" si="1652"/>
        <v>Engineering</v>
      </c>
      <c r="D26487" t="s">
        <v>9817</v>
      </c>
      <c r="E26487">
        <v>110000</v>
      </c>
      <c r="F26487">
        <v>10000</v>
      </c>
      <c r="G26487" t="s">
        <v>17</v>
      </c>
      <c r="H26487" t="s">
        <v>18</v>
      </c>
      <c r="I26487" t="str">
        <f t="shared" si="1653"/>
        <v>West</v>
      </c>
      <c r="J26487" t="s">
        <v>94</v>
      </c>
      <c r="K26487" t="s">
        <v>503</v>
      </c>
      <c r="L26487" t="s">
        <v>67</v>
      </c>
      <c r="M26487" s="1" t="str">
        <f t="shared" si="1654"/>
        <v>Senior</v>
      </c>
      <c r="N26487" t="s">
        <v>67</v>
      </c>
      <c r="O26487" s="1" t="str">
        <f t="shared" si="1655"/>
        <v>Senior</v>
      </c>
      <c r="P26487" t="s">
        <v>22</v>
      </c>
      <c r="Q26487" s="1" t="s">
        <v>18283</v>
      </c>
      <c r="R26487">
        <v>110000</v>
      </c>
      <c r="S26487" s="7" t="str" cm="1">
        <f t="array" ref="S26487">_xlfn.IFS(R26487&lt;50000,"Below 50K",
R26487&lt;100000,"50K - 1L",
R26487&lt;500000,"1L - 5L",
R26487&lt;1000000,"5L - 10L",
R26487&lt;2400000,"10L - 24L",
R26487&gt;=2400000,"Above 24L")</f>
        <v>1L - 5L</v>
      </c>
    </row>
    <row r="26488" spans="1:19" x14ac:dyDescent="0.45">
      <c r="A26488" t="s">
        <v>77</v>
      </c>
      <c r="B26488" t="s">
        <v>516</v>
      </c>
      <c r="C26488" s="1" t="str">
        <f t="shared" si="1652"/>
        <v>Farming</v>
      </c>
      <c r="D26488" t="s">
        <v>593</v>
      </c>
      <c r="E26488">
        <v>50000</v>
      </c>
      <c r="F26488">
        <v>0</v>
      </c>
      <c r="G26488" t="s">
        <v>17</v>
      </c>
      <c r="H26488" t="s">
        <v>18</v>
      </c>
      <c r="I26488" t="str">
        <f t="shared" si="1653"/>
        <v>West</v>
      </c>
      <c r="J26488" t="s">
        <v>137</v>
      </c>
      <c r="K26488" t="s">
        <v>17947</v>
      </c>
      <c r="L26488" t="s">
        <v>35</v>
      </c>
      <c r="M26488" s="1" t="str">
        <f t="shared" si="1654"/>
        <v>Associate</v>
      </c>
      <c r="N26488" t="s">
        <v>35</v>
      </c>
      <c r="O26488" s="1" t="str">
        <f t="shared" si="1655"/>
        <v>Associate</v>
      </c>
      <c r="P26488" t="s">
        <v>30</v>
      </c>
      <c r="Q26488" s="1" t="s">
        <v>18283</v>
      </c>
      <c r="R26488">
        <v>50000</v>
      </c>
      <c r="S26488" s="7" t="str" cm="1">
        <f t="array" ref="S26488">_xlfn.IFS(R26488&lt;50000,"Below 50K",
R26488&lt;100000,"50K - 1L",
R26488&lt;500000,"1L - 5L",
R26488&lt;1000000,"5L - 10L",
R26488&lt;2400000,"10L - 24L",
R26488&gt;=2400000,"Above 24L")</f>
        <v>50K - 1L</v>
      </c>
    </row>
    <row r="26489" spans="1:19" x14ac:dyDescent="0.45">
      <c r="A26489" t="s">
        <v>77</v>
      </c>
      <c r="B26489" t="s">
        <v>123</v>
      </c>
      <c r="C26489" s="1" t="str">
        <f t="shared" si="1652"/>
        <v>Engineering</v>
      </c>
      <c r="D26489" t="s">
        <v>17948</v>
      </c>
      <c r="E26489">
        <v>69000</v>
      </c>
      <c r="F26489">
        <v>0</v>
      </c>
      <c r="G26489" t="s">
        <v>17</v>
      </c>
      <c r="H26489" t="s">
        <v>18</v>
      </c>
      <c r="I26489" t="str">
        <f t="shared" si="1653"/>
        <v>West</v>
      </c>
      <c r="J26489" t="s">
        <v>697</v>
      </c>
      <c r="K26489" t="s">
        <v>698</v>
      </c>
      <c r="L26489" t="s">
        <v>83</v>
      </c>
      <c r="M26489" s="1" t="str">
        <f t="shared" si="1654"/>
        <v>Junior</v>
      </c>
      <c r="N26489" t="s">
        <v>83</v>
      </c>
      <c r="O26489" s="1" t="str">
        <f t="shared" si="1655"/>
        <v>Junior</v>
      </c>
      <c r="P26489" t="s">
        <v>22</v>
      </c>
      <c r="Q26489" s="1" t="s">
        <v>18285</v>
      </c>
      <c r="R26489">
        <v>69000</v>
      </c>
      <c r="S26489" s="7" t="str" cm="1">
        <f t="array" ref="S26489">_xlfn.IFS(R26489&lt;50000,"Below 50K",
R26489&lt;100000,"50K - 1L",
R26489&lt;500000,"1L - 5L",
R26489&lt;1000000,"5L - 10L",
R26489&lt;2400000,"10L - 24L",
R26489&gt;=2400000,"Above 24L")</f>
        <v>50K - 1L</v>
      </c>
    </row>
    <row r="26490" spans="1:19" x14ac:dyDescent="0.45">
      <c r="A26490" t="s">
        <v>58</v>
      </c>
      <c r="B26490" t="s">
        <v>36</v>
      </c>
      <c r="C26490" s="1" t="str">
        <f t="shared" si="1652"/>
        <v>Technology</v>
      </c>
      <c r="D26490" t="s">
        <v>15317</v>
      </c>
      <c r="E26490">
        <v>120000</v>
      </c>
      <c r="F26490">
        <v>0</v>
      </c>
      <c r="G26490" t="s">
        <v>17</v>
      </c>
      <c r="H26490" t="s">
        <v>18</v>
      </c>
      <c r="I26490" t="str">
        <f t="shared" si="1653"/>
        <v>West</v>
      </c>
      <c r="J26490" t="s">
        <v>142</v>
      </c>
      <c r="K26490" t="s">
        <v>142</v>
      </c>
      <c r="L26490" t="s">
        <v>67</v>
      </c>
      <c r="M26490" s="1" t="str">
        <f t="shared" si="1654"/>
        <v>Senior</v>
      </c>
      <c r="N26490" t="s">
        <v>67</v>
      </c>
      <c r="O26490" s="1" t="str">
        <f t="shared" si="1655"/>
        <v>Senior</v>
      </c>
      <c r="P26490" t="s">
        <v>22</v>
      </c>
      <c r="Q26490" s="1" t="s">
        <v>18283</v>
      </c>
      <c r="R26490">
        <v>120000</v>
      </c>
      <c r="S26490" s="7" t="str" cm="1">
        <f t="array" ref="S26490">_xlfn.IFS(R26490&lt;50000,"Below 50K",
R26490&lt;100000,"50K - 1L",
R26490&lt;500000,"1L - 5L",
R26490&lt;1000000,"5L - 10L",
R26490&lt;2400000,"10L - 24L",
R26490&gt;=2400000,"Above 24L")</f>
        <v>1L - 5L</v>
      </c>
    </row>
    <row r="26491" spans="1:19" x14ac:dyDescent="0.45">
      <c r="A26491" t="s">
        <v>58</v>
      </c>
      <c r="B26491" t="s">
        <v>15</v>
      </c>
      <c r="C26491" s="1" t="str">
        <f t="shared" si="1652"/>
        <v>Business</v>
      </c>
      <c r="D26491" t="s">
        <v>17949</v>
      </c>
      <c r="E26491">
        <v>82000</v>
      </c>
      <c r="F26491">
        <v>0</v>
      </c>
      <c r="G26491" t="s">
        <v>17</v>
      </c>
      <c r="H26491" t="s">
        <v>18</v>
      </c>
      <c r="I26491" t="str">
        <f t="shared" si="1653"/>
        <v>West</v>
      </c>
      <c r="J26491" t="s">
        <v>203</v>
      </c>
      <c r="K26491" t="s">
        <v>204</v>
      </c>
      <c r="L26491" t="s">
        <v>67</v>
      </c>
      <c r="M26491" s="1" t="str">
        <f t="shared" si="1654"/>
        <v>Senior</v>
      </c>
      <c r="N26491" t="s">
        <v>29</v>
      </c>
      <c r="O26491" s="1" t="str">
        <f t="shared" si="1655"/>
        <v>Mid-level</v>
      </c>
      <c r="P26491" t="s">
        <v>30</v>
      </c>
      <c r="Q26491" s="1" t="s">
        <v>18283</v>
      </c>
      <c r="R26491">
        <v>82000</v>
      </c>
      <c r="S26491" s="7" t="str" cm="1">
        <f t="array" ref="S26491">_xlfn.IFS(R26491&lt;50000,"Below 50K",
R26491&lt;100000,"50K - 1L",
R26491&lt;500000,"1L - 5L",
R26491&lt;1000000,"5L - 10L",
R26491&lt;2400000,"10L - 24L",
R26491&gt;=2400000,"Above 24L")</f>
        <v>50K - 1L</v>
      </c>
    </row>
    <row r="26492" spans="1:19" x14ac:dyDescent="0.45">
      <c r="A26492" t="s">
        <v>53</v>
      </c>
      <c r="B26492" t="s">
        <v>23</v>
      </c>
      <c r="C26492" s="1" t="str">
        <f t="shared" si="1652"/>
        <v>Technology</v>
      </c>
      <c r="D26492" t="s">
        <v>17950</v>
      </c>
      <c r="E26492">
        <v>113000</v>
      </c>
      <c r="F26492">
        <v>0</v>
      </c>
      <c r="G26492" t="s">
        <v>17</v>
      </c>
      <c r="H26492" t="s">
        <v>18</v>
      </c>
      <c r="I26492" t="str">
        <f t="shared" si="1653"/>
        <v>West</v>
      </c>
      <c r="J26492" t="s">
        <v>697</v>
      </c>
      <c r="K26492" t="s">
        <v>1087</v>
      </c>
      <c r="L26492" t="s">
        <v>57</v>
      </c>
      <c r="M26492" s="1" t="str">
        <f t="shared" si="1654"/>
        <v>Senior</v>
      </c>
      <c r="N26492" t="s">
        <v>57</v>
      </c>
      <c r="O26492" s="1" t="str">
        <f t="shared" si="1655"/>
        <v>Senior</v>
      </c>
      <c r="P26492" t="s">
        <v>91</v>
      </c>
      <c r="Q26492" s="1" t="s">
        <v>18285</v>
      </c>
      <c r="R26492">
        <v>113000</v>
      </c>
      <c r="S26492" s="7" t="str" cm="1">
        <f t="array" ref="S26492">_xlfn.IFS(R26492&lt;50000,"Below 50K",
R26492&lt;100000,"50K - 1L",
R26492&lt;500000,"1L - 5L",
R26492&lt;1000000,"5L - 10L",
R26492&lt;2400000,"10L - 24L",
R26492&gt;=2400000,"Above 24L")</f>
        <v>1L - 5L</v>
      </c>
    </row>
    <row r="26493" spans="1:19" x14ac:dyDescent="0.45">
      <c r="A26493" t="s">
        <v>14</v>
      </c>
      <c r="B26493" t="s">
        <v>78</v>
      </c>
      <c r="C26493" s="1" t="str">
        <f t="shared" si="1652"/>
        <v>Healthcare &amp; Medical</v>
      </c>
      <c r="D26493" t="s">
        <v>2250</v>
      </c>
      <c r="E26493">
        <v>17000</v>
      </c>
      <c r="F26493">
        <v>2000</v>
      </c>
      <c r="G26493" t="s">
        <v>17</v>
      </c>
      <c r="H26493" t="s">
        <v>18</v>
      </c>
      <c r="I26493" t="str">
        <f t="shared" si="1653"/>
        <v>West</v>
      </c>
      <c r="J26493" t="s">
        <v>252</v>
      </c>
      <c r="K26493" t="s">
        <v>11256</v>
      </c>
      <c r="L26493" t="s">
        <v>29</v>
      </c>
      <c r="M26493" s="1" t="str">
        <f t="shared" si="1654"/>
        <v>Mid-level</v>
      </c>
      <c r="N26493" t="s">
        <v>35</v>
      </c>
      <c r="O26493" s="1" t="str">
        <f t="shared" si="1655"/>
        <v>Associate</v>
      </c>
      <c r="P26493" t="s">
        <v>91</v>
      </c>
      <c r="Q26493" s="1" t="s">
        <v>18283</v>
      </c>
      <c r="R26493">
        <v>17000</v>
      </c>
      <c r="S26493" s="7" t="str" cm="1">
        <f t="array" ref="S26493">_xlfn.IFS(R26493&lt;50000,"Below 50K",
R26493&lt;100000,"50K - 1L",
R26493&lt;500000,"1L - 5L",
R26493&lt;1000000,"5L - 10L",
R26493&lt;2400000,"10L - 24L",
R26493&gt;=2400000,"Above 24L")</f>
        <v>Below 50K</v>
      </c>
    </row>
    <row r="26494" spans="1:19" x14ac:dyDescent="0.45">
      <c r="A26494" t="s">
        <v>14</v>
      </c>
      <c r="B26494" t="s">
        <v>23</v>
      </c>
      <c r="C26494" s="1" t="str">
        <f t="shared" si="1652"/>
        <v>Technology</v>
      </c>
      <c r="D26494" t="s">
        <v>605</v>
      </c>
      <c r="E26494">
        <v>110000</v>
      </c>
      <c r="F26494">
        <v>0</v>
      </c>
      <c r="G26494" t="s">
        <v>17</v>
      </c>
      <c r="H26494" t="s">
        <v>18</v>
      </c>
      <c r="I26494" t="str">
        <f t="shared" si="1653"/>
        <v>West</v>
      </c>
      <c r="J26494" t="s">
        <v>697</v>
      </c>
      <c r="K26494" t="s">
        <v>2036</v>
      </c>
      <c r="L26494" t="s">
        <v>67</v>
      </c>
      <c r="M26494" s="1" t="str">
        <f t="shared" si="1654"/>
        <v>Senior</v>
      </c>
      <c r="N26494" t="s">
        <v>35</v>
      </c>
      <c r="O26494" s="1" t="str">
        <f t="shared" si="1655"/>
        <v>Associate</v>
      </c>
      <c r="P26494" t="s">
        <v>22</v>
      </c>
      <c r="Q26494" s="1" t="s">
        <v>18283</v>
      </c>
      <c r="R26494">
        <v>110000</v>
      </c>
      <c r="S26494" s="7" t="str" cm="1">
        <f t="array" ref="S26494">_xlfn.IFS(R26494&lt;50000,"Below 50K",
R26494&lt;100000,"50K - 1L",
R26494&lt;500000,"1L - 5L",
R26494&lt;1000000,"5L - 10L",
R26494&lt;2400000,"10L - 24L",
R26494&gt;=2400000,"Above 24L")</f>
        <v>1L - 5L</v>
      </c>
    </row>
    <row r="26495" spans="1:19" x14ac:dyDescent="0.45">
      <c r="A26495" t="s">
        <v>14</v>
      </c>
      <c r="B26495" t="s">
        <v>78</v>
      </c>
      <c r="C26495" s="1" t="str">
        <f t="shared" si="1652"/>
        <v>Healthcare &amp; Medical</v>
      </c>
      <c r="D26495" t="s">
        <v>17951</v>
      </c>
      <c r="E26495">
        <v>70000</v>
      </c>
      <c r="F26495">
        <v>0</v>
      </c>
      <c r="G26495" t="s">
        <v>17</v>
      </c>
      <c r="H26495" t="s">
        <v>18</v>
      </c>
      <c r="I26495" t="str">
        <f t="shared" si="1653"/>
        <v>West</v>
      </c>
      <c r="J26495" t="s">
        <v>125</v>
      </c>
      <c r="K26495" t="s">
        <v>452</v>
      </c>
      <c r="L26495" t="s">
        <v>29</v>
      </c>
      <c r="M26495" s="1" t="str">
        <f t="shared" si="1654"/>
        <v>Mid-level</v>
      </c>
      <c r="N26495" t="s">
        <v>29</v>
      </c>
      <c r="O26495" s="1" t="str">
        <f t="shared" si="1655"/>
        <v>Mid-level</v>
      </c>
      <c r="P26495" t="s">
        <v>30</v>
      </c>
      <c r="Q26495" s="1" t="s">
        <v>18283</v>
      </c>
      <c r="R26495">
        <v>70000</v>
      </c>
      <c r="S26495" s="7" t="str" cm="1">
        <f t="array" ref="S26495">_xlfn.IFS(R26495&lt;50000,"Below 50K",
R26495&lt;100000,"50K - 1L",
R26495&lt;500000,"1L - 5L",
R26495&lt;1000000,"5L - 10L",
R26495&lt;2400000,"10L - 24L",
R26495&gt;=2400000,"Above 24L")</f>
        <v>50K - 1L</v>
      </c>
    </row>
    <row r="26496" spans="1:19" x14ac:dyDescent="0.45">
      <c r="A26496" t="s">
        <v>14</v>
      </c>
      <c r="B26496" t="s">
        <v>17952</v>
      </c>
      <c r="C26496" s="1" t="str">
        <f t="shared" si="1652"/>
        <v>Technology</v>
      </c>
      <c r="D26496" t="s">
        <v>4041</v>
      </c>
      <c r="E26496">
        <v>82000</v>
      </c>
      <c r="F26496">
        <v>0</v>
      </c>
      <c r="G26496" t="s">
        <v>17</v>
      </c>
      <c r="H26496" t="s">
        <v>18</v>
      </c>
      <c r="I26496" t="str">
        <f t="shared" si="1653"/>
        <v>West</v>
      </c>
      <c r="J26496" t="s">
        <v>122</v>
      </c>
      <c r="K26496" t="s">
        <v>250</v>
      </c>
      <c r="L26496" t="s">
        <v>29</v>
      </c>
      <c r="M26496" s="1" t="str">
        <f t="shared" si="1654"/>
        <v>Mid-level</v>
      </c>
      <c r="N26496" t="s">
        <v>29</v>
      </c>
      <c r="O26496" s="1" t="str">
        <f t="shared" si="1655"/>
        <v>Mid-level</v>
      </c>
      <c r="P26496" t="s">
        <v>30</v>
      </c>
      <c r="Q26496" s="1" t="s">
        <v>18283</v>
      </c>
      <c r="R26496">
        <v>82000</v>
      </c>
      <c r="S26496" s="7" t="str" cm="1">
        <f t="array" ref="S26496">_xlfn.IFS(R26496&lt;50000,"Below 50K",
R26496&lt;100000,"50K - 1L",
R26496&lt;500000,"1L - 5L",
R26496&lt;1000000,"5L - 10L",
R26496&lt;2400000,"10L - 24L",
R26496&gt;=2400000,"Above 24L")</f>
        <v>50K - 1L</v>
      </c>
    </row>
    <row r="26497" spans="1:19" x14ac:dyDescent="0.45">
      <c r="A26497" t="s">
        <v>14</v>
      </c>
      <c r="B26497" t="s">
        <v>23</v>
      </c>
      <c r="C26497" s="1" t="str">
        <f t="shared" si="1652"/>
        <v>Technology</v>
      </c>
      <c r="D26497" t="s">
        <v>17953</v>
      </c>
      <c r="E26497">
        <v>103000</v>
      </c>
      <c r="F26497">
        <v>5000</v>
      </c>
      <c r="G26497" t="s">
        <v>17</v>
      </c>
      <c r="H26497" t="s">
        <v>18</v>
      </c>
      <c r="I26497" t="str">
        <f t="shared" si="1653"/>
        <v>West</v>
      </c>
      <c r="J26497" t="s">
        <v>203</v>
      </c>
      <c r="K26497" t="s">
        <v>204</v>
      </c>
      <c r="L26497" t="s">
        <v>29</v>
      </c>
      <c r="M26497" s="1" t="str">
        <f t="shared" si="1654"/>
        <v>Mid-level</v>
      </c>
      <c r="N26497" t="s">
        <v>21</v>
      </c>
      <c r="O26497" s="1" t="str">
        <f t="shared" si="1655"/>
        <v>Associate</v>
      </c>
      <c r="P26497" t="s">
        <v>30</v>
      </c>
      <c r="Q26497" s="1" t="s">
        <v>18285</v>
      </c>
      <c r="R26497">
        <v>103000</v>
      </c>
      <c r="S26497" s="7" t="str" cm="1">
        <f t="array" ref="S26497">_xlfn.IFS(R26497&lt;50000,"Below 50K",
R26497&lt;100000,"50K - 1L",
R26497&lt;500000,"1L - 5L",
R26497&lt;1000000,"5L - 10L",
R26497&lt;2400000,"10L - 24L",
R26497&gt;=2400000,"Above 24L")</f>
        <v>1L - 5L</v>
      </c>
    </row>
    <row r="26498" spans="1:19" x14ac:dyDescent="0.45">
      <c r="A26498" t="s">
        <v>14</v>
      </c>
      <c r="B26498" t="s">
        <v>84</v>
      </c>
      <c r="C26498" s="1" t="str">
        <f t="shared" ref="C26498:C26561" si="1656">IF(OR(B26498="Marketing, Advertising &amp; PR",B26498="Sales",B26498="Business Services"),"Marketing &amp; Sales",
IF(OR(B26498="School Teacher",B26498="Higher Education",B26498="Training",B26498="Instructional Design"),"Education",
IF(OR(B26498="Scientist",B26498="Research",B26498="Biotech"),"Research",
IF(OR(B26498="Video Games",B26498="Movies",B26498="Music"),"Entertainment",
IF(OR(B26498="Apparel",B26498="Pet Care",B26498="Food and Beverage"),"FMCG",
IF(OR(ISNUMBER(SEARCH("Health",B26498)),ISNUMBER(SEARCH("Medical",B26498)),ISNUMBER(SEARCH("Pharma",B26498))),"Healthcare &amp; Medical",
IF(OR(ISNUMBER(SEARCH("Tech",B26498)),ISNUMBER(SEARCH("Software",B26498)),ISNUMBER(SEARCH("IT",B26498))),"Technology",
IF(OR(ISNUMBER(SEARCH("Food",B26498)),ISNUMBER(SEARCH("Retail",B26498)),ISNUMBER(SEARCH("Consumer",B26498))),"FMCG",
IF(OR(ISNUMBER(SEARCH("Tourism",B26498)),ISNUMBER(SEARCH("Hospitality",B26498)),ISNUMBER(SEARCH("Travel",B26498))),"Tourism &amp; Hospitality",
IF(OR(ISNUMBER(SEARCH("Agriculture",B26498)),ISNUMBER(SEARCH("Farming",B26498))),"Farming",
IF(OR(ISNUMBER(SEARCH("Logistics",B26498)),ISNUMBER(SEARCH("Transport",B26498))),"Logistics",
IF(OR(ISNUMBER(SEARCH("Banking",B26498)),ISNUMBER(SEARCH("Finance",B26498))),"Finance",
IF(OR(ISNUMBER(SEARCH("Government",B26498)),ISNUMBER(SEARCH("Public",B26498))),"Government Service",
IF(OR(ISNUMBER(SEARCH("Engineering",B26498)),ISNUMBER(SEARCH("Construction",B26498))),"Engineering",
IF(ISNUMBER(SEARCH("Manufacturing",B26498)),"Manufacturing","Business")))))))))))))))</f>
        <v>Technology</v>
      </c>
      <c r="D26498" t="s">
        <v>17954</v>
      </c>
      <c r="E26498">
        <v>62000</v>
      </c>
      <c r="F26498">
        <v>3200</v>
      </c>
      <c r="G26498" t="s">
        <v>17</v>
      </c>
      <c r="H26498" t="s">
        <v>18</v>
      </c>
      <c r="I26498" t="str">
        <f t="shared" ref="I26498:I26561" si="1657">IF(OR(H26498="Canada",H26498="Finland",H26498="Denmark",H26498="Sweden",H26498="Norway",H26498="Estonia",H26498="Latvia",H26498="Lithuania",H26498="Russia",H26498="Isle Of Man"),"North",
IF(OR(H26498="United States",H26498="United Kingdom",H26498="Netherland",H26498="Spain",H26498="France",H26498="Ireland",H26498="Switzerland",H26498="Germany",H26498="Belgium",H26498="Austria",H26498="Hungary",H26498="Europe",H26498="Romania",H26498="Serbia",H26498="Poland",H26498="Italy",H26498="Slovenia",H26498="Slovakia",H26498="Portugal",H26498="Malta",H26498="Bulgaria",H26498="Luxemburg",H26498="Croatia",H26498="Cyprus",H26498="Liechtenstein",H26498="Bosnia And Herzegovina",H26498="Britain",H26498="Greece",H26498="Turkey",H26498="Catalonia",H26498="Virginia",H26498="California"),"West",
IF(OR(H26498="Malaysia",H26498="Philippines",H26498="Japan",H26498="Singapore",H26498="China",H26498="Cambodia",H26498="Vietnam",H26498="India",H26498="Bangladesh",H26498="South Korea",H26498="Thailand",H26498="Taiwan",H26498="Myanmar",H26498="Burma",H26498="Kuwait",H26498="Afghanistan",H26498="Israel",H26498="Uae",H26498="Qatar",H26498="Pakistan",H26498="Saudi Arabia",H26498="Jordan",H26498="Sri Lanka"),"East",
IF(OR(H26498="Australia",H26498="New Zealand",H26498="Mexico",H26498="Bermuda",H26498="Trinidad And Tobago",H26498="Cayman Islands",H26498="The Bahamas",H26498="Argentina",H26498="Chile",H26498="Brazil",H26498="Uruguay",H26498="Panamá",H26498="Colombia",H26498="Cuba",H26498="Jamaica",H26498="Eritrea",H26498="Cote D'Ivoire",H26498="Somalia",H26498="Africa",H26498="Sierra Leone",H26498="Nigeria",H26498="Congo",H26498="Uganda",H26498="Morocco",H26498="Zimbabwe",H26498="Ghana",H26498="Kenya",H26498="Ecuador"),"South",
IF(H26498="Unknown","Unknown","Other")))))</f>
        <v>West</v>
      </c>
      <c r="J26498" t="s">
        <v>203</v>
      </c>
      <c r="K26498" t="s">
        <v>4969</v>
      </c>
      <c r="L26498" t="s">
        <v>29</v>
      </c>
      <c r="M26498" s="1" t="str">
        <f t="shared" ref="M26498:M26561" si="1658">IF(L26498="1 year or less","Junior",IF(OR(L26498="2 - 4 years",L26498="5-7 years"),"Associate",IF(OR(L26498="8 - 10 years"),"Mid-level",IF(OR(L26498="11 - 20 years",L26498="21 - 30 years",L26498="31 - 40 years",L26498="41 years or more"),"Senior","Unknown"))))</f>
        <v>Mid-level</v>
      </c>
      <c r="N26498" t="s">
        <v>21</v>
      </c>
      <c r="O26498" s="1" t="str">
        <f t="shared" ref="O26498:O26561" si="1659">IF(N26498="1 year or less", "Junior", IF(OR(N26498="2 - 4 years", N26498="5-7 years"), "Associate", IF(OR(N26498="8 - 10 years"), "Mid-level", IF(OR(N26498="11 - 20 years", N26498="21 - 30 years", N26498="31 - 40 years", N26498="41 years or more"), "Senior", "Unknown"))))</f>
        <v>Associate</v>
      </c>
      <c r="P26498" t="s">
        <v>30</v>
      </c>
      <c r="Q26498" s="1" t="s">
        <v>18285</v>
      </c>
      <c r="R26498">
        <v>62000</v>
      </c>
      <c r="S26498" s="7" t="str" cm="1">
        <f t="array" ref="S26498">_xlfn.IFS(R26498&lt;50000,"Below 50K",
R26498&lt;100000,"50K - 1L",
R26498&lt;500000,"1L - 5L",
R26498&lt;1000000,"5L - 10L",
R26498&lt;2400000,"10L - 24L",
R26498&gt;=2400000,"Above 24L")</f>
        <v>50K - 1L</v>
      </c>
    </row>
    <row r="26499" spans="1:19" x14ac:dyDescent="0.45">
      <c r="A26499" t="s">
        <v>14</v>
      </c>
      <c r="B26499" t="s">
        <v>84</v>
      </c>
      <c r="C26499" s="1" t="str">
        <f t="shared" si="1656"/>
        <v>Technology</v>
      </c>
      <c r="D26499" t="s">
        <v>17954</v>
      </c>
      <c r="E26499">
        <v>62000</v>
      </c>
      <c r="F26499">
        <v>3200</v>
      </c>
      <c r="G26499" t="s">
        <v>17</v>
      </c>
      <c r="H26499" t="s">
        <v>18</v>
      </c>
      <c r="I26499" t="str">
        <f t="shared" si="1657"/>
        <v>West</v>
      </c>
      <c r="J26499" t="s">
        <v>203</v>
      </c>
      <c r="K26499" t="s">
        <v>4969</v>
      </c>
      <c r="L26499" t="s">
        <v>29</v>
      </c>
      <c r="M26499" s="1" t="str">
        <f t="shared" si="1658"/>
        <v>Mid-level</v>
      </c>
      <c r="N26499" t="s">
        <v>21</v>
      </c>
      <c r="O26499" s="1" t="str">
        <f t="shared" si="1659"/>
        <v>Associate</v>
      </c>
      <c r="P26499" t="s">
        <v>30</v>
      </c>
      <c r="Q26499" s="1" t="s">
        <v>18285</v>
      </c>
      <c r="R26499">
        <v>62000</v>
      </c>
      <c r="S26499" s="7" t="str" cm="1">
        <f t="array" ref="S26499">_xlfn.IFS(R26499&lt;50000,"Below 50K",
R26499&lt;100000,"50K - 1L",
R26499&lt;500000,"1L - 5L",
R26499&lt;1000000,"5L - 10L",
R26499&lt;2400000,"10L - 24L",
R26499&gt;=2400000,"Above 24L")</f>
        <v>50K - 1L</v>
      </c>
    </row>
    <row r="26500" spans="1:19" x14ac:dyDescent="0.45">
      <c r="A26500" t="s">
        <v>14</v>
      </c>
      <c r="B26500" t="s">
        <v>15</v>
      </c>
      <c r="C26500" s="1" t="str">
        <f t="shared" si="1656"/>
        <v>Business</v>
      </c>
      <c r="D26500" t="s">
        <v>17955</v>
      </c>
      <c r="E26500">
        <v>75000</v>
      </c>
      <c r="F26500">
        <v>7500</v>
      </c>
      <c r="G26500" t="s">
        <v>17</v>
      </c>
      <c r="H26500" t="s">
        <v>18</v>
      </c>
      <c r="I26500" t="str">
        <f t="shared" si="1657"/>
        <v>West</v>
      </c>
      <c r="J26500" t="s">
        <v>142</v>
      </c>
      <c r="K26500" t="s">
        <v>2199</v>
      </c>
      <c r="L26500" t="s">
        <v>35</v>
      </c>
      <c r="M26500" s="1" t="str">
        <f t="shared" si="1658"/>
        <v>Associate</v>
      </c>
      <c r="N26500" t="s">
        <v>35</v>
      </c>
      <c r="O26500" s="1" t="str">
        <f t="shared" si="1659"/>
        <v>Associate</v>
      </c>
      <c r="P26500" t="s">
        <v>68</v>
      </c>
      <c r="Q26500" s="1" t="s">
        <v>18283</v>
      </c>
      <c r="R26500">
        <v>75000</v>
      </c>
      <c r="S26500" s="7" t="str" cm="1">
        <f t="array" ref="S26500">_xlfn.IFS(R26500&lt;50000,"Below 50K",
R26500&lt;100000,"50K - 1L",
R26500&lt;500000,"1L - 5L",
R26500&lt;1000000,"5L - 10L",
R26500&lt;2400000,"10L - 24L",
R26500&gt;=2400000,"Above 24L")</f>
        <v>50K - 1L</v>
      </c>
    </row>
    <row r="26501" spans="1:19" x14ac:dyDescent="0.45">
      <c r="A26501" t="s">
        <v>58</v>
      </c>
      <c r="B26501" t="s">
        <v>15</v>
      </c>
      <c r="C26501" s="1" t="str">
        <f t="shared" si="1656"/>
        <v>Business</v>
      </c>
      <c r="D26501" t="s">
        <v>17956</v>
      </c>
      <c r="E26501">
        <v>89000</v>
      </c>
      <c r="F26501">
        <v>0</v>
      </c>
      <c r="G26501" t="s">
        <v>17</v>
      </c>
      <c r="H26501" t="s">
        <v>18</v>
      </c>
      <c r="I26501" t="str">
        <f t="shared" si="1657"/>
        <v>West</v>
      </c>
      <c r="J26501" t="s">
        <v>89</v>
      </c>
      <c r="K26501" t="s">
        <v>90</v>
      </c>
      <c r="L26501" t="s">
        <v>67</v>
      </c>
      <c r="M26501" s="1" t="str">
        <f t="shared" si="1658"/>
        <v>Senior</v>
      </c>
      <c r="N26501" t="s">
        <v>29</v>
      </c>
      <c r="O26501" s="1" t="str">
        <f t="shared" si="1659"/>
        <v>Mid-level</v>
      </c>
      <c r="P26501" t="s">
        <v>22</v>
      </c>
      <c r="Q26501" s="1" t="s">
        <v>18283</v>
      </c>
      <c r="R26501">
        <v>89000</v>
      </c>
      <c r="S26501" s="7" t="str" cm="1">
        <f t="array" ref="S26501">_xlfn.IFS(R26501&lt;50000,"Below 50K",
R26501&lt;100000,"50K - 1L",
R26501&lt;500000,"1L - 5L",
R26501&lt;1000000,"5L - 10L",
R26501&lt;2400000,"10L - 24L",
R26501&gt;=2400000,"Above 24L")</f>
        <v>50K - 1L</v>
      </c>
    </row>
    <row r="26502" spans="1:19" x14ac:dyDescent="0.45">
      <c r="A26502" t="s">
        <v>14</v>
      </c>
      <c r="B26502" t="s">
        <v>84</v>
      </c>
      <c r="C26502" s="1" t="str">
        <f t="shared" si="1656"/>
        <v>Technology</v>
      </c>
      <c r="D26502" t="s">
        <v>12146</v>
      </c>
      <c r="E26502">
        <v>52150</v>
      </c>
      <c r="F26502">
        <v>500</v>
      </c>
      <c r="G26502" t="s">
        <v>80</v>
      </c>
      <c r="H26502" t="s">
        <v>81</v>
      </c>
      <c r="I26502" t="str">
        <f t="shared" si="1657"/>
        <v>North</v>
      </c>
      <c r="J26502" t="s">
        <v>27</v>
      </c>
      <c r="K26502" t="s">
        <v>105</v>
      </c>
      <c r="L26502" t="s">
        <v>35</v>
      </c>
      <c r="M26502" s="1" t="str">
        <f t="shared" si="1658"/>
        <v>Associate</v>
      </c>
      <c r="N26502" t="s">
        <v>35</v>
      </c>
      <c r="O26502" s="1" t="str">
        <f t="shared" si="1659"/>
        <v>Associate</v>
      </c>
      <c r="P26502" t="s">
        <v>30</v>
      </c>
      <c r="Q26502" s="1" t="s">
        <v>18283</v>
      </c>
      <c r="R26502">
        <v>70924</v>
      </c>
      <c r="S26502" s="7" t="str" cm="1">
        <f t="array" ref="S26502">_xlfn.IFS(R26502&lt;50000,"Below 50K",
R26502&lt;100000,"50K - 1L",
R26502&lt;500000,"1L - 5L",
R26502&lt;1000000,"5L - 10L",
R26502&lt;2400000,"10L - 24L",
R26502&gt;=2400000,"Above 24L")</f>
        <v>50K - 1L</v>
      </c>
    </row>
    <row r="26503" spans="1:19" x14ac:dyDescent="0.45">
      <c r="A26503" t="s">
        <v>14</v>
      </c>
      <c r="B26503" t="s">
        <v>23</v>
      </c>
      <c r="C26503" s="1" t="str">
        <f t="shared" si="1656"/>
        <v>Technology</v>
      </c>
      <c r="D26503" t="s">
        <v>17957</v>
      </c>
      <c r="E26503">
        <v>75000</v>
      </c>
      <c r="F26503">
        <v>0</v>
      </c>
      <c r="G26503" t="s">
        <v>17</v>
      </c>
      <c r="H26503" t="s">
        <v>18</v>
      </c>
      <c r="I26503" t="str">
        <f t="shared" si="1657"/>
        <v>West</v>
      </c>
      <c r="J26503" t="s">
        <v>142</v>
      </c>
      <c r="K26503" t="s">
        <v>82</v>
      </c>
      <c r="L26503" t="s">
        <v>35</v>
      </c>
      <c r="M26503" s="1" t="str">
        <f t="shared" si="1658"/>
        <v>Associate</v>
      </c>
      <c r="N26503" t="s">
        <v>35</v>
      </c>
      <c r="O26503" s="1" t="str">
        <f t="shared" si="1659"/>
        <v>Associate</v>
      </c>
      <c r="P26503" t="s">
        <v>30</v>
      </c>
      <c r="Q26503" s="1" t="s">
        <v>18283</v>
      </c>
      <c r="R26503">
        <v>75000</v>
      </c>
      <c r="S26503" s="7" t="str" cm="1">
        <f t="array" ref="S26503">_xlfn.IFS(R26503&lt;50000,"Below 50K",
R26503&lt;100000,"50K - 1L",
R26503&lt;500000,"1L - 5L",
R26503&lt;1000000,"5L - 10L",
R26503&lt;2400000,"10L - 24L",
R26503&gt;=2400000,"Above 24L")</f>
        <v>50K - 1L</v>
      </c>
    </row>
    <row r="26504" spans="1:19" x14ac:dyDescent="0.45">
      <c r="A26504" t="s">
        <v>14</v>
      </c>
      <c r="B26504" t="s">
        <v>323</v>
      </c>
      <c r="C26504" s="1" t="str">
        <f t="shared" si="1656"/>
        <v>Business</v>
      </c>
      <c r="D26504" t="s">
        <v>17958</v>
      </c>
      <c r="E26504">
        <v>60000</v>
      </c>
      <c r="F26504">
        <v>0</v>
      </c>
      <c r="G26504" t="s">
        <v>17</v>
      </c>
      <c r="H26504" t="s">
        <v>18</v>
      </c>
      <c r="I26504" t="str">
        <f t="shared" si="1657"/>
        <v>West</v>
      </c>
      <c r="J26504" t="s">
        <v>94</v>
      </c>
      <c r="K26504" t="s">
        <v>503</v>
      </c>
      <c r="L26504" t="s">
        <v>21</v>
      </c>
      <c r="M26504" s="1" t="str">
        <f t="shared" si="1658"/>
        <v>Associate</v>
      </c>
      <c r="N26504" t="s">
        <v>83</v>
      </c>
      <c r="O26504" s="1" t="str">
        <f t="shared" si="1659"/>
        <v>Junior</v>
      </c>
      <c r="P26504" t="s">
        <v>22</v>
      </c>
      <c r="Q26504" s="1" t="s">
        <v>18283</v>
      </c>
      <c r="R26504">
        <v>60000</v>
      </c>
      <c r="S26504" s="7" t="str" cm="1">
        <f t="array" ref="S26504">_xlfn.IFS(R26504&lt;50000,"Below 50K",
R26504&lt;100000,"50K - 1L",
R26504&lt;500000,"1L - 5L",
R26504&lt;1000000,"5L - 10L",
R26504&lt;2400000,"10L - 24L",
R26504&gt;=2400000,"Above 24L")</f>
        <v>50K - 1L</v>
      </c>
    </row>
    <row r="26505" spans="1:19" x14ac:dyDescent="0.45">
      <c r="A26505" t="s">
        <v>14</v>
      </c>
      <c r="B26505" t="s">
        <v>31</v>
      </c>
      <c r="C26505" s="1" t="str">
        <f t="shared" si="1656"/>
        <v>Finance</v>
      </c>
      <c r="D26505" t="s">
        <v>62</v>
      </c>
      <c r="E26505">
        <v>60000</v>
      </c>
      <c r="F26505">
        <v>0</v>
      </c>
      <c r="G26505" t="s">
        <v>17</v>
      </c>
      <c r="H26505" t="s">
        <v>18</v>
      </c>
      <c r="I26505" t="str">
        <f t="shared" si="1657"/>
        <v>West</v>
      </c>
      <c r="J26505" t="s">
        <v>142</v>
      </c>
      <c r="K26505" t="s">
        <v>206</v>
      </c>
      <c r="L26505" t="s">
        <v>21</v>
      </c>
      <c r="M26505" s="1" t="str">
        <f t="shared" si="1658"/>
        <v>Associate</v>
      </c>
      <c r="N26505" t="s">
        <v>35</v>
      </c>
      <c r="O26505" s="1" t="str">
        <f t="shared" si="1659"/>
        <v>Associate</v>
      </c>
      <c r="P26505" t="s">
        <v>30</v>
      </c>
      <c r="Q26505" s="1" t="s">
        <v>18283</v>
      </c>
      <c r="R26505">
        <v>60000</v>
      </c>
      <c r="S26505" s="7" t="str" cm="1">
        <f t="array" ref="S26505">_xlfn.IFS(R26505&lt;50000,"Below 50K",
R26505&lt;100000,"50K - 1L",
R26505&lt;500000,"1L - 5L",
R26505&lt;1000000,"5L - 10L",
R26505&lt;2400000,"10L - 24L",
R26505&gt;=2400000,"Above 24L")</f>
        <v>50K - 1L</v>
      </c>
    </row>
    <row r="26506" spans="1:19" x14ac:dyDescent="0.45">
      <c r="A26506" t="s">
        <v>14</v>
      </c>
      <c r="B26506" t="s">
        <v>23</v>
      </c>
      <c r="C26506" s="1" t="str">
        <f t="shared" si="1656"/>
        <v>Technology</v>
      </c>
      <c r="D26506" t="s">
        <v>9270</v>
      </c>
      <c r="E26506">
        <v>48000</v>
      </c>
      <c r="F26506">
        <v>0</v>
      </c>
      <c r="G26506" t="s">
        <v>291</v>
      </c>
      <c r="H26506" t="s">
        <v>417</v>
      </c>
      <c r="I26506" t="str">
        <f t="shared" si="1657"/>
        <v>West</v>
      </c>
      <c r="J26506" t="s">
        <v>27</v>
      </c>
      <c r="K26506" t="s">
        <v>1597</v>
      </c>
      <c r="L26506" t="s">
        <v>21</v>
      </c>
      <c r="M26506" s="1" t="str">
        <f t="shared" si="1658"/>
        <v>Associate</v>
      </c>
      <c r="N26506" t="s">
        <v>35</v>
      </c>
      <c r="O26506" s="1" t="str">
        <f t="shared" si="1659"/>
        <v>Associate</v>
      </c>
      <c r="P26506" t="s">
        <v>233</v>
      </c>
      <c r="Q26506" s="1" t="s">
        <v>18285</v>
      </c>
      <c r="R26506">
        <v>41952</v>
      </c>
      <c r="S26506" s="7" t="str" cm="1">
        <f t="array" ref="S26506">_xlfn.IFS(R26506&lt;50000,"Below 50K",
R26506&lt;100000,"50K - 1L",
R26506&lt;500000,"1L - 5L",
R26506&lt;1000000,"5L - 10L",
R26506&lt;2400000,"10L - 24L",
R26506&gt;=2400000,"Above 24L")</f>
        <v>Below 50K</v>
      </c>
    </row>
    <row r="26507" spans="1:19" x14ac:dyDescent="0.45">
      <c r="A26507" t="s">
        <v>14</v>
      </c>
      <c r="B26507" t="s">
        <v>49</v>
      </c>
      <c r="C26507" s="1" t="str">
        <f t="shared" si="1656"/>
        <v>Business</v>
      </c>
      <c r="D26507" t="s">
        <v>12887</v>
      </c>
      <c r="E26507">
        <v>47000</v>
      </c>
      <c r="F26507">
        <v>0</v>
      </c>
      <c r="G26507" t="s">
        <v>17</v>
      </c>
      <c r="H26507" t="s">
        <v>18</v>
      </c>
      <c r="I26507" t="str">
        <f t="shared" si="1657"/>
        <v>West</v>
      </c>
      <c r="J26507" t="s">
        <v>133</v>
      </c>
      <c r="K26507" t="s">
        <v>17959</v>
      </c>
      <c r="L26507" t="s">
        <v>21</v>
      </c>
      <c r="M26507" s="1" t="str">
        <f t="shared" si="1658"/>
        <v>Associate</v>
      </c>
      <c r="N26507" t="s">
        <v>35</v>
      </c>
      <c r="O26507" s="1" t="str">
        <f t="shared" si="1659"/>
        <v>Associate</v>
      </c>
      <c r="P26507" t="s">
        <v>22</v>
      </c>
      <c r="Q26507" s="1" t="s">
        <v>18283</v>
      </c>
      <c r="R26507">
        <v>47000</v>
      </c>
      <c r="S26507" s="7" t="str" cm="1">
        <f t="array" ref="S26507">_xlfn.IFS(R26507&lt;50000,"Below 50K",
R26507&lt;100000,"50K - 1L",
R26507&lt;500000,"1L - 5L",
R26507&lt;1000000,"5L - 10L",
R26507&lt;2400000,"10L - 24L",
R26507&gt;=2400000,"Above 24L")</f>
        <v>Below 50K</v>
      </c>
    </row>
    <row r="26508" spans="1:19" x14ac:dyDescent="0.45">
      <c r="A26508" t="s">
        <v>53</v>
      </c>
      <c r="B26508" t="s">
        <v>150</v>
      </c>
      <c r="C26508" s="1" t="str">
        <f t="shared" si="1656"/>
        <v>Marketing &amp; Sales</v>
      </c>
      <c r="D26508" t="s">
        <v>17960</v>
      </c>
      <c r="E26508">
        <v>59000</v>
      </c>
      <c r="F26508">
        <v>0</v>
      </c>
      <c r="G26508" t="s">
        <v>17</v>
      </c>
      <c r="H26508" t="s">
        <v>18</v>
      </c>
      <c r="I26508" t="str">
        <f t="shared" si="1657"/>
        <v>West</v>
      </c>
      <c r="J26508" t="s">
        <v>788</v>
      </c>
      <c r="K26508" t="s">
        <v>3963</v>
      </c>
      <c r="L26508" t="s">
        <v>57</v>
      </c>
      <c r="M26508" s="1" t="str">
        <f t="shared" si="1658"/>
        <v>Senior</v>
      </c>
      <c r="N26508" t="s">
        <v>67</v>
      </c>
      <c r="O26508" s="1" t="str">
        <f t="shared" si="1659"/>
        <v>Senior</v>
      </c>
      <c r="P26508" t="s">
        <v>30</v>
      </c>
      <c r="Q26508" s="1" t="s">
        <v>18283</v>
      </c>
      <c r="R26508">
        <v>59000</v>
      </c>
      <c r="S26508" s="7" t="str" cm="1">
        <f t="array" ref="S26508">_xlfn.IFS(R26508&lt;50000,"Below 50K",
R26508&lt;100000,"50K - 1L",
R26508&lt;500000,"1L - 5L",
R26508&lt;1000000,"5L - 10L",
R26508&lt;2400000,"10L - 24L",
R26508&gt;=2400000,"Above 24L")</f>
        <v>50K - 1L</v>
      </c>
    </row>
    <row r="26509" spans="1:19" x14ac:dyDescent="0.45">
      <c r="A26509" t="s">
        <v>243</v>
      </c>
      <c r="B26509" t="s">
        <v>78</v>
      </c>
      <c r="C26509" s="1" t="str">
        <f t="shared" si="1656"/>
        <v>Healthcare &amp; Medical</v>
      </c>
      <c r="D26509" t="s">
        <v>3360</v>
      </c>
      <c r="E26509">
        <v>90000</v>
      </c>
      <c r="F26509">
        <v>0</v>
      </c>
      <c r="G26509" t="s">
        <v>17</v>
      </c>
      <c r="H26509" t="s">
        <v>18</v>
      </c>
      <c r="I26509" t="str">
        <f t="shared" si="1657"/>
        <v>West</v>
      </c>
      <c r="J26509" t="s">
        <v>354</v>
      </c>
      <c r="K26509" t="s">
        <v>355</v>
      </c>
      <c r="L26509" t="s">
        <v>57</v>
      </c>
      <c r="M26509" s="1" t="str">
        <f t="shared" si="1658"/>
        <v>Senior</v>
      </c>
      <c r="N26509" t="s">
        <v>57</v>
      </c>
      <c r="O26509" s="1" t="str">
        <f t="shared" si="1659"/>
        <v>Senior</v>
      </c>
      <c r="P26509" t="s">
        <v>30</v>
      </c>
      <c r="Q26509" s="1" t="s">
        <v>18283</v>
      </c>
      <c r="R26509">
        <v>90000</v>
      </c>
      <c r="S26509" s="7" t="str" cm="1">
        <f t="array" ref="S26509">_xlfn.IFS(R26509&lt;50000,"Below 50K",
R26509&lt;100000,"50K - 1L",
R26509&lt;500000,"1L - 5L",
R26509&lt;1000000,"5L - 10L",
R26509&lt;2400000,"10L - 24L",
R26509&gt;=2400000,"Above 24L")</f>
        <v>50K - 1L</v>
      </c>
    </row>
    <row r="26510" spans="1:19" x14ac:dyDescent="0.45">
      <c r="A26510" t="s">
        <v>14</v>
      </c>
      <c r="B26510" t="s">
        <v>78</v>
      </c>
      <c r="C26510" s="1" t="str">
        <f t="shared" si="1656"/>
        <v>Healthcare &amp; Medical</v>
      </c>
      <c r="D26510" t="s">
        <v>5574</v>
      </c>
      <c r="E26510">
        <v>70720</v>
      </c>
      <c r="F26510">
        <v>0</v>
      </c>
      <c r="G26510" t="s">
        <v>17</v>
      </c>
      <c r="H26510" t="s">
        <v>18</v>
      </c>
      <c r="I26510" t="str">
        <f t="shared" si="1657"/>
        <v>West</v>
      </c>
      <c r="J26510" t="s">
        <v>125</v>
      </c>
      <c r="K26510" t="s">
        <v>452</v>
      </c>
      <c r="L26510" t="s">
        <v>83</v>
      </c>
      <c r="M26510" s="1" t="str">
        <f t="shared" si="1658"/>
        <v>Junior</v>
      </c>
      <c r="N26510" t="s">
        <v>83</v>
      </c>
      <c r="O26510" s="1" t="str">
        <f t="shared" si="1659"/>
        <v>Junior</v>
      </c>
      <c r="P26510" t="s">
        <v>22</v>
      </c>
      <c r="Q26510" s="1" t="s">
        <v>18283</v>
      </c>
      <c r="R26510">
        <v>70720</v>
      </c>
      <c r="S26510" s="7" t="str" cm="1">
        <f t="array" ref="S26510">_xlfn.IFS(R26510&lt;50000,"Below 50K",
R26510&lt;100000,"50K - 1L",
R26510&lt;500000,"1L - 5L",
R26510&lt;1000000,"5L - 10L",
R26510&lt;2400000,"10L - 24L",
R26510&gt;=2400000,"Above 24L")</f>
        <v>50K - 1L</v>
      </c>
    </row>
    <row r="26511" spans="1:19" x14ac:dyDescent="0.45">
      <c r="A26511" t="s">
        <v>58</v>
      </c>
      <c r="B26511" t="s">
        <v>15</v>
      </c>
      <c r="C26511" s="1" t="str">
        <f t="shared" si="1656"/>
        <v>Business</v>
      </c>
      <c r="D26511" t="s">
        <v>305</v>
      </c>
      <c r="E26511">
        <v>11500</v>
      </c>
      <c r="F26511">
        <v>0</v>
      </c>
      <c r="G26511" t="s">
        <v>17</v>
      </c>
      <c r="H26511" t="s">
        <v>18</v>
      </c>
      <c r="I26511" t="str">
        <f t="shared" si="1657"/>
        <v>West</v>
      </c>
      <c r="J26511" t="s">
        <v>697</v>
      </c>
      <c r="K26511" t="s">
        <v>1087</v>
      </c>
      <c r="L26511" t="s">
        <v>57</v>
      </c>
      <c r="M26511" s="1" t="str">
        <f t="shared" si="1658"/>
        <v>Senior</v>
      </c>
      <c r="N26511" t="s">
        <v>67</v>
      </c>
      <c r="O26511" s="1" t="str">
        <f t="shared" si="1659"/>
        <v>Senior</v>
      </c>
      <c r="P26511" t="s">
        <v>2379</v>
      </c>
      <c r="Q26511" s="1" t="s">
        <v>18283</v>
      </c>
      <c r="R26511">
        <v>11500</v>
      </c>
      <c r="S26511" s="7" t="str" cm="1">
        <f t="array" ref="S26511">_xlfn.IFS(R26511&lt;50000,"Below 50K",
R26511&lt;100000,"50K - 1L",
R26511&lt;500000,"1L - 5L",
R26511&lt;1000000,"5L - 10L",
R26511&lt;2400000,"10L - 24L",
R26511&gt;=2400000,"Above 24L")</f>
        <v>Below 50K</v>
      </c>
    </row>
    <row r="26512" spans="1:19" x14ac:dyDescent="0.45">
      <c r="A26512" t="s">
        <v>58</v>
      </c>
      <c r="B26512" t="s">
        <v>15</v>
      </c>
      <c r="C26512" s="1" t="str">
        <f t="shared" si="1656"/>
        <v>Business</v>
      </c>
      <c r="D26512" t="s">
        <v>17961</v>
      </c>
      <c r="E26512">
        <v>63000</v>
      </c>
      <c r="F26512">
        <v>0</v>
      </c>
      <c r="G26512" t="s">
        <v>17</v>
      </c>
      <c r="H26512" t="s">
        <v>18</v>
      </c>
      <c r="I26512" t="str">
        <f t="shared" si="1657"/>
        <v>West</v>
      </c>
      <c r="J26512" t="s">
        <v>122</v>
      </c>
      <c r="K26512" t="s">
        <v>250</v>
      </c>
      <c r="L26512" t="s">
        <v>29</v>
      </c>
      <c r="M26512" s="1" t="str">
        <f t="shared" si="1658"/>
        <v>Mid-level</v>
      </c>
      <c r="N26512" t="s">
        <v>35</v>
      </c>
      <c r="O26512" s="1" t="str">
        <f t="shared" si="1659"/>
        <v>Associate</v>
      </c>
      <c r="P26512" t="s">
        <v>68</v>
      </c>
      <c r="Q26512" s="1" t="s">
        <v>18283</v>
      </c>
      <c r="R26512">
        <v>63000</v>
      </c>
      <c r="S26512" s="7" t="str" cm="1">
        <f t="array" ref="S26512">_xlfn.IFS(R26512&lt;50000,"Below 50K",
R26512&lt;100000,"50K - 1L",
R26512&lt;500000,"1L - 5L",
R26512&lt;1000000,"5L - 10L",
R26512&lt;2400000,"10L - 24L",
R26512&gt;=2400000,"Above 24L")</f>
        <v>50K - 1L</v>
      </c>
    </row>
    <row r="26513" spans="1:19" x14ac:dyDescent="0.45">
      <c r="A26513" t="s">
        <v>58</v>
      </c>
      <c r="B26513" t="s">
        <v>49</v>
      </c>
      <c r="C26513" s="1" t="str">
        <f t="shared" si="1656"/>
        <v>Business</v>
      </c>
      <c r="D26513" t="s">
        <v>497</v>
      </c>
      <c r="E26513">
        <v>58000</v>
      </c>
      <c r="F26513">
        <v>0</v>
      </c>
      <c r="G26513" t="s">
        <v>291</v>
      </c>
      <c r="H26513" t="s">
        <v>525</v>
      </c>
      <c r="I26513" t="str">
        <f t="shared" si="1657"/>
        <v>West</v>
      </c>
      <c r="J26513" t="s">
        <v>27</v>
      </c>
      <c r="K26513" t="s">
        <v>17962</v>
      </c>
      <c r="L26513" t="s">
        <v>57</v>
      </c>
      <c r="M26513" s="1" t="str">
        <f t="shared" si="1658"/>
        <v>Senior</v>
      </c>
      <c r="N26513" t="s">
        <v>21</v>
      </c>
      <c r="O26513" s="1" t="str">
        <f t="shared" si="1659"/>
        <v>Associate</v>
      </c>
      <c r="P26513" t="s">
        <v>76</v>
      </c>
      <c r="Q26513" s="1" t="s">
        <v>18284</v>
      </c>
      <c r="R26513">
        <v>50692</v>
      </c>
      <c r="S26513" s="7" t="str" cm="1">
        <f t="array" ref="S26513">_xlfn.IFS(R26513&lt;50000,"Below 50K",
R26513&lt;100000,"50K - 1L",
R26513&lt;500000,"1L - 5L",
R26513&lt;1000000,"5L - 10L",
R26513&lt;2400000,"10L - 24L",
R26513&gt;=2400000,"Above 24L")</f>
        <v>50K - 1L</v>
      </c>
    </row>
    <row r="26514" spans="1:19" x14ac:dyDescent="0.45">
      <c r="A26514" t="s">
        <v>58</v>
      </c>
      <c r="B26514" t="s">
        <v>36</v>
      </c>
      <c r="C26514" s="1" t="str">
        <f t="shared" si="1656"/>
        <v>Technology</v>
      </c>
      <c r="D26514" t="s">
        <v>17963</v>
      </c>
      <c r="E26514">
        <v>89000</v>
      </c>
      <c r="F26514">
        <v>0</v>
      </c>
      <c r="G26514" t="s">
        <v>17</v>
      </c>
      <c r="H26514" t="s">
        <v>18</v>
      </c>
      <c r="I26514" t="str">
        <f t="shared" si="1657"/>
        <v>West</v>
      </c>
      <c r="J26514" t="s">
        <v>19</v>
      </c>
      <c r="K26514" t="s">
        <v>20</v>
      </c>
      <c r="L26514" t="s">
        <v>67</v>
      </c>
      <c r="M26514" s="1" t="str">
        <f t="shared" si="1658"/>
        <v>Senior</v>
      </c>
      <c r="N26514" t="s">
        <v>29</v>
      </c>
      <c r="O26514" s="1" t="str">
        <f t="shared" si="1659"/>
        <v>Mid-level</v>
      </c>
      <c r="P26514" t="s">
        <v>68</v>
      </c>
      <c r="Q26514" s="1" t="s">
        <v>18283</v>
      </c>
      <c r="R26514">
        <v>89000</v>
      </c>
      <c r="S26514" s="7" t="str" cm="1">
        <f t="array" ref="S26514">_xlfn.IFS(R26514&lt;50000,"Below 50K",
R26514&lt;100000,"50K - 1L",
R26514&lt;500000,"1L - 5L",
R26514&lt;1000000,"5L - 10L",
R26514&lt;2400000,"10L - 24L",
R26514&gt;=2400000,"Above 24L")</f>
        <v>50K - 1L</v>
      </c>
    </row>
    <row r="26515" spans="1:19" x14ac:dyDescent="0.45">
      <c r="A26515" t="s">
        <v>14</v>
      </c>
      <c r="B26515" t="s">
        <v>236</v>
      </c>
      <c r="C26515" s="1" t="str">
        <f t="shared" si="1656"/>
        <v>Marketing &amp; Sales</v>
      </c>
      <c r="D26515" t="s">
        <v>17964</v>
      </c>
      <c r="E26515">
        <v>46800</v>
      </c>
      <c r="F26515">
        <v>0</v>
      </c>
      <c r="G26515" t="s">
        <v>17</v>
      </c>
      <c r="H26515" t="s">
        <v>18</v>
      </c>
      <c r="I26515" t="str">
        <f t="shared" si="1657"/>
        <v>West</v>
      </c>
      <c r="J26515" t="s">
        <v>94</v>
      </c>
      <c r="K26515" t="s">
        <v>503</v>
      </c>
      <c r="L26515" t="s">
        <v>35</v>
      </c>
      <c r="M26515" s="1" t="str">
        <f t="shared" si="1658"/>
        <v>Associate</v>
      </c>
      <c r="N26515" t="s">
        <v>35</v>
      </c>
      <c r="O26515" s="1" t="str">
        <f t="shared" si="1659"/>
        <v>Associate</v>
      </c>
      <c r="P26515" t="s">
        <v>91</v>
      </c>
      <c r="Q26515" s="1" t="s">
        <v>18284</v>
      </c>
      <c r="R26515">
        <v>46800</v>
      </c>
      <c r="S26515" s="7" t="str" cm="1">
        <f t="array" ref="S26515">_xlfn.IFS(R26515&lt;50000,"Below 50K",
R26515&lt;100000,"50K - 1L",
R26515&lt;500000,"1L - 5L",
R26515&lt;1000000,"5L - 10L",
R26515&lt;2400000,"10L - 24L",
R26515&gt;=2400000,"Above 24L")</f>
        <v>Below 50K</v>
      </c>
    </row>
    <row r="26516" spans="1:19" x14ac:dyDescent="0.45">
      <c r="A26516" t="s">
        <v>53</v>
      </c>
      <c r="B26516" t="s">
        <v>15</v>
      </c>
      <c r="C26516" s="1" t="str">
        <f t="shared" si="1656"/>
        <v>Business</v>
      </c>
      <c r="D26516" t="s">
        <v>5707</v>
      </c>
      <c r="E26516">
        <v>44000</v>
      </c>
      <c r="F26516">
        <v>0</v>
      </c>
      <c r="G26516" t="s">
        <v>17</v>
      </c>
      <c r="H26516" t="s">
        <v>18</v>
      </c>
      <c r="I26516" t="str">
        <f t="shared" si="1657"/>
        <v>West</v>
      </c>
      <c r="J26516" t="s">
        <v>55</v>
      </c>
      <c r="K26516" t="s">
        <v>17965</v>
      </c>
      <c r="L26516" t="s">
        <v>67</v>
      </c>
      <c r="M26516" s="1" t="str">
        <f t="shared" si="1658"/>
        <v>Senior</v>
      </c>
      <c r="N26516" t="s">
        <v>29</v>
      </c>
      <c r="O26516" s="1" t="str">
        <f t="shared" si="1659"/>
        <v>Mid-level</v>
      </c>
      <c r="P26516" t="s">
        <v>68</v>
      </c>
      <c r="Q26516" s="1" t="s">
        <v>18283</v>
      </c>
      <c r="R26516">
        <v>44000</v>
      </c>
      <c r="S26516" s="7" t="str" cm="1">
        <f t="array" ref="S26516">_xlfn.IFS(R26516&lt;50000,"Below 50K",
R26516&lt;100000,"50K - 1L",
R26516&lt;500000,"1L - 5L",
R26516&lt;1000000,"5L - 10L",
R26516&lt;2400000,"10L - 24L",
R26516&gt;=2400000,"Above 24L")</f>
        <v>Below 50K</v>
      </c>
    </row>
    <row r="26517" spans="1:19" x14ac:dyDescent="0.45">
      <c r="A26517" t="s">
        <v>58</v>
      </c>
      <c r="B26517" t="s">
        <v>15</v>
      </c>
      <c r="C26517" s="1" t="str">
        <f t="shared" si="1656"/>
        <v>Business</v>
      </c>
      <c r="D26517" t="s">
        <v>1780</v>
      </c>
      <c r="E26517">
        <v>53000</v>
      </c>
      <c r="F26517">
        <v>0</v>
      </c>
      <c r="G26517" t="s">
        <v>17</v>
      </c>
      <c r="H26517" t="s">
        <v>18</v>
      </c>
      <c r="I26517" t="str">
        <f t="shared" si="1657"/>
        <v>West</v>
      </c>
      <c r="J26517" t="s">
        <v>122</v>
      </c>
      <c r="K26517" t="s">
        <v>10960</v>
      </c>
      <c r="L26517" t="s">
        <v>67</v>
      </c>
      <c r="M26517" s="1" t="str">
        <f t="shared" si="1658"/>
        <v>Senior</v>
      </c>
      <c r="N26517" t="s">
        <v>67</v>
      </c>
      <c r="O26517" s="1" t="str">
        <f t="shared" si="1659"/>
        <v>Senior</v>
      </c>
      <c r="P26517" t="s">
        <v>68</v>
      </c>
      <c r="Q26517" s="1" t="s">
        <v>18283</v>
      </c>
      <c r="R26517">
        <v>53000</v>
      </c>
      <c r="S26517" s="7" t="str" cm="1">
        <f t="array" ref="S26517">_xlfn.IFS(R26517&lt;50000,"Below 50K",
R26517&lt;100000,"50K - 1L",
R26517&lt;500000,"1L - 5L",
R26517&lt;1000000,"5L - 10L",
R26517&lt;2400000,"10L - 24L",
R26517&gt;=2400000,"Above 24L")</f>
        <v>50K - 1L</v>
      </c>
    </row>
    <row r="26518" spans="1:19" x14ac:dyDescent="0.45">
      <c r="A26518" t="s">
        <v>53</v>
      </c>
      <c r="B26518" t="s">
        <v>653</v>
      </c>
      <c r="C26518" s="1" t="str">
        <f t="shared" si="1656"/>
        <v>Business</v>
      </c>
      <c r="D26518" t="s">
        <v>577</v>
      </c>
      <c r="E26518">
        <v>80000</v>
      </c>
      <c r="F26518">
        <v>0</v>
      </c>
      <c r="G26518" t="s">
        <v>17</v>
      </c>
      <c r="H26518" t="s">
        <v>18</v>
      </c>
      <c r="I26518" t="str">
        <f t="shared" si="1657"/>
        <v>West</v>
      </c>
      <c r="J26518" t="s">
        <v>44</v>
      </c>
      <c r="K26518" t="s">
        <v>4797</v>
      </c>
      <c r="L26518" t="s">
        <v>67</v>
      </c>
      <c r="M26518" s="1" t="str">
        <f t="shared" si="1658"/>
        <v>Senior</v>
      </c>
      <c r="N26518" t="s">
        <v>67</v>
      </c>
      <c r="O26518" s="1" t="str">
        <f t="shared" si="1659"/>
        <v>Senior</v>
      </c>
      <c r="P26518" t="s">
        <v>68</v>
      </c>
      <c r="Q26518" s="1" t="s">
        <v>18283</v>
      </c>
      <c r="R26518">
        <v>80000</v>
      </c>
      <c r="S26518" s="7" t="str" cm="1">
        <f t="array" ref="S26518">_xlfn.IFS(R26518&lt;50000,"Below 50K",
R26518&lt;100000,"50K - 1L",
R26518&lt;500000,"1L - 5L",
R26518&lt;1000000,"5L - 10L",
R26518&lt;2400000,"10L - 24L",
R26518&gt;=2400000,"Above 24L")</f>
        <v>50K - 1L</v>
      </c>
    </row>
    <row r="26519" spans="1:19" x14ac:dyDescent="0.45">
      <c r="A26519" t="s">
        <v>14</v>
      </c>
      <c r="B26519" t="s">
        <v>150</v>
      </c>
      <c r="C26519" s="1" t="str">
        <f t="shared" si="1656"/>
        <v>Marketing &amp; Sales</v>
      </c>
      <c r="D26519" t="s">
        <v>450</v>
      </c>
      <c r="E26519">
        <v>91000</v>
      </c>
      <c r="F26519">
        <v>0</v>
      </c>
      <c r="G26519" t="s">
        <v>80</v>
      </c>
      <c r="H26519" t="s">
        <v>81</v>
      </c>
      <c r="I26519" t="str">
        <f t="shared" si="1657"/>
        <v>North</v>
      </c>
      <c r="J26519" t="s">
        <v>27</v>
      </c>
      <c r="K26519" t="s">
        <v>17966</v>
      </c>
      <c r="L26519" t="s">
        <v>21</v>
      </c>
      <c r="M26519" s="1" t="str">
        <f t="shared" si="1658"/>
        <v>Associate</v>
      </c>
      <c r="N26519" t="s">
        <v>21</v>
      </c>
      <c r="O26519" s="1" t="str">
        <f t="shared" si="1659"/>
        <v>Associate</v>
      </c>
      <c r="P26519" t="s">
        <v>22</v>
      </c>
      <c r="Q26519" s="1" t="s">
        <v>18285</v>
      </c>
      <c r="R26519">
        <v>123760</v>
      </c>
      <c r="S26519" s="7" t="str" cm="1">
        <f t="array" ref="S26519">_xlfn.IFS(R26519&lt;50000,"Below 50K",
R26519&lt;100000,"50K - 1L",
R26519&lt;500000,"1L - 5L",
R26519&lt;1000000,"5L - 10L",
R26519&lt;2400000,"10L - 24L",
R26519&gt;=2400000,"Above 24L")</f>
        <v>1L - 5L</v>
      </c>
    </row>
    <row r="26520" spans="1:19" x14ac:dyDescent="0.45">
      <c r="A26520" t="s">
        <v>14</v>
      </c>
      <c r="B26520" t="s">
        <v>123</v>
      </c>
      <c r="C26520" s="1" t="str">
        <f t="shared" si="1656"/>
        <v>Engineering</v>
      </c>
      <c r="D26520" t="s">
        <v>17967</v>
      </c>
      <c r="E26520">
        <v>70000</v>
      </c>
      <c r="F26520">
        <v>0</v>
      </c>
      <c r="G26520" t="s">
        <v>17</v>
      </c>
      <c r="H26520" t="s">
        <v>18</v>
      </c>
      <c r="I26520" t="str">
        <f t="shared" si="1657"/>
        <v>West</v>
      </c>
      <c r="J26520" t="s">
        <v>788</v>
      </c>
      <c r="K26520" t="s">
        <v>3963</v>
      </c>
      <c r="L26520" t="s">
        <v>21</v>
      </c>
      <c r="M26520" s="1" t="str">
        <f t="shared" si="1658"/>
        <v>Associate</v>
      </c>
      <c r="N26520" t="s">
        <v>83</v>
      </c>
      <c r="O26520" s="1" t="str">
        <f t="shared" si="1659"/>
        <v>Junior</v>
      </c>
      <c r="P26520" t="s">
        <v>30</v>
      </c>
      <c r="Q26520" s="1" t="s">
        <v>18284</v>
      </c>
      <c r="R26520">
        <v>70000</v>
      </c>
      <c r="S26520" s="7" t="str" cm="1">
        <f t="array" ref="S26520">_xlfn.IFS(R26520&lt;50000,"Below 50K",
R26520&lt;100000,"50K - 1L",
R26520&lt;500000,"1L - 5L",
R26520&lt;1000000,"5L - 10L",
R26520&lt;2400000,"10L - 24L",
R26520&gt;=2400000,"Above 24L")</f>
        <v>50K - 1L</v>
      </c>
    </row>
    <row r="26521" spans="1:19" x14ac:dyDescent="0.45">
      <c r="A26521" t="s">
        <v>14</v>
      </c>
      <c r="B26521" t="s">
        <v>78</v>
      </c>
      <c r="C26521" s="1" t="str">
        <f t="shared" si="1656"/>
        <v>Healthcare &amp; Medical</v>
      </c>
      <c r="D26521" t="s">
        <v>3732</v>
      </c>
      <c r="E26521">
        <v>36500</v>
      </c>
      <c r="F26521">
        <v>0</v>
      </c>
      <c r="G26521" t="s">
        <v>17</v>
      </c>
      <c r="H26521" t="s">
        <v>18</v>
      </c>
      <c r="I26521" t="str">
        <f t="shared" si="1657"/>
        <v>West</v>
      </c>
      <c r="J26521" t="s">
        <v>2332</v>
      </c>
      <c r="K26521" t="s">
        <v>2333</v>
      </c>
      <c r="L26521" t="s">
        <v>29</v>
      </c>
      <c r="M26521" s="1" t="str">
        <f t="shared" si="1658"/>
        <v>Mid-level</v>
      </c>
      <c r="N26521" t="s">
        <v>35</v>
      </c>
      <c r="O26521" s="1" t="str">
        <f t="shared" si="1659"/>
        <v>Associate</v>
      </c>
      <c r="P26521" t="s">
        <v>91</v>
      </c>
      <c r="Q26521" s="1" t="s">
        <v>18283</v>
      </c>
      <c r="R26521">
        <v>36500</v>
      </c>
      <c r="S26521" s="7" t="str" cm="1">
        <f t="array" ref="S26521">_xlfn.IFS(R26521&lt;50000,"Below 50K",
R26521&lt;100000,"50K - 1L",
R26521&lt;500000,"1L - 5L",
R26521&lt;1000000,"5L - 10L",
R26521&lt;2400000,"10L - 24L",
R26521&gt;=2400000,"Above 24L")</f>
        <v>Below 50K</v>
      </c>
    </row>
    <row r="26522" spans="1:19" x14ac:dyDescent="0.45">
      <c r="A26522" t="s">
        <v>58</v>
      </c>
      <c r="B26522" t="s">
        <v>323</v>
      </c>
      <c r="C26522" s="1" t="str">
        <f t="shared" si="1656"/>
        <v>Business</v>
      </c>
      <c r="D26522" t="s">
        <v>17968</v>
      </c>
      <c r="E26522">
        <v>85000</v>
      </c>
      <c r="F26522">
        <v>0</v>
      </c>
      <c r="G26522" t="s">
        <v>17</v>
      </c>
      <c r="H26522" t="s">
        <v>18</v>
      </c>
      <c r="I26522" t="str">
        <f t="shared" si="1657"/>
        <v>West</v>
      </c>
      <c r="J26522" t="s">
        <v>142</v>
      </c>
      <c r="K26522" t="s">
        <v>142</v>
      </c>
      <c r="L26522" t="s">
        <v>29</v>
      </c>
      <c r="M26522" s="1" t="str">
        <f t="shared" si="1658"/>
        <v>Mid-level</v>
      </c>
      <c r="N26522" t="s">
        <v>35</v>
      </c>
      <c r="O26522" s="1" t="str">
        <f t="shared" si="1659"/>
        <v>Associate</v>
      </c>
      <c r="P26522" t="s">
        <v>30</v>
      </c>
      <c r="Q26522" s="1" t="s">
        <v>18283</v>
      </c>
      <c r="R26522">
        <v>85000</v>
      </c>
      <c r="S26522" s="7" t="str" cm="1">
        <f t="array" ref="S26522">_xlfn.IFS(R26522&lt;50000,"Below 50K",
R26522&lt;100000,"50K - 1L",
R26522&lt;500000,"1L - 5L",
R26522&lt;1000000,"5L - 10L",
R26522&lt;2400000,"10L - 24L",
R26522&gt;=2400000,"Above 24L")</f>
        <v>50K - 1L</v>
      </c>
    </row>
    <row r="26523" spans="1:19" x14ac:dyDescent="0.45">
      <c r="A26523" t="s">
        <v>58</v>
      </c>
      <c r="B26523" t="s">
        <v>23</v>
      </c>
      <c r="C26523" s="1" t="str">
        <f t="shared" si="1656"/>
        <v>Technology</v>
      </c>
      <c r="D26523" t="s">
        <v>17969</v>
      </c>
      <c r="E26523">
        <v>110000</v>
      </c>
      <c r="F26523">
        <v>0</v>
      </c>
      <c r="G26523" t="s">
        <v>25</v>
      </c>
      <c r="H26523" t="s">
        <v>26</v>
      </c>
      <c r="I26523" t="str">
        <f t="shared" si="1657"/>
        <v>West</v>
      </c>
      <c r="J26523" t="s">
        <v>27</v>
      </c>
      <c r="K26523" t="s">
        <v>288</v>
      </c>
      <c r="L26523" t="s">
        <v>57</v>
      </c>
      <c r="M26523" s="1" t="str">
        <f t="shared" si="1658"/>
        <v>Senior</v>
      </c>
      <c r="N26523" t="s">
        <v>57</v>
      </c>
      <c r="O26523" s="1" t="str">
        <f t="shared" si="1659"/>
        <v>Senior</v>
      </c>
      <c r="P26523" t="s">
        <v>22</v>
      </c>
      <c r="Q26523" s="1" t="s">
        <v>18285</v>
      </c>
      <c r="R26523">
        <v>81180</v>
      </c>
      <c r="S26523" s="7" t="str" cm="1">
        <f t="array" ref="S26523">_xlfn.IFS(R26523&lt;50000,"Below 50K",
R26523&lt;100000,"50K - 1L",
R26523&lt;500000,"1L - 5L",
R26523&lt;1000000,"5L - 10L",
R26523&lt;2400000,"10L - 24L",
R26523&gt;=2400000,"Above 24L")</f>
        <v>50K - 1L</v>
      </c>
    </row>
    <row r="26524" spans="1:19" x14ac:dyDescent="0.45">
      <c r="A26524" t="s">
        <v>58</v>
      </c>
      <c r="B26524" t="s">
        <v>87</v>
      </c>
      <c r="C26524" s="1" t="str">
        <f t="shared" si="1656"/>
        <v>Business</v>
      </c>
      <c r="D26524" t="s">
        <v>8972</v>
      </c>
      <c r="E26524">
        <v>175000</v>
      </c>
      <c r="F26524">
        <v>50000</v>
      </c>
      <c r="G26524" t="s">
        <v>17</v>
      </c>
      <c r="H26524" t="s">
        <v>18</v>
      </c>
      <c r="I26524" t="str">
        <f t="shared" si="1657"/>
        <v>West</v>
      </c>
      <c r="J26524" t="s">
        <v>119</v>
      </c>
      <c r="K26524" t="s">
        <v>584</v>
      </c>
      <c r="L26524" t="s">
        <v>67</v>
      </c>
      <c r="M26524" s="1" t="str">
        <f t="shared" si="1658"/>
        <v>Senior</v>
      </c>
      <c r="N26524" t="s">
        <v>67</v>
      </c>
      <c r="O26524" s="1" t="str">
        <f t="shared" si="1659"/>
        <v>Senior</v>
      </c>
      <c r="P26524" t="s">
        <v>22</v>
      </c>
      <c r="Q26524" s="1" t="s">
        <v>18283</v>
      </c>
      <c r="R26524">
        <v>175000</v>
      </c>
      <c r="S26524" s="7" t="str" cm="1">
        <f t="array" ref="S26524">_xlfn.IFS(R26524&lt;50000,"Below 50K",
R26524&lt;100000,"50K - 1L",
R26524&lt;500000,"1L - 5L",
R26524&lt;1000000,"5L - 10L",
R26524&lt;2400000,"10L - 24L",
R26524&gt;=2400000,"Above 24L")</f>
        <v>1L - 5L</v>
      </c>
    </row>
    <row r="26525" spans="1:19" x14ac:dyDescent="0.45">
      <c r="A26525" t="s">
        <v>14</v>
      </c>
      <c r="B26525" t="s">
        <v>78</v>
      </c>
      <c r="C26525" s="1" t="str">
        <f t="shared" si="1656"/>
        <v>Healthcare &amp; Medical</v>
      </c>
      <c r="D26525" t="s">
        <v>324</v>
      </c>
      <c r="E26525">
        <v>120000</v>
      </c>
      <c r="F26525">
        <v>9000</v>
      </c>
      <c r="G26525" t="s">
        <v>17</v>
      </c>
      <c r="H26525" t="s">
        <v>18</v>
      </c>
      <c r="I26525" t="str">
        <f t="shared" si="1657"/>
        <v>West</v>
      </c>
      <c r="J26525" t="s">
        <v>97</v>
      </c>
      <c r="K26525" t="s">
        <v>98</v>
      </c>
      <c r="L26525" t="s">
        <v>21</v>
      </c>
      <c r="M26525" s="1" t="str">
        <f t="shared" si="1658"/>
        <v>Associate</v>
      </c>
      <c r="N26525" t="s">
        <v>21</v>
      </c>
      <c r="O26525" s="1" t="str">
        <f t="shared" si="1659"/>
        <v>Associate</v>
      </c>
      <c r="P26525" t="s">
        <v>68</v>
      </c>
      <c r="Q26525" s="1" t="s">
        <v>18283</v>
      </c>
      <c r="R26525">
        <v>120000</v>
      </c>
      <c r="S26525" s="7" t="str" cm="1">
        <f t="array" ref="S26525">_xlfn.IFS(R26525&lt;50000,"Below 50K",
R26525&lt;100000,"50K - 1L",
R26525&lt;500000,"1L - 5L",
R26525&lt;1000000,"5L - 10L",
R26525&lt;2400000,"10L - 24L",
R26525&gt;=2400000,"Above 24L")</f>
        <v>1L - 5L</v>
      </c>
    </row>
    <row r="26526" spans="1:19" x14ac:dyDescent="0.45">
      <c r="A26526" t="s">
        <v>14</v>
      </c>
      <c r="B26526" t="s">
        <v>87</v>
      </c>
      <c r="C26526" s="1" t="str">
        <f t="shared" si="1656"/>
        <v>Business</v>
      </c>
      <c r="D26526" t="s">
        <v>12963</v>
      </c>
      <c r="E26526">
        <v>57000</v>
      </c>
      <c r="F26526">
        <v>0</v>
      </c>
      <c r="G26526" t="s">
        <v>17</v>
      </c>
      <c r="H26526" t="s">
        <v>18</v>
      </c>
      <c r="I26526" t="str">
        <f t="shared" si="1657"/>
        <v>West</v>
      </c>
      <c r="J26526" t="s">
        <v>125</v>
      </c>
      <c r="K26526" t="s">
        <v>147</v>
      </c>
      <c r="L26526" t="s">
        <v>35</v>
      </c>
      <c r="M26526" s="1" t="str">
        <f t="shared" si="1658"/>
        <v>Associate</v>
      </c>
      <c r="N26526" t="s">
        <v>35</v>
      </c>
      <c r="O26526" s="1" t="str">
        <f t="shared" si="1659"/>
        <v>Associate</v>
      </c>
      <c r="P26526" t="s">
        <v>30</v>
      </c>
      <c r="Q26526" s="1" t="s">
        <v>18283</v>
      </c>
      <c r="R26526">
        <v>57000</v>
      </c>
      <c r="S26526" s="7" t="str" cm="1">
        <f t="array" ref="S26526">_xlfn.IFS(R26526&lt;50000,"Below 50K",
R26526&lt;100000,"50K - 1L",
R26526&lt;500000,"1L - 5L",
R26526&lt;1000000,"5L - 10L",
R26526&lt;2400000,"10L - 24L",
R26526&gt;=2400000,"Above 24L")</f>
        <v>50K - 1L</v>
      </c>
    </row>
    <row r="26527" spans="1:19" x14ac:dyDescent="0.45">
      <c r="A26527" t="s">
        <v>14</v>
      </c>
      <c r="B26527" t="s">
        <v>187</v>
      </c>
      <c r="C26527" s="1" t="str">
        <f t="shared" si="1656"/>
        <v>Engineering</v>
      </c>
      <c r="D26527" t="s">
        <v>17970</v>
      </c>
      <c r="E26527">
        <v>69333</v>
      </c>
      <c r="F26527">
        <v>0</v>
      </c>
      <c r="G26527" t="s">
        <v>17</v>
      </c>
      <c r="H26527" t="s">
        <v>18</v>
      </c>
      <c r="I26527" t="str">
        <f t="shared" si="1657"/>
        <v>West</v>
      </c>
      <c r="J26527" t="s">
        <v>89</v>
      </c>
      <c r="K26527" t="s">
        <v>17971</v>
      </c>
      <c r="L26527" t="s">
        <v>29</v>
      </c>
      <c r="M26527" s="1" t="str">
        <f t="shared" si="1658"/>
        <v>Mid-level</v>
      </c>
      <c r="N26527" t="s">
        <v>21</v>
      </c>
      <c r="O26527" s="1" t="str">
        <f t="shared" si="1659"/>
        <v>Associate</v>
      </c>
      <c r="P26527" t="s">
        <v>91</v>
      </c>
      <c r="Q26527" s="1" t="s">
        <v>18283</v>
      </c>
      <c r="R26527">
        <v>69333</v>
      </c>
      <c r="S26527" s="7" t="str" cm="1">
        <f t="array" ref="S26527">_xlfn.IFS(R26527&lt;50000,"Below 50K",
R26527&lt;100000,"50K - 1L",
R26527&lt;500000,"1L - 5L",
R26527&lt;1000000,"5L - 10L",
R26527&lt;2400000,"10L - 24L",
R26527&gt;=2400000,"Above 24L")</f>
        <v>50K - 1L</v>
      </c>
    </row>
    <row r="26528" spans="1:19" x14ac:dyDescent="0.45">
      <c r="A26528" t="s">
        <v>14</v>
      </c>
      <c r="B26528" t="s">
        <v>78</v>
      </c>
      <c r="C26528" s="1" t="str">
        <f t="shared" si="1656"/>
        <v>Healthcare &amp; Medical</v>
      </c>
      <c r="D26528" t="s">
        <v>2160</v>
      </c>
      <c r="E26528">
        <v>70000</v>
      </c>
      <c r="F26528">
        <v>0</v>
      </c>
      <c r="G26528" t="s">
        <v>17</v>
      </c>
      <c r="H26528" t="s">
        <v>18</v>
      </c>
      <c r="I26528" t="str">
        <f t="shared" si="1657"/>
        <v>West</v>
      </c>
      <c r="J26528" t="s">
        <v>89</v>
      </c>
      <c r="K26528" t="s">
        <v>90</v>
      </c>
      <c r="L26528" t="s">
        <v>29</v>
      </c>
      <c r="M26528" s="1" t="str">
        <f t="shared" si="1658"/>
        <v>Mid-level</v>
      </c>
      <c r="N26528" t="s">
        <v>21</v>
      </c>
      <c r="O26528" s="1" t="str">
        <f t="shared" si="1659"/>
        <v>Associate</v>
      </c>
      <c r="P26528" t="s">
        <v>30</v>
      </c>
      <c r="Q26528" s="1" t="s">
        <v>18283</v>
      </c>
      <c r="R26528">
        <v>70000</v>
      </c>
      <c r="S26528" s="7" t="str" cm="1">
        <f t="array" ref="S26528">_xlfn.IFS(R26528&lt;50000,"Below 50K",
R26528&lt;100000,"50K - 1L",
R26528&lt;500000,"1L - 5L",
R26528&lt;1000000,"5L - 10L",
R26528&lt;2400000,"10L - 24L",
R26528&gt;=2400000,"Above 24L")</f>
        <v>50K - 1L</v>
      </c>
    </row>
    <row r="26529" spans="1:19" x14ac:dyDescent="0.45">
      <c r="A26529" t="s">
        <v>14</v>
      </c>
      <c r="B26529" t="s">
        <v>164</v>
      </c>
      <c r="C26529" s="1" t="str">
        <f t="shared" si="1656"/>
        <v>FMCG</v>
      </c>
      <c r="D26529" t="s">
        <v>17972</v>
      </c>
      <c r="E26529">
        <v>41600</v>
      </c>
      <c r="F26529">
        <v>2000</v>
      </c>
      <c r="G26529" t="s">
        <v>17</v>
      </c>
      <c r="H26529" t="s">
        <v>18</v>
      </c>
      <c r="I26529" t="str">
        <f t="shared" si="1657"/>
        <v>West</v>
      </c>
      <c r="J26529" t="s">
        <v>697</v>
      </c>
      <c r="K26529" t="s">
        <v>1087</v>
      </c>
      <c r="L26529" t="s">
        <v>21</v>
      </c>
      <c r="M26529" s="1" t="str">
        <f t="shared" si="1658"/>
        <v>Associate</v>
      </c>
      <c r="N26529" t="s">
        <v>35</v>
      </c>
      <c r="O26529" s="1" t="str">
        <f t="shared" si="1659"/>
        <v>Associate</v>
      </c>
      <c r="P26529" t="s">
        <v>30</v>
      </c>
      <c r="Q26529" s="1" t="s">
        <v>18283</v>
      </c>
      <c r="R26529">
        <v>41600</v>
      </c>
      <c r="S26529" s="7" t="str" cm="1">
        <f t="array" ref="S26529">_xlfn.IFS(R26529&lt;50000,"Below 50K",
R26529&lt;100000,"50K - 1L",
R26529&lt;500000,"1L - 5L",
R26529&lt;1000000,"5L - 10L",
R26529&lt;2400000,"10L - 24L",
R26529&gt;=2400000,"Above 24L")</f>
        <v>Below 50K</v>
      </c>
    </row>
    <row r="26530" spans="1:19" x14ac:dyDescent="0.45">
      <c r="A26530" t="s">
        <v>14</v>
      </c>
      <c r="B26530" t="s">
        <v>23</v>
      </c>
      <c r="C26530" s="1" t="str">
        <f t="shared" si="1656"/>
        <v>Technology</v>
      </c>
      <c r="D26530" t="s">
        <v>17973</v>
      </c>
      <c r="E26530">
        <v>80000</v>
      </c>
      <c r="F26530">
        <v>6000</v>
      </c>
      <c r="G26530" t="s">
        <v>80</v>
      </c>
      <c r="H26530" t="s">
        <v>81</v>
      </c>
      <c r="I26530" t="str">
        <f t="shared" si="1657"/>
        <v>North</v>
      </c>
      <c r="J26530" t="s">
        <v>27</v>
      </c>
      <c r="K26530" t="s">
        <v>8612</v>
      </c>
      <c r="L26530" t="s">
        <v>83</v>
      </c>
      <c r="M26530" s="1" t="str">
        <f t="shared" si="1658"/>
        <v>Junior</v>
      </c>
      <c r="N26530" t="s">
        <v>83</v>
      </c>
      <c r="O26530" s="1" t="str">
        <f t="shared" si="1659"/>
        <v>Junior</v>
      </c>
      <c r="P26530" t="s">
        <v>22</v>
      </c>
      <c r="Q26530" s="1" t="s">
        <v>18283</v>
      </c>
      <c r="R26530">
        <v>108800</v>
      </c>
      <c r="S26530" s="7" t="str" cm="1">
        <f t="array" ref="S26530">_xlfn.IFS(R26530&lt;50000,"Below 50K",
R26530&lt;100000,"50K - 1L",
R26530&lt;500000,"1L - 5L",
R26530&lt;1000000,"5L - 10L",
R26530&lt;2400000,"10L - 24L",
R26530&gt;=2400000,"Above 24L")</f>
        <v>1L - 5L</v>
      </c>
    </row>
    <row r="26531" spans="1:19" x14ac:dyDescent="0.45">
      <c r="A26531" t="s">
        <v>14</v>
      </c>
      <c r="B26531" t="s">
        <v>289</v>
      </c>
      <c r="C26531" s="1" t="str">
        <f t="shared" si="1656"/>
        <v>Logistics</v>
      </c>
      <c r="D26531" t="s">
        <v>17301</v>
      </c>
      <c r="E26531">
        <v>75000</v>
      </c>
      <c r="F26531">
        <v>0</v>
      </c>
      <c r="G26531" t="s">
        <v>17</v>
      </c>
      <c r="H26531" t="s">
        <v>18</v>
      </c>
      <c r="I26531" t="str">
        <f t="shared" si="1657"/>
        <v>West</v>
      </c>
      <c r="J26531" t="s">
        <v>125</v>
      </c>
      <c r="K26531" t="s">
        <v>452</v>
      </c>
      <c r="L26531" t="s">
        <v>35</v>
      </c>
      <c r="M26531" s="1" t="str">
        <f t="shared" si="1658"/>
        <v>Associate</v>
      </c>
      <c r="N26531" t="s">
        <v>35</v>
      </c>
      <c r="O26531" s="1" t="str">
        <f t="shared" si="1659"/>
        <v>Associate</v>
      </c>
      <c r="P26531" t="s">
        <v>30</v>
      </c>
      <c r="Q26531" s="1" t="s">
        <v>18285</v>
      </c>
      <c r="R26531">
        <v>75000</v>
      </c>
      <c r="S26531" s="7" t="str" cm="1">
        <f t="array" ref="S26531">_xlfn.IFS(R26531&lt;50000,"Below 50K",
R26531&lt;100000,"50K - 1L",
R26531&lt;500000,"1L - 5L",
R26531&lt;1000000,"5L - 10L",
R26531&lt;2400000,"10L - 24L",
R26531&gt;=2400000,"Above 24L")</f>
        <v>50K - 1L</v>
      </c>
    </row>
    <row r="26532" spans="1:19" x14ac:dyDescent="0.45">
      <c r="A26532" t="s">
        <v>14</v>
      </c>
      <c r="B26532" t="s">
        <v>23</v>
      </c>
      <c r="C26532" s="1" t="str">
        <f t="shared" si="1656"/>
        <v>Technology</v>
      </c>
      <c r="D26532" t="s">
        <v>4468</v>
      </c>
      <c r="E26532">
        <v>45760</v>
      </c>
      <c r="F26532">
        <v>0</v>
      </c>
      <c r="G26532" t="s">
        <v>17</v>
      </c>
      <c r="H26532" t="s">
        <v>18</v>
      </c>
      <c r="I26532" t="str">
        <f t="shared" si="1657"/>
        <v>West</v>
      </c>
      <c r="J26532" t="s">
        <v>38</v>
      </c>
      <c r="K26532" t="s">
        <v>17974</v>
      </c>
      <c r="L26532" t="s">
        <v>21</v>
      </c>
      <c r="M26532" s="1" t="str">
        <f t="shared" si="1658"/>
        <v>Associate</v>
      </c>
      <c r="N26532" t="s">
        <v>35</v>
      </c>
      <c r="O26532" s="1" t="str">
        <f t="shared" si="1659"/>
        <v>Associate</v>
      </c>
      <c r="P26532" t="s">
        <v>30</v>
      </c>
      <c r="Q26532" s="1" t="s">
        <v>18285</v>
      </c>
      <c r="R26532">
        <v>45760</v>
      </c>
      <c r="S26532" s="7" t="str" cm="1">
        <f t="array" ref="S26532">_xlfn.IFS(R26532&lt;50000,"Below 50K",
R26532&lt;100000,"50K - 1L",
R26532&lt;500000,"1L - 5L",
R26532&lt;1000000,"5L - 10L",
R26532&lt;2400000,"10L - 24L",
R26532&gt;=2400000,"Above 24L")</f>
        <v>Below 50K</v>
      </c>
    </row>
    <row r="26533" spans="1:19" x14ac:dyDescent="0.45">
      <c r="A26533" t="s">
        <v>243</v>
      </c>
      <c r="B26533" t="s">
        <v>15</v>
      </c>
      <c r="C26533" s="1" t="str">
        <f t="shared" si="1656"/>
        <v>Business</v>
      </c>
      <c r="D26533" t="s">
        <v>17975</v>
      </c>
      <c r="E26533">
        <v>80000</v>
      </c>
      <c r="F26533">
        <v>0</v>
      </c>
      <c r="G26533" t="s">
        <v>17</v>
      </c>
      <c r="H26533" t="s">
        <v>18</v>
      </c>
      <c r="I26533" t="str">
        <f t="shared" si="1657"/>
        <v>West</v>
      </c>
      <c r="J26533" t="s">
        <v>133</v>
      </c>
      <c r="K26533" t="s">
        <v>8059</v>
      </c>
      <c r="L26533" t="s">
        <v>245</v>
      </c>
      <c r="M26533" s="1" t="str">
        <f t="shared" si="1658"/>
        <v>Senior</v>
      </c>
      <c r="N26533" t="s">
        <v>29</v>
      </c>
      <c r="O26533" s="1" t="str">
        <f t="shared" si="1659"/>
        <v>Mid-level</v>
      </c>
      <c r="P26533" t="s">
        <v>22</v>
      </c>
      <c r="Q26533" s="1" t="s">
        <v>18285</v>
      </c>
      <c r="R26533">
        <v>80000</v>
      </c>
      <c r="S26533" s="7" t="str" cm="1">
        <f t="array" ref="S26533">_xlfn.IFS(R26533&lt;50000,"Below 50K",
R26533&lt;100000,"50K - 1L",
R26533&lt;500000,"1L - 5L",
R26533&lt;1000000,"5L - 10L",
R26533&lt;2400000,"10L - 24L",
R26533&gt;=2400000,"Above 24L")</f>
        <v>50K - 1L</v>
      </c>
    </row>
    <row r="26534" spans="1:19" x14ac:dyDescent="0.45">
      <c r="A26534" t="s">
        <v>14</v>
      </c>
      <c r="B26534" t="s">
        <v>150</v>
      </c>
      <c r="C26534" s="1" t="str">
        <f t="shared" si="1656"/>
        <v>Marketing &amp; Sales</v>
      </c>
      <c r="D26534" t="s">
        <v>402</v>
      </c>
      <c r="E26534">
        <v>58000</v>
      </c>
      <c r="F26534">
        <v>0</v>
      </c>
      <c r="G26534" t="s">
        <v>17</v>
      </c>
      <c r="H26534" t="s">
        <v>18</v>
      </c>
      <c r="I26534" t="str">
        <f t="shared" si="1657"/>
        <v>West</v>
      </c>
      <c r="J26534" t="s">
        <v>142</v>
      </c>
      <c r="K26534" t="s">
        <v>206</v>
      </c>
      <c r="L26534" t="s">
        <v>35</v>
      </c>
      <c r="M26534" s="1" t="str">
        <f t="shared" si="1658"/>
        <v>Associate</v>
      </c>
      <c r="N26534" t="s">
        <v>83</v>
      </c>
      <c r="O26534" s="1" t="str">
        <f t="shared" si="1659"/>
        <v>Junior</v>
      </c>
      <c r="P26534" t="s">
        <v>30</v>
      </c>
      <c r="Q26534" s="1" t="s">
        <v>18285</v>
      </c>
      <c r="R26534">
        <v>58000</v>
      </c>
      <c r="S26534" s="7" t="str" cm="1">
        <f t="array" ref="S26534">_xlfn.IFS(R26534&lt;50000,"Below 50K",
R26534&lt;100000,"50K - 1L",
R26534&lt;500000,"1L - 5L",
R26534&lt;1000000,"5L - 10L",
R26534&lt;2400000,"10L - 24L",
R26534&gt;=2400000,"Above 24L")</f>
        <v>50K - 1L</v>
      </c>
    </row>
    <row r="26535" spans="1:19" x14ac:dyDescent="0.45">
      <c r="A26535" t="s">
        <v>14</v>
      </c>
      <c r="B26535" t="s">
        <v>92</v>
      </c>
      <c r="C26535" s="1" t="str">
        <f t="shared" si="1656"/>
        <v>Business</v>
      </c>
      <c r="D26535" t="s">
        <v>17976</v>
      </c>
      <c r="E26535">
        <v>60200</v>
      </c>
      <c r="F26535">
        <v>0</v>
      </c>
      <c r="G26535" t="s">
        <v>291</v>
      </c>
      <c r="H26535" t="s">
        <v>2980</v>
      </c>
      <c r="I26535" t="str">
        <f t="shared" si="1657"/>
        <v>West</v>
      </c>
      <c r="J26535" t="s">
        <v>27</v>
      </c>
      <c r="K26535" t="s">
        <v>17977</v>
      </c>
      <c r="L26535" t="s">
        <v>29</v>
      </c>
      <c r="M26535" s="1" t="str">
        <f t="shared" si="1658"/>
        <v>Mid-level</v>
      </c>
      <c r="N26535" t="s">
        <v>21</v>
      </c>
      <c r="O26535" s="1" t="str">
        <f t="shared" si="1659"/>
        <v>Associate</v>
      </c>
      <c r="P26535" t="s">
        <v>30</v>
      </c>
      <c r="Q26535" s="1" t="s">
        <v>18283</v>
      </c>
      <c r="R26535">
        <v>52614.8</v>
      </c>
      <c r="S26535" s="7" t="str" cm="1">
        <f t="array" ref="S26535">_xlfn.IFS(R26535&lt;50000,"Below 50K",
R26535&lt;100000,"50K - 1L",
R26535&lt;500000,"1L - 5L",
R26535&lt;1000000,"5L - 10L",
R26535&lt;2400000,"10L - 24L",
R26535&gt;=2400000,"Above 24L")</f>
        <v>50K - 1L</v>
      </c>
    </row>
    <row r="26536" spans="1:19" x14ac:dyDescent="0.45">
      <c r="A26536" t="s">
        <v>14</v>
      </c>
      <c r="B26536" t="s">
        <v>273</v>
      </c>
      <c r="C26536" s="1" t="str">
        <f t="shared" si="1656"/>
        <v>Technology</v>
      </c>
      <c r="D26536" t="s">
        <v>1445</v>
      </c>
      <c r="E26536">
        <v>63252</v>
      </c>
      <c r="F26536">
        <v>6325</v>
      </c>
      <c r="G26536" t="s">
        <v>17</v>
      </c>
      <c r="H26536" t="s">
        <v>18</v>
      </c>
      <c r="I26536" t="str">
        <f t="shared" si="1657"/>
        <v>West</v>
      </c>
      <c r="J26536" t="s">
        <v>122</v>
      </c>
      <c r="K26536" t="s">
        <v>14422</v>
      </c>
      <c r="L26536" t="s">
        <v>21</v>
      </c>
      <c r="M26536" s="1" t="str">
        <f t="shared" si="1658"/>
        <v>Associate</v>
      </c>
      <c r="N26536" t="s">
        <v>21</v>
      </c>
      <c r="O26536" s="1" t="str">
        <f t="shared" si="1659"/>
        <v>Associate</v>
      </c>
      <c r="P26536" t="s">
        <v>30</v>
      </c>
      <c r="Q26536" s="1" t="s">
        <v>18283</v>
      </c>
      <c r="R26536">
        <v>63252</v>
      </c>
      <c r="S26536" s="7" t="str" cm="1">
        <f t="array" ref="S26536">_xlfn.IFS(R26536&lt;50000,"Below 50K",
R26536&lt;100000,"50K - 1L",
R26536&lt;500000,"1L - 5L",
R26536&lt;1000000,"5L - 10L",
R26536&lt;2400000,"10L - 24L",
R26536&gt;=2400000,"Above 24L")</f>
        <v>50K - 1L</v>
      </c>
    </row>
    <row r="26537" spans="1:19" x14ac:dyDescent="0.45">
      <c r="A26537" t="s">
        <v>14</v>
      </c>
      <c r="B26537" t="s">
        <v>150</v>
      </c>
      <c r="C26537" s="1" t="str">
        <f t="shared" si="1656"/>
        <v>Marketing &amp; Sales</v>
      </c>
      <c r="D26537" t="s">
        <v>17978</v>
      </c>
      <c r="E26537">
        <v>120000</v>
      </c>
      <c r="F26537">
        <v>0</v>
      </c>
      <c r="G26537" t="s">
        <v>17</v>
      </c>
      <c r="H26537" t="s">
        <v>18</v>
      </c>
      <c r="I26537" t="str">
        <f t="shared" si="1657"/>
        <v>West</v>
      </c>
      <c r="J26537" t="s">
        <v>133</v>
      </c>
      <c r="K26537" t="s">
        <v>17979</v>
      </c>
      <c r="L26537" t="s">
        <v>21</v>
      </c>
      <c r="M26537" s="1" t="str">
        <f t="shared" si="1658"/>
        <v>Associate</v>
      </c>
      <c r="N26537" t="s">
        <v>21</v>
      </c>
      <c r="O26537" s="1" t="str">
        <f t="shared" si="1659"/>
        <v>Associate</v>
      </c>
      <c r="P26537" t="s">
        <v>30</v>
      </c>
      <c r="Q26537" s="1" t="s">
        <v>18283</v>
      </c>
      <c r="R26537">
        <v>120000</v>
      </c>
      <c r="S26537" s="7" t="str" cm="1">
        <f t="array" ref="S26537">_xlfn.IFS(R26537&lt;50000,"Below 50K",
R26537&lt;100000,"50K - 1L",
R26537&lt;500000,"1L - 5L",
R26537&lt;1000000,"5L - 10L",
R26537&lt;2400000,"10L - 24L",
R26537&gt;=2400000,"Above 24L")</f>
        <v>1L - 5L</v>
      </c>
    </row>
    <row r="26538" spans="1:19" x14ac:dyDescent="0.45">
      <c r="A26538" t="s">
        <v>53</v>
      </c>
      <c r="B26538" t="s">
        <v>72</v>
      </c>
      <c r="C26538" s="1" t="str">
        <f t="shared" si="1656"/>
        <v>Business</v>
      </c>
      <c r="D26538" t="s">
        <v>17980</v>
      </c>
      <c r="E26538">
        <v>60000</v>
      </c>
      <c r="F26538">
        <v>1200</v>
      </c>
      <c r="G26538" t="s">
        <v>17</v>
      </c>
      <c r="H26538" t="s">
        <v>18</v>
      </c>
      <c r="I26538" t="str">
        <f t="shared" si="1657"/>
        <v>West</v>
      </c>
      <c r="J26538" t="s">
        <v>55</v>
      </c>
      <c r="K26538" t="s">
        <v>3676</v>
      </c>
      <c r="L26538" t="s">
        <v>57</v>
      </c>
      <c r="M26538" s="1" t="str">
        <f t="shared" si="1658"/>
        <v>Senior</v>
      </c>
      <c r="N26538" t="s">
        <v>67</v>
      </c>
      <c r="O26538" s="1" t="str">
        <f t="shared" si="1659"/>
        <v>Senior</v>
      </c>
      <c r="P26538" t="s">
        <v>30</v>
      </c>
      <c r="Q26538" s="1" t="s">
        <v>18283</v>
      </c>
      <c r="R26538">
        <v>60000</v>
      </c>
      <c r="S26538" s="7" t="str" cm="1">
        <f t="array" ref="S26538">_xlfn.IFS(R26538&lt;50000,"Below 50K",
R26538&lt;100000,"50K - 1L",
R26538&lt;500000,"1L - 5L",
R26538&lt;1000000,"5L - 10L",
R26538&lt;2400000,"10L - 24L",
R26538&gt;=2400000,"Above 24L")</f>
        <v>50K - 1L</v>
      </c>
    </row>
    <row r="26539" spans="1:19" x14ac:dyDescent="0.45">
      <c r="A26539" t="s">
        <v>243</v>
      </c>
      <c r="B26539" t="s">
        <v>36</v>
      </c>
      <c r="C26539" s="1" t="str">
        <f t="shared" si="1656"/>
        <v>Technology</v>
      </c>
      <c r="D26539" t="s">
        <v>12605</v>
      </c>
      <c r="E26539">
        <v>200000</v>
      </c>
      <c r="F26539">
        <v>0</v>
      </c>
      <c r="G26539" t="s">
        <v>17</v>
      </c>
      <c r="H26539" t="s">
        <v>18</v>
      </c>
      <c r="I26539" t="str">
        <f t="shared" si="1657"/>
        <v>West</v>
      </c>
      <c r="J26539" t="s">
        <v>142</v>
      </c>
      <c r="K26539" t="s">
        <v>206</v>
      </c>
      <c r="L26539" t="s">
        <v>67</v>
      </c>
      <c r="M26539" s="1" t="str">
        <f t="shared" si="1658"/>
        <v>Senior</v>
      </c>
      <c r="N26539" t="s">
        <v>67</v>
      </c>
      <c r="O26539" s="1" t="str">
        <f t="shared" si="1659"/>
        <v>Senior</v>
      </c>
      <c r="P26539" t="s">
        <v>30</v>
      </c>
      <c r="Q26539" s="1" t="s">
        <v>18285</v>
      </c>
      <c r="R26539">
        <v>200000</v>
      </c>
      <c r="S26539" s="7" t="str" cm="1">
        <f t="array" ref="S26539">_xlfn.IFS(R26539&lt;50000,"Below 50K",
R26539&lt;100000,"50K - 1L",
R26539&lt;500000,"1L - 5L",
R26539&lt;1000000,"5L - 10L",
R26539&lt;2400000,"10L - 24L",
R26539&gt;=2400000,"Above 24L")</f>
        <v>1L - 5L</v>
      </c>
    </row>
    <row r="26540" spans="1:19" x14ac:dyDescent="0.45">
      <c r="A26540" t="s">
        <v>14</v>
      </c>
      <c r="B26540" t="s">
        <v>236</v>
      </c>
      <c r="C26540" s="1" t="str">
        <f t="shared" si="1656"/>
        <v>Marketing &amp; Sales</v>
      </c>
      <c r="D26540" t="s">
        <v>3806</v>
      </c>
      <c r="E26540">
        <v>43000</v>
      </c>
      <c r="F26540">
        <v>500</v>
      </c>
      <c r="G26540" t="s">
        <v>17</v>
      </c>
      <c r="H26540" t="s">
        <v>18</v>
      </c>
      <c r="I26540" t="str">
        <f t="shared" si="1657"/>
        <v>West</v>
      </c>
      <c r="J26540" t="s">
        <v>74</v>
      </c>
      <c r="K26540" t="s">
        <v>128</v>
      </c>
      <c r="L26540" t="s">
        <v>83</v>
      </c>
      <c r="M26540" s="1" t="str">
        <f t="shared" si="1658"/>
        <v>Junior</v>
      </c>
      <c r="N26540" t="s">
        <v>83</v>
      </c>
      <c r="O26540" s="1" t="str">
        <f t="shared" si="1659"/>
        <v>Junior</v>
      </c>
      <c r="P26540" t="s">
        <v>30</v>
      </c>
      <c r="Q26540" s="1" t="s">
        <v>18283</v>
      </c>
      <c r="R26540">
        <v>43000</v>
      </c>
      <c r="S26540" s="7" t="str" cm="1">
        <f t="array" ref="S26540">_xlfn.IFS(R26540&lt;50000,"Below 50K",
R26540&lt;100000,"50K - 1L",
R26540&lt;500000,"1L - 5L",
R26540&lt;1000000,"5L - 10L",
R26540&lt;2400000,"10L - 24L",
R26540&gt;=2400000,"Above 24L")</f>
        <v>Below 50K</v>
      </c>
    </row>
    <row r="26541" spans="1:19" x14ac:dyDescent="0.45">
      <c r="A26541" t="s">
        <v>14</v>
      </c>
      <c r="B26541" t="s">
        <v>123</v>
      </c>
      <c r="C26541" s="1" t="str">
        <f t="shared" si="1656"/>
        <v>Engineering</v>
      </c>
      <c r="D26541" t="s">
        <v>8033</v>
      </c>
      <c r="E26541">
        <v>76000</v>
      </c>
      <c r="F26541">
        <v>5000</v>
      </c>
      <c r="G26541" t="s">
        <v>17</v>
      </c>
      <c r="H26541" t="s">
        <v>18</v>
      </c>
      <c r="I26541" t="str">
        <f t="shared" si="1657"/>
        <v>West</v>
      </c>
      <c r="J26541" t="s">
        <v>788</v>
      </c>
      <c r="K26541" t="s">
        <v>15224</v>
      </c>
      <c r="L26541" t="s">
        <v>21</v>
      </c>
      <c r="M26541" s="1" t="str">
        <f t="shared" si="1658"/>
        <v>Associate</v>
      </c>
      <c r="N26541" t="s">
        <v>83</v>
      </c>
      <c r="O26541" s="1" t="str">
        <f t="shared" si="1659"/>
        <v>Junior</v>
      </c>
      <c r="P26541" t="s">
        <v>30</v>
      </c>
      <c r="Q26541" s="1" t="s">
        <v>18283</v>
      </c>
      <c r="R26541">
        <v>76000</v>
      </c>
      <c r="S26541" s="7" t="str" cm="1">
        <f t="array" ref="S26541">_xlfn.IFS(R26541&lt;50000,"Below 50K",
R26541&lt;100000,"50K - 1L",
R26541&lt;500000,"1L - 5L",
R26541&lt;1000000,"5L - 10L",
R26541&lt;2400000,"10L - 24L",
R26541&gt;=2400000,"Above 24L")</f>
        <v>50K - 1L</v>
      </c>
    </row>
    <row r="26542" spans="1:19" x14ac:dyDescent="0.45">
      <c r="A26542" t="s">
        <v>14</v>
      </c>
      <c r="B26542" t="s">
        <v>123</v>
      </c>
      <c r="C26542" s="1" t="str">
        <f t="shared" si="1656"/>
        <v>Engineering</v>
      </c>
      <c r="D26542" t="s">
        <v>13527</v>
      </c>
      <c r="E26542">
        <v>96000</v>
      </c>
      <c r="F26542">
        <v>45000</v>
      </c>
      <c r="G26542" t="s">
        <v>17</v>
      </c>
      <c r="H26542" t="s">
        <v>18</v>
      </c>
      <c r="I26542" t="str">
        <f t="shared" si="1657"/>
        <v>West</v>
      </c>
      <c r="J26542" t="s">
        <v>788</v>
      </c>
      <c r="K26542" t="s">
        <v>15224</v>
      </c>
      <c r="L26542" t="s">
        <v>21</v>
      </c>
      <c r="M26542" s="1" t="str">
        <f t="shared" si="1658"/>
        <v>Associate</v>
      </c>
      <c r="N26542" t="s">
        <v>21</v>
      </c>
      <c r="O26542" s="1" t="str">
        <f t="shared" si="1659"/>
        <v>Associate</v>
      </c>
      <c r="P26542" t="s">
        <v>30</v>
      </c>
      <c r="Q26542" s="1" t="s">
        <v>18283</v>
      </c>
      <c r="R26542">
        <v>96000</v>
      </c>
      <c r="S26542" s="7" t="str" cm="1">
        <f t="array" ref="S26542">_xlfn.IFS(R26542&lt;50000,"Below 50K",
R26542&lt;100000,"50K - 1L",
R26542&lt;500000,"1L - 5L",
R26542&lt;1000000,"5L - 10L",
R26542&lt;2400000,"10L - 24L",
R26542&gt;=2400000,"Above 24L")</f>
        <v>50K - 1L</v>
      </c>
    </row>
    <row r="26543" spans="1:19" x14ac:dyDescent="0.45">
      <c r="A26543" t="s">
        <v>14</v>
      </c>
      <c r="B26543" t="s">
        <v>164</v>
      </c>
      <c r="C26543" s="1" t="str">
        <f t="shared" si="1656"/>
        <v>FMCG</v>
      </c>
      <c r="D26543" t="s">
        <v>17981</v>
      </c>
      <c r="E26543">
        <v>70000</v>
      </c>
      <c r="F26543">
        <v>35000</v>
      </c>
      <c r="G26543" t="s">
        <v>17</v>
      </c>
      <c r="H26543" t="s">
        <v>18</v>
      </c>
      <c r="I26543" t="str">
        <f t="shared" si="1657"/>
        <v>West</v>
      </c>
      <c r="J26543" t="s">
        <v>74</v>
      </c>
      <c r="K26543" t="s">
        <v>2327</v>
      </c>
      <c r="L26543" t="s">
        <v>21</v>
      </c>
      <c r="M26543" s="1" t="str">
        <f t="shared" si="1658"/>
        <v>Associate</v>
      </c>
      <c r="N26543" t="s">
        <v>83</v>
      </c>
      <c r="O26543" s="1" t="str">
        <f t="shared" si="1659"/>
        <v>Junior</v>
      </c>
      <c r="P26543" t="s">
        <v>30</v>
      </c>
      <c r="Q26543" s="1" t="s">
        <v>18283</v>
      </c>
      <c r="R26543">
        <v>70000</v>
      </c>
      <c r="S26543" s="7" t="str" cm="1">
        <f t="array" ref="S26543">_xlfn.IFS(R26543&lt;50000,"Below 50K",
R26543&lt;100000,"50K - 1L",
R26543&lt;500000,"1L - 5L",
R26543&lt;1000000,"5L - 10L",
R26543&lt;2400000,"10L - 24L",
R26543&gt;=2400000,"Above 24L")</f>
        <v>50K - 1L</v>
      </c>
    </row>
    <row r="26544" spans="1:19" x14ac:dyDescent="0.45">
      <c r="A26544" t="s">
        <v>14</v>
      </c>
      <c r="B26544" t="s">
        <v>36</v>
      </c>
      <c r="C26544" s="1" t="str">
        <f t="shared" si="1656"/>
        <v>Technology</v>
      </c>
      <c r="D26544" t="s">
        <v>17982</v>
      </c>
      <c r="E26544">
        <v>64260</v>
      </c>
      <c r="F26544">
        <v>0</v>
      </c>
      <c r="G26544" t="s">
        <v>17</v>
      </c>
      <c r="H26544" t="s">
        <v>18</v>
      </c>
      <c r="I26544" t="str">
        <f t="shared" si="1657"/>
        <v>West</v>
      </c>
      <c r="J26544" t="s">
        <v>94</v>
      </c>
      <c r="K26544" t="s">
        <v>503</v>
      </c>
      <c r="L26544" t="s">
        <v>21</v>
      </c>
      <c r="M26544" s="1" t="str">
        <f t="shared" si="1658"/>
        <v>Associate</v>
      </c>
      <c r="N26544" t="s">
        <v>21</v>
      </c>
      <c r="O26544" s="1" t="str">
        <f t="shared" si="1659"/>
        <v>Associate</v>
      </c>
      <c r="P26544" t="s">
        <v>30</v>
      </c>
      <c r="Q26544" s="1" t="s">
        <v>18283</v>
      </c>
      <c r="R26544">
        <v>64260</v>
      </c>
      <c r="S26544" s="7" t="str" cm="1">
        <f t="array" ref="S26544">_xlfn.IFS(R26544&lt;50000,"Below 50K",
R26544&lt;100000,"50K - 1L",
R26544&lt;500000,"1L - 5L",
R26544&lt;1000000,"5L - 10L",
R26544&lt;2400000,"10L - 24L",
R26544&gt;=2400000,"Above 24L")</f>
        <v>50K - 1L</v>
      </c>
    </row>
    <row r="26545" spans="1:19" x14ac:dyDescent="0.45">
      <c r="A26545" t="s">
        <v>243</v>
      </c>
      <c r="B26545" t="s">
        <v>36</v>
      </c>
      <c r="C26545" s="1" t="str">
        <f t="shared" si="1656"/>
        <v>Technology</v>
      </c>
      <c r="D26545" t="s">
        <v>17983</v>
      </c>
      <c r="E26545">
        <v>62000</v>
      </c>
      <c r="F26545">
        <v>0</v>
      </c>
      <c r="G26545" t="s">
        <v>17</v>
      </c>
      <c r="H26545" t="s">
        <v>18</v>
      </c>
      <c r="I26545" t="str">
        <f t="shared" si="1657"/>
        <v>West</v>
      </c>
      <c r="J26545" t="s">
        <v>19</v>
      </c>
      <c r="K26545" t="s">
        <v>17984</v>
      </c>
      <c r="L26545" t="s">
        <v>57</v>
      </c>
      <c r="M26545" s="1" t="str">
        <f t="shared" si="1658"/>
        <v>Senior</v>
      </c>
      <c r="N26545" t="s">
        <v>67</v>
      </c>
      <c r="O26545" s="1" t="str">
        <f t="shared" si="1659"/>
        <v>Senior</v>
      </c>
      <c r="P26545" t="s">
        <v>30</v>
      </c>
      <c r="Q26545" s="1" t="s">
        <v>18283</v>
      </c>
      <c r="R26545">
        <v>62000</v>
      </c>
      <c r="S26545" s="7" t="str" cm="1">
        <f t="array" ref="S26545">_xlfn.IFS(R26545&lt;50000,"Below 50K",
R26545&lt;100000,"50K - 1L",
R26545&lt;500000,"1L - 5L",
R26545&lt;1000000,"5L - 10L",
R26545&lt;2400000,"10L - 24L",
R26545&gt;=2400000,"Above 24L")</f>
        <v>50K - 1L</v>
      </c>
    </row>
    <row r="26546" spans="1:19" x14ac:dyDescent="0.45">
      <c r="A26546" t="s">
        <v>58</v>
      </c>
      <c r="B26546" t="s">
        <v>78</v>
      </c>
      <c r="C26546" s="1" t="str">
        <f t="shared" si="1656"/>
        <v>Healthcare &amp; Medical</v>
      </c>
      <c r="D26546" t="s">
        <v>17985</v>
      </c>
      <c r="E26546">
        <v>78000</v>
      </c>
      <c r="F26546">
        <v>0</v>
      </c>
      <c r="G26546" t="s">
        <v>17</v>
      </c>
      <c r="H26546" t="s">
        <v>18</v>
      </c>
      <c r="I26546" t="str">
        <f t="shared" si="1657"/>
        <v>West</v>
      </c>
      <c r="J26546" t="s">
        <v>137</v>
      </c>
      <c r="K26546" t="s">
        <v>17986</v>
      </c>
      <c r="L26546" t="s">
        <v>67</v>
      </c>
      <c r="M26546" s="1" t="str">
        <f t="shared" si="1658"/>
        <v>Senior</v>
      </c>
      <c r="N26546" t="s">
        <v>67</v>
      </c>
      <c r="O26546" s="1" t="str">
        <f t="shared" si="1659"/>
        <v>Senior</v>
      </c>
      <c r="P26546" t="s">
        <v>22</v>
      </c>
      <c r="Q26546" s="1" t="s">
        <v>18283</v>
      </c>
      <c r="R26546">
        <v>78000</v>
      </c>
      <c r="S26546" s="7" t="str" cm="1">
        <f t="array" ref="S26546">_xlfn.IFS(R26546&lt;50000,"Below 50K",
R26546&lt;100000,"50K - 1L",
R26546&lt;500000,"1L - 5L",
R26546&lt;1000000,"5L - 10L",
R26546&lt;2400000,"10L - 24L",
R26546&gt;=2400000,"Above 24L")</f>
        <v>50K - 1L</v>
      </c>
    </row>
    <row r="26547" spans="1:19" x14ac:dyDescent="0.45">
      <c r="A26547" t="s">
        <v>58</v>
      </c>
      <c r="B26547" t="s">
        <v>36</v>
      </c>
      <c r="C26547" s="1" t="str">
        <f t="shared" si="1656"/>
        <v>Technology</v>
      </c>
      <c r="D26547" t="s">
        <v>482</v>
      </c>
      <c r="E26547">
        <v>78000</v>
      </c>
      <c r="F26547">
        <v>0</v>
      </c>
      <c r="G26547" t="s">
        <v>17</v>
      </c>
      <c r="H26547" t="s">
        <v>18</v>
      </c>
      <c r="I26547" t="str">
        <f t="shared" si="1657"/>
        <v>West</v>
      </c>
      <c r="J26547" t="s">
        <v>119</v>
      </c>
      <c r="K26547" t="s">
        <v>257</v>
      </c>
      <c r="L26547" t="s">
        <v>67</v>
      </c>
      <c r="M26547" s="1" t="str">
        <f t="shared" si="1658"/>
        <v>Senior</v>
      </c>
      <c r="N26547" t="s">
        <v>21</v>
      </c>
      <c r="O26547" s="1" t="str">
        <f t="shared" si="1659"/>
        <v>Associate</v>
      </c>
      <c r="P26547" t="s">
        <v>22</v>
      </c>
      <c r="Q26547" s="1" t="s">
        <v>18283</v>
      </c>
      <c r="R26547">
        <v>78000</v>
      </c>
      <c r="S26547" s="7" t="str" cm="1">
        <f t="array" ref="S26547">_xlfn.IFS(R26547&lt;50000,"Below 50K",
R26547&lt;100000,"50K - 1L",
R26547&lt;500000,"1L - 5L",
R26547&lt;1000000,"5L - 10L",
R26547&lt;2400000,"10L - 24L",
R26547&gt;=2400000,"Above 24L")</f>
        <v>50K - 1L</v>
      </c>
    </row>
    <row r="26548" spans="1:19" x14ac:dyDescent="0.45">
      <c r="A26548" t="s">
        <v>14</v>
      </c>
      <c r="B26548" t="s">
        <v>36</v>
      </c>
      <c r="C26548" s="1" t="str">
        <f t="shared" si="1656"/>
        <v>Technology</v>
      </c>
      <c r="D26548" t="s">
        <v>3952</v>
      </c>
      <c r="E26548">
        <v>100000</v>
      </c>
      <c r="F26548">
        <v>0</v>
      </c>
      <c r="G26548" t="s">
        <v>17</v>
      </c>
      <c r="H26548" t="s">
        <v>18</v>
      </c>
      <c r="I26548" t="str">
        <f t="shared" si="1657"/>
        <v>West</v>
      </c>
      <c r="J26548" t="s">
        <v>116</v>
      </c>
      <c r="K26548" t="s">
        <v>117</v>
      </c>
      <c r="L26548" t="s">
        <v>29</v>
      </c>
      <c r="M26548" s="1" t="str">
        <f t="shared" si="1658"/>
        <v>Mid-level</v>
      </c>
      <c r="N26548" t="s">
        <v>29</v>
      </c>
      <c r="O26548" s="1" t="str">
        <f t="shared" si="1659"/>
        <v>Mid-level</v>
      </c>
      <c r="P26548" t="s">
        <v>30</v>
      </c>
      <c r="Q26548" s="1" t="s">
        <v>18283</v>
      </c>
      <c r="R26548">
        <v>100000</v>
      </c>
      <c r="S26548" s="7" t="str" cm="1">
        <f t="array" ref="S26548">_xlfn.IFS(R26548&lt;50000,"Below 50K",
R26548&lt;100000,"50K - 1L",
R26548&lt;500000,"1L - 5L",
R26548&lt;1000000,"5L - 10L",
R26548&lt;2400000,"10L - 24L",
R26548&gt;=2400000,"Above 24L")</f>
        <v>1L - 5L</v>
      </c>
    </row>
    <row r="26549" spans="1:19" x14ac:dyDescent="0.45">
      <c r="A26549" t="s">
        <v>58</v>
      </c>
      <c r="B26549" t="s">
        <v>36</v>
      </c>
      <c r="C26549" s="1" t="str">
        <f t="shared" si="1656"/>
        <v>Technology</v>
      </c>
      <c r="D26549" t="s">
        <v>17987</v>
      </c>
      <c r="E26549">
        <v>165000</v>
      </c>
      <c r="F26549">
        <v>7000</v>
      </c>
      <c r="G26549" t="s">
        <v>17</v>
      </c>
      <c r="H26549" t="s">
        <v>18</v>
      </c>
      <c r="I26549" t="str">
        <f t="shared" si="1657"/>
        <v>West</v>
      </c>
      <c r="J26549" t="s">
        <v>116</v>
      </c>
      <c r="K26549" t="s">
        <v>122</v>
      </c>
      <c r="L26549" t="s">
        <v>67</v>
      </c>
      <c r="M26549" s="1" t="str">
        <f t="shared" si="1658"/>
        <v>Senior</v>
      </c>
      <c r="N26549" t="s">
        <v>67</v>
      </c>
      <c r="O26549" s="1" t="str">
        <f t="shared" si="1659"/>
        <v>Senior</v>
      </c>
      <c r="P26549" t="s">
        <v>30</v>
      </c>
      <c r="Q26549" s="1" t="s">
        <v>18283</v>
      </c>
      <c r="R26549">
        <v>165000</v>
      </c>
      <c r="S26549" s="7" t="str" cm="1">
        <f t="array" ref="S26549">_xlfn.IFS(R26549&lt;50000,"Below 50K",
R26549&lt;100000,"50K - 1L",
R26549&lt;500000,"1L - 5L",
R26549&lt;1000000,"5L - 10L",
R26549&lt;2400000,"10L - 24L",
R26549&gt;=2400000,"Above 24L")</f>
        <v>1L - 5L</v>
      </c>
    </row>
    <row r="26550" spans="1:19" x14ac:dyDescent="0.45">
      <c r="A26550" t="s">
        <v>58</v>
      </c>
      <c r="B26550" t="s">
        <v>15</v>
      </c>
      <c r="C26550" s="1" t="str">
        <f t="shared" si="1656"/>
        <v>Business</v>
      </c>
      <c r="D26550" t="s">
        <v>158</v>
      </c>
      <c r="E26550">
        <v>75000</v>
      </c>
      <c r="F26550">
        <v>0</v>
      </c>
      <c r="G26550" t="s">
        <v>17</v>
      </c>
      <c r="H26550" t="s">
        <v>18</v>
      </c>
      <c r="I26550" t="str">
        <f t="shared" si="1657"/>
        <v>West</v>
      </c>
      <c r="J26550" t="s">
        <v>89</v>
      </c>
      <c r="K26550" t="s">
        <v>90</v>
      </c>
      <c r="L26550" t="s">
        <v>67</v>
      </c>
      <c r="M26550" s="1" t="str">
        <f t="shared" si="1658"/>
        <v>Senior</v>
      </c>
      <c r="N26550" t="s">
        <v>67</v>
      </c>
      <c r="O26550" s="1" t="str">
        <f t="shared" si="1659"/>
        <v>Senior</v>
      </c>
      <c r="P26550" t="s">
        <v>22</v>
      </c>
      <c r="Q26550" s="1" t="s">
        <v>18283</v>
      </c>
      <c r="R26550">
        <v>75000</v>
      </c>
      <c r="S26550" s="7" t="str" cm="1">
        <f t="array" ref="S26550">_xlfn.IFS(R26550&lt;50000,"Below 50K",
R26550&lt;100000,"50K - 1L",
R26550&lt;500000,"1L - 5L",
R26550&lt;1000000,"5L - 10L",
R26550&lt;2400000,"10L - 24L",
R26550&gt;=2400000,"Above 24L")</f>
        <v>50K - 1L</v>
      </c>
    </row>
    <row r="26551" spans="1:19" x14ac:dyDescent="0.45">
      <c r="A26551" t="s">
        <v>14</v>
      </c>
      <c r="B26551" t="s">
        <v>323</v>
      </c>
      <c r="C26551" s="1" t="str">
        <f t="shared" si="1656"/>
        <v>Business</v>
      </c>
      <c r="D26551" t="s">
        <v>17988</v>
      </c>
      <c r="E26551">
        <v>47000</v>
      </c>
      <c r="F26551">
        <v>0</v>
      </c>
      <c r="G26551" t="s">
        <v>17</v>
      </c>
      <c r="H26551" t="s">
        <v>18</v>
      </c>
      <c r="I26551" t="str">
        <f t="shared" si="1657"/>
        <v>West</v>
      </c>
      <c r="J26551" t="s">
        <v>203</v>
      </c>
      <c r="K26551" t="s">
        <v>272</v>
      </c>
      <c r="L26551" t="s">
        <v>35</v>
      </c>
      <c r="M26551" s="1" t="str">
        <f t="shared" si="1658"/>
        <v>Associate</v>
      </c>
      <c r="N26551" t="s">
        <v>35</v>
      </c>
      <c r="O26551" s="1" t="str">
        <f t="shared" si="1659"/>
        <v>Associate</v>
      </c>
      <c r="P26551" t="s">
        <v>22</v>
      </c>
      <c r="Q26551" s="1" t="s">
        <v>18283</v>
      </c>
      <c r="R26551">
        <v>47000</v>
      </c>
      <c r="S26551" s="7" t="str" cm="1">
        <f t="array" ref="S26551">_xlfn.IFS(R26551&lt;50000,"Below 50K",
R26551&lt;100000,"50K - 1L",
R26551&lt;500000,"1L - 5L",
R26551&lt;1000000,"5L - 10L",
R26551&lt;2400000,"10L - 24L",
R26551&gt;=2400000,"Above 24L")</f>
        <v>Below 50K</v>
      </c>
    </row>
    <row r="26552" spans="1:19" x14ac:dyDescent="0.45">
      <c r="A26552" t="s">
        <v>14</v>
      </c>
      <c r="B26552" t="s">
        <v>36</v>
      </c>
      <c r="C26552" s="1" t="str">
        <f t="shared" si="1656"/>
        <v>Technology</v>
      </c>
      <c r="D26552" t="s">
        <v>17989</v>
      </c>
      <c r="E26552">
        <v>67000</v>
      </c>
      <c r="F26552">
        <v>0</v>
      </c>
      <c r="G26552" t="s">
        <v>17</v>
      </c>
      <c r="H26552" t="s">
        <v>18</v>
      </c>
      <c r="I26552" t="str">
        <f t="shared" si="1657"/>
        <v>West</v>
      </c>
      <c r="J26552" t="s">
        <v>94</v>
      </c>
      <c r="K26552" t="s">
        <v>412</v>
      </c>
      <c r="L26552" t="s">
        <v>21</v>
      </c>
      <c r="M26552" s="1" t="str">
        <f t="shared" si="1658"/>
        <v>Associate</v>
      </c>
      <c r="N26552" t="s">
        <v>21</v>
      </c>
      <c r="O26552" s="1" t="str">
        <f t="shared" si="1659"/>
        <v>Associate</v>
      </c>
      <c r="P26552" t="s">
        <v>30</v>
      </c>
      <c r="Q26552" s="1" t="s">
        <v>18283</v>
      </c>
      <c r="R26552">
        <v>67000</v>
      </c>
      <c r="S26552" s="7" t="str" cm="1">
        <f t="array" ref="S26552">_xlfn.IFS(R26552&lt;50000,"Below 50K",
R26552&lt;100000,"50K - 1L",
R26552&lt;500000,"1L - 5L",
R26552&lt;1000000,"5L - 10L",
R26552&lt;2400000,"10L - 24L",
R26552&gt;=2400000,"Above 24L")</f>
        <v>50K - 1L</v>
      </c>
    </row>
    <row r="26553" spans="1:19" x14ac:dyDescent="0.45">
      <c r="A26553" t="s">
        <v>58</v>
      </c>
      <c r="B26553" t="s">
        <v>78</v>
      </c>
      <c r="C26553" s="1" t="str">
        <f t="shared" si="1656"/>
        <v>Healthcare &amp; Medical</v>
      </c>
      <c r="D26553" t="s">
        <v>8069</v>
      </c>
      <c r="E26553">
        <v>85000</v>
      </c>
      <c r="F26553">
        <v>0</v>
      </c>
      <c r="G26553" t="s">
        <v>17</v>
      </c>
      <c r="H26553" t="s">
        <v>18</v>
      </c>
      <c r="I26553" t="str">
        <f t="shared" si="1657"/>
        <v>West</v>
      </c>
      <c r="J26553" t="s">
        <v>94</v>
      </c>
      <c r="K26553" t="s">
        <v>1696</v>
      </c>
      <c r="L26553" t="s">
        <v>21</v>
      </c>
      <c r="M26553" s="1" t="str">
        <f t="shared" si="1658"/>
        <v>Associate</v>
      </c>
      <c r="N26553" t="s">
        <v>21</v>
      </c>
      <c r="O26553" s="1" t="str">
        <f t="shared" si="1659"/>
        <v>Associate</v>
      </c>
      <c r="P26553" t="s">
        <v>68</v>
      </c>
      <c r="Q26553" s="1" t="s">
        <v>18283</v>
      </c>
      <c r="R26553">
        <v>85000</v>
      </c>
      <c r="S26553" s="7" t="str" cm="1">
        <f t="array" ref="S26553">_xlfn.IFS(R26553&lt;50000,"Below 50K",
R26553&lt;100000,"50K - 1L",
R26553&lt;500000,"1L - 5L",
R26553&lt;1000000,"5L - 10L",
R26553&lt;2400000,"10L - 24L",
R26553&gt;=2400000,"Above 24L")</f>
        <v>50K - 1L</v>
      </c>
    </row>
    <row r="26554" spans="1:19" x14ac:dyDescent="0.45">
      <c r="A26554" t="s">
        <v>58</v>
      </c>
      <c r="B26554" t="s">
        <v>23</v>
      </c>
      <c r="C26554" s="1" t="str">
        <f t="shared" si="1656"/>
        <v>Technology</v>
      </c>
      <c r="D26554" t="s">
        <v>17990</v>
      </c>
      <c r="E26554">
        <v>10700</v>
      </c>
      <c r="F26554">
        <v>0</v>
      </c>
      <c r="G26554" t="s">
        <v>17</v>
      </c>
      <c r="H26554" t="s">
        <v>18</v>
      </c>
      <c r="I26554" t="str">
        <f t="shared" si="1657"/>
        <v>West</v>
      </c>
      <c r="J26554" t="s">
        <v>125</v>
      </c>
      <c r="K26554" t="s">
        <v>277</v>
      </c>
      <c r="L26554" t="s">
        <v>29</v>
      </c>
      <c r="M26554" s="1" t="str">
        <f t="shared" si="1658"/>
        <v>Mid-level</v>
      </c>
      <c r="N26554" t="s">
        <v>29</v>
      </c>
      <c r="O26554" s="1" t="str">
        <f t="shared" si="1659"/>
        <v>Mid-level</v>
      </c>
      <c r="P26554" t="s">
        <v>30</v>
      </c>
      <c r="Q26554" s="1" t="s">
        <v>18285</v>
      </c>
      <c r="R26554">
        <v>10700</v>
      </c>
      <c r="S26554" s="7" t="str" cm="1">
        <f t="array" ref="S26554">_xlfn.IFS(R26554&lt;50000,"Below 50K",
R26554&lt;100000,"50K - 1L",
R26554&lt;500000,"1L - 5L",
R26554&lt;1000000,"5L - 10L",
R26554&lt;2400000,"10L - 24L",
R26554&gt;=2400000,"Above 24L")</f>
        <v>Below 50K</v>
      </c>
    </row>
    <row r="26555" spans="1:19" x14ac:dyDescent="0.45">
      <c r="A26555" t="s">
        <v>58</v>
      </c>
      <c r="B26555" t="s">
        <v>123</v>
      </c>
      <c r="C26555" s="1" t="str">
        <f t="shared" si="1656"/>
        <v>Engineering</v>
      </c>
      <c r="D26555" t="s">
        <v>17991</v>
      </c>
      <c r="E26555">
        <v>20000</v>
      </c>
      <c r="F26555">
        <v>2000</v>
      </c>
      <c r="G26555" t="s">
        <v>291</v>
      </c>
      <c r="H26555" t="s">
        <v>9547</v>
      </c>
      <c r="I26555" t="str">
        <f t="shared" si="1657"/>
        <v>West</v>
      </c>
      <c r="J26555" t="s">
        <v>27</v>
      </c>
      <c r="K26555" t="s">
        <v>9548</v>
      </c>
      <c r="L26555" t="s">
        <v>35</v>
      </c>
      <c r="M26555" s="1" t="str">
        <f t="shared" si="1658"/>
        <v>Associate</v>
      </c>
      <c r="N26555" t="s">
        <v>35</v>
      </c>
      <c r="O26555" s="1" t="str">
        <f t="shared" si="1659"/>
        <v>Associate</v>
      </c>
      <c r="P26555" t="s">
        <v>30</v>
      </c>
      <c r="Q26555" s="1" t="s">
        <v>18285</v>
      </c>
      <c r="R26555">
        <v>17480</v>
      </c>
      <c r="S26555" s="7" t="str" cm="1">
        <f t="array" ref="S26555">_xlfn.IFS(R26555&lt;50000,"Below 50K",
R26555&lt;100000,"50K - 1L",
R26555&lt;500000,"1L - 5L",
R26555&lt;1000000,"5L - 10L",
R26555&lt;2400000,"10L - 24L",
R26555&gt;=2400000,"Above 24L")</f>
        <v>Below 50K</v>
      </c>
    </row>
    <row r="26556" spans="1:19" x14ac:dyDescent="0.45">
      <c r="A26556" t="s">
        <v>14</v>
      </c>
      <c r="B26556" t="s">
        <v>23</v>
      </c>
      <c r="C26556" s="1" t="str">
        <f t="shared" si="1656"/>
        <v>Technology</v>
      </c>
      <c r="D26556" t="s">
        <v>605</v>
      </c>
      <c r="E26556">
        <v>88000</v>
      </c>
      <c r="F26556">
        <v>25000</v>
      </c>
      <c r="G26556" t="s">
        <v>291</v>
      </c>
      <c r="H26556" t="s">
        <v>292</v>
      </c>
      <c r="I26556" t="str">
        <f t="shared" si="1657"/>
        <v>West</v>
      </c>
      <c r="J26556" t="s">
        <v>27</v>
      </c>
      <c r="K26556" t="s">
        <v>82</v>
      </c>
      <c r="L26556" t="s">
        <v>29</v>
      </c>
      <c r="M26556" s="1" t="str">
        <f t="shared" si="1658"/>
        <v>Mid-level</v>
      </c>
      <c r="N26556" t="s">
        <v>29</v>
      </c>
      <c r="O26556" s="1" t="str">
        <f t="shared" si="1659"/>
        <v>Mid-level</v>
      </c>
      <c r="P26556" t="s">
        <v>22</v>
      </c>
      <c r="Q26556" s="1" t="s">
        <v>18285</v>
      </c>
      <c r="R26556">
        <v>76912</v>
      </c>
      <c r="S26556" s="7" t="str" cm="1">
        <f t="array" ref="S26556">_xlfn.IFS(R26556&lt;50000,"Below 50K",
R26556&lt;100000,"50K - 1L",
R26556&lt;500000,"1L - 5L",
R26556&lt;1000000,"5L - 10L",
R26556&lt;2400000,"10L - 24L",
R26556&gt;=2400000,"Above 24L")</f>
        <v>50K - 1L</v>
      </c>
    </row>
    <row r="26557" spans="1:19" x14ac:dyDescent="0.45">
      <c r="A26557" t="s">
        <v>53</v>
      </c>
      <c r="B26557" t="s">
        <v>4075</v>
      </c>
      <c r="C26557" s="1" t="str">
        <f t="shared" si="1656"/>
        <v>Business</v>
      </c>
      <c r="D26557" t="s">
        <v>12473</v>
      </c>
      <c r="E26557">
        <v>115000</v>
      </c>
      <c r="F26557">
        <v>17250</v>
      </c>
      <c r="G26557" t="s">
        <v>17</v>
      </c>
      <c r="H26557" t="s">
        <v>18</v>
      </c>
      <c r="I26557" t="str">
        <f t="shared" si="1657"/>
        <v>West</v>
      </c>
      <c r="J26557" t="s">
        <v>238</v>
      </c>
      <c r="K26557" t="s">
        <v>239</v>
      </c>
      <c r="L26557" t="s">
        <v>67</v>
      </c>
      <c r="M26557" s="1" t="str">
        <f t="shared" si="1658"/>
        <v>Senior</v>
      </c>
      <c r="N26557" t="s">
        <v>67</v>
      </c>
      <c r="O26557" s="1" t="str">
        <f t="shared" si="1659"/>
        <v>Senior</v>
      </c>
      <c r="P26557" t="s">
        <v>22</v>
      </c>
      <c r="Q26557" s="1" t="s">
        <v>18285</v>
      </c>
      <c r="R26557">
        <v>115000</v>
      </c>
      <c r="S26557" s="7" t="str" cm="1">
        <f t="array" ref="S26557">_xlfn.IFS(R26557&lt;50000,"Below 50K",
R26557&lt;100000,"50K - 1L",
R26557&lt;500000,"1L - 5L",
R26557&lt;1000000,"5L - 10L",
R26557&lt;2400000,"10L - 24L",
R26557&gt;=2400000,"Above 24L")</f>
        <v>1L - 5L</v>
      </c>
    </row>
    <row r="26558" spans="1:19" x14ac:dyDescent="0.45">
      <c r="A26558" t="s">
        <v>14</v>
      </c>
      <c r="B26558" t="s">
        <v>164</v>
      </c>
      <c r="C26558" s="1" t="str">
        <f t="shared" si="1656"/>
        <v>FMCG</v>
      </c>
      <c r="D26558" t="s">
        <v>318</v>
      </c>
      <c r="E26558">
        <v>30000</v>
      </c>
      <c r="F26558">
        <v>0</v>
      </c>
      <c r="G26558" t="s">
        <v>17</v>
      </c>
      <c r="H26558" t="s">
        <v>9273</v>
      </c>
      <c r="I26558" t="str">
        <f t="shared" si="1657"/>
        <v>East</v>
      </c>
      <c r="J26558" t="s">
        <v>27</v>
      </c>
      <c r="K26558" t="s">
        <v>9274</v>
      </c>
      <c r="L26558" t="s">
        <v>21</v>
      </c>
      <c r="M26558" s="1" t="str">
        <f t="shared" si="1658"/>
        <v>Associate</v>
      </c>
      <c r="N26558" t="s">
        <v>35</v>
      </c>
      <c r="O26558" s="1" t="str">
        <f t="shared" si="1659"/>
        <v>Associate</v>
      </c>
      <c r="P26558" t="s">
        <v>22</v>
      </c>
      <c r="Q26558" s="1" t="s">
        <v>18285</v>
      </c>
      <c r="R26558">
        <v>30000</v>
      </c>
      <c r="S26558" s="7" t="str" cm="1">
        <f t="array" ref="S26558">_xlfn.IFS(R26558&lt;50000,"Below 50K",
R26558&lt;100000,"50K - 1L",
R26558&lt;500000,"1L - 5L",
R26558&lt;1000000,"5L - 10L",
R26558&lt;2400000,"10L - 24L",
R26558&gt;=2400000,"Above 24L")</f>
        <v>Below 50K</v>
      </c>
    </row>
    <row r="26559" spans="1:19" x14ac:dyDescent="0.45">
      <c r="A26559" t="s">
        <v>14</v>
      </c>
      <c r="B26559" t="s">
        <v>15</v>
      </c>
      <c r="C26559" s="1" t="str">
        <f t="shared" si="1656"/>
        <v>Business</v>
      </c>
      <c r="D26559" t="s">
        <v>605</v>
      </c>
      <c r="E26559">
        <v>99000</v>
      </c>
      <c r="F26559">
        <v>4000</v>
      </c>
      <c r="G26559" t="s">
        <v>17</v>
      </c>
      <c r="H26559" t="s">
        <v>18</v>
      </c>
      <c r="I26559" t="str">
        <f t="shared" si="1657"/>
        <v>West</v>
      </c>
      <c r="J26559" t="s">
        <v>19</v>
      </c>
      <c r="K26559" t="s">
        <v>412</v>
      </c>
      <c r="L26559" t="s">
        <v>21</v>
      </c>
      <c r="M26559" s="1" t="str">
        <f t="shared" si="1658"/>
        <v>Associate</v>
      </c>
      <c r="N26559" t="s">
        <v>35</v>
      </c>
      <c r="O26559" s="1" t="str">
        <f t="shared" si="1659"/>
        <v>Associate</v>
      </c>
      <c r="P26559" t="s">
        <v>30</v>
      </c>
      <c r="Q26559" s="1" t="s">
        <v>18283</v>
      </c>
      <c r="R26559">
        <v>99000</v>
      </c>
      <c r="S26559" s="7" t="str" cm="1">
        <f t="array" ref="S26559">_xlfn.IFS(R26559&lt;50000,"Below 50K",
R26559&lt;100000,"50K - 1L",
R26559&lt;500000,"1L - 5L",
R26559&lt;1000000,"5L - 10L",
R26559&lt;2400000,"10L - 24L",
R26559&gt;=2400000,"Above 24L")</f>
        <v>50K - 1L</v>
      </c>
    </row>
    <row r="26560" spans="1:19" x14ac:dyDescent="0.45">
      <c r="A26560" t="s">
        <v>77</v>
      </c>
      <c r="B26560" t="s">
        <v>15</v>
      </c>
      <c r="C26560" s="1" t="str">
        <f t="shared" si="1656"/>
        <v>Business</v>
      </c>
      <c r="D26560" t="s">
        <v>727</v>
      </c>
      <c r="E26560">
        <v>31800</v>
      </c>
      <c r="F26560">
        <v>0</v>
      </c>
      <c r="G26560" t="s">
        <v>17</v>
      </c>
      <c r="H26560" t="s">
        <v>18</v>
      </c>
      <c r="I26560" t="str">
        <f t="shared" si="1657"/>
        <v>West</v>
      </c>
      <c r="J26560" t="s">
        <v>108</v>
      </c>
      <c r="K26560" t="s">
        <v>661</v>
      </c>
      <c r="L26560" t="s">
        <v>21</v>
      </c>
      <c r="M26560" s="1" t="str">
        <f t="shared" si="1658"/>
        <v>Associate</v>
      </c>
      <c r="N26560" t="s">
        <v>21</v>
      </c>
      <c r="O26560" s="1" t="str">
        <f t="shared" si="1659"/>
        <v>Associate</v>
      </c>
      <c r="P26560" t="s">
        <v>30</v>
      </c>
      <c r="Q26560" s="1" t="s">
        <v>18283</v>
      </c>
      <c r="R26560">
        <v>31800</v>
      </c>
      <c r="S26560" s="7" t="str" cm="1">
        <f t="array" ref="S26560">_xlfn.IFS(R26560&lt;50000,"Below 50K",
R26560&lt;100000,"50K - 1L",
R26560&lt;500000,"1L - 5L",
R26560&lt;1000000,"5L - 10L",
R26560&lt;2400000,"10L - 24L",
R26560&gt;=2400000,"Above 24L")</f>
        <v>Below 50K</v>
      </c>
    </row>
    <row r="26561" spans="1:19" x14ac:dyDescent="0.45">
      <c r="A26561" t="s">
        <v>14</v>
      </c>
      <c r="B26561" t="s">
        <v>78</v>
      </c>
      <c r="C26561" s="1" t="str">
        <f t="shared" si="1656"/>
        <v>Healthcare &amp; Medical</v>
      </c>
      <c r="D26561" t="s">
        <v>62</v>
      </c>
      <c r="E26561">
        <v>65000</v>
      </c>
      <c r="F26561">
        <v>7200</v>
      </c>
      <c r="G26561" t="s">
        <v>17</v>
      </c>
      <c r="H26561" t="s">
        <v>18</v>
      </c>
      <c r="I26561" t="str">
        <f t="shared" si="1657"/>
        <v>West</v>
      </c>
      <c r="J26561" t="s">
        <v>94</v>
      </c>
      <c r="K26561" t="s">
        <v>17992</v>
      </c>
      <c r="L26561" t="s">
        <v>29</v>
      </c>
      <c r="M26561" s="1" t="str">
        <f t="shared" si="1658"/>
        <v>Mid-level</v>
      </c>
      <c r="N26561" t="s">
        <v>21</v>
      </c>
      <c r="O26561" s="1" t="str">
        <f t="shared" si="1659"/>
        <v>Associate</v>
      </c>
      <c r="P26561" t="s">
        <v>91</v>
      </c>
      <c r="Q26561" s="1" t="s">
        <v>18283</v>
      </c>
      <c r="R26561">
        <v>65000</v>
      </c>
      <c r="S26561" s="7" t="str" cm="1">
        <f t="array" ref="S26561">_xlfn.IFS(R26561&lt;50000,"Below 50K",
R26561&lt;100000,"50K - 1L",
R26561&lt;500000,"1L - 5L",
R26561&lt;1000000,"5L - 10L",
R26561&lt;2400000,"10L - 24L",
R26561&gt;=2400000,"Above 24L")</f>
        <v>50K - 1L</v>
      </c>
    </row>
    <row r="26562" spans="1:19" x14ac:dyDescent="0.45">
      <c r="A26562" t="s">
        <v>77</v>
      </c>
      <c r="B26562" t="s">
        <v>31</v>
      </c>
      <c r="C26562" s="1" t="str">
        <f t="shared" ref="C26562:C26625" si="1660">IF(OR(B26562="Marketing, Advertising &amp; PR",B26562="Sales",B26562="Business Services"),"Marketing &amp; Sales",
IF(OR(B26562="School Teacher",B26562="Higher Education",B26562="Training",B26562="Instructional Design"),"Education",
IF(OR(B26562="Scientist",B26562="Research",B26562="Biotech"),"Research",
IF(OR(B26562="Video Games",B26562="Movies",B26562="Music"),"Entertainment",
IF(OR(B26562="Apparel",B26562="Pet Care",B26562="Food and Beverage"),"FMCG",
IF(OR(ISNUMBER(SEARCH("Health",B26562)),ISNUMBER(SEARCH("Medical",B26562)),ISNUMBER(SEARCH("Pharma",B26562))),"Healthcare &amp; Medical",
IF(OR(ISNUMBER(SEARCH("Tech",B26562)),ISNUMBER(SEARCH("Software",B26562)),ISNUMBER(SEARCH("IT",B26562))),"Technology",
IF(OR(ISNUMBER(SEARCH("Food",B26562)),ISNUMBER(SEARCH("Retail",B26562)),ISNUMBER(SEARCH("Consumer",B26562))),"FMCG",
IF(OR(ISNUMBER(SEARCH("Tourism",B26562)),ISNUMBER(SEARCH("Hospitality",B26562)),ISNUMBER(SEARCH("Travel",B26562))),"Tourism &amp; Hospitality",
IF(OR(ISNUMBER(SEARCH("Agriculture",B26562)),ISNUMBER(SEARCH("Farming",B26562))),"Farming",
IF(OR(ISNUMBER(SEARCH("Logistics",B26562)),ISNUMBER(SEARCH("Transport",B26562))),"Logistics",
IF(OR(ISNUMBER(SEARCH("Banking",B26562)),ISNUMBER(SEARCH("Finance",B26562))),"Finance",
IF(OR(ISNUMBER(SEARCH("Government",B26562)),ISNUMBER(SEARCH("Public",B26562))),"Government Service",
IF(OR(ISNUMBER(SEARCH("Engineering",B26562)),ISNUMBER(SEARCH("Construction",B26562))),"Engineering",
IF(ISNUMBER(SEARCH("Manufacturing",B26562)),"Manufacturing","Business")))))))))))))))</f>
        <v>Finance</v>
      </c>
      <c r="D26562" t="s">
        <v>1026</v>
      </c>
      <c r="E26562">
        <v>73000</v>
      </c>
      <c r="F26562">
        <v>3000</v>
      </c>
      <c r="G26562" t="s">
        <v>17</v>
      </c>
      <c r="H26562" t="s">
        <v>18</v>
      </c>
      <c r="I26562" t="str">
        <f t="shared" ref="I26562:I26625" si="1661">IF(OR(H26562="Canada",H26562="Finland",H26562="Denmark",H26562="Sweden",H26562="Norway",H26562="Estonia",H26562="Latvia",H26562="Lithuania",H26562="Russia",H26562="Isle Of Man"),"North",
IF(OR(H26562="United States",H26562="United Kingdom",H26562="Netherland",H26562="Spain",H26562="France",H26562="Ireland",H26562="Switzerland",H26562="Germany",H26562="Belgium",H26562="Austria",H26562="Hungary",H26562="Europe",H26562="Romania",H26562="Serbia",H26562="Poland",H26562="Italy",H26562="Slovenia",H26562="Slovakia",H26562="Portugal",H26562="Malta",H26562="Bulgaria",H26562="Luxemburg",H26562="Croatia",H26562="Cyprus",H26562="Liechtenstein",H26562="Bosnia And Herzegovina",H26562="Britain",H26562="Greece",H26562="Turkey",H26562="Catalonia",H26562="Virginia",H26562="California"),"West",
IF(OR(H26562="Malaysia",H26562="Philippines",H26562="Japan",H26562="Singapore",H26562="China",H26562="Cambodia",H26562="Vietnam",H26562="India",H26562="Bangladesh",H26562="South Korea",H26562="Thailand",H26562="Taiwan",H26562="Myanmar",H26562="Burma",H26562="Kuwait",H26562="Afghanistan",H26562="Israel",H26562="Uae",H26562="Qatar",H26562="Pakistan",H26562="Saudi Arabia",H26562="Jordan",H26562="Sri Lanka"),"East",
IF(OR(H26562="Australia",H26562="New Zealand",H26562="Mexico",H26562="Bermuda",H26562="Trinidad And Tobago",H26562="Cayman Islands",H26562="The Bahamas",H26562="Argentina",H26562="Chile",H26562="Brazil",H26562="Uruguay",H26562="Panamá",H26562="Colombia",H26562="Cuba",H26562="Jamaica",H26562="Eritrea",H26562="Cote D'Ivoire",H26562="Somalia",H26562="Africa",H26562="Sierra Leone",H26562="Nigeria",H26562="Congo",H26562="Uganda",H26562="Morocco",H26562="Zimbabwe",H26562="Ghana",H26562="Kenya",H26562="Ecuador"),"South",
IF(H26562="Unknown","Unknown","Other")))))</f>
        <v>West</v>
      </c>
      <c r="J26562" t="s">
        <v>178</v>
      </c>
      <c r="K26562" t="s">
        <v>17993</v>
      </c>
      <c r="L26562" t="s">
        <v>35</v>
      </c>
      <c r="M26562" s="1" t="str">
        <f t="shared" ref="M26562:M26625" si="1662">IF(L26562="1 year or less","Junior",IF(OR(L26562="2 - 4 years",L26562="5-7 years"),"Associate",IF(OR(L26562="8 - 10 years"),"Mid-level",IF(OR(L26562="11 - 20 years",L26562="21 - 30 years",L26562="31 - 40 years",L26562="41 years or more"),"Senior","Unknown"))))</f>
        <v>Associate</v>
      </c>
      <c r="N26562" t="s">
        <v>35</v>
      </c>
      <c r="O26562" s="1" t="str">
        <f t="shared" ref="O26562:O26625" si="1663">IF(N26562="1 year or less", "Junior", IF(OR(N26562="2 - 4 years", N26562="5-7 years"), "Associate", IF(OR(N26562="8 - 10 years"), "Mid-level", IF(OR(N26562="11 - 20 years", N26562="21 - 30 years", N26562="31 - 40 years", N26562="41 years or more"), "Senior", "Unknown"))))</f>
        <v>Associate</v>
      </c>
      <c r="P26562" t="s">
        <v>30</v>
      </c>
      <c r="Q26562" s="1" t="s">
        <v>18285</v>
      </c>
      <c r="R26562">
        <v>73000</v>
      </c>
      <c r="S26562" s="7" t="str" cm="1">
        <f t="array" ref="S26562">_xlfn.IFS(R26562&lt;50000,"Below 50K",
R26562&lt;100000,"50K - 1L",
R26562&lt;500000,"1L - 5L",
R26562&lt;1000000,"5L - 10L",
R26562&lt;2400000,"10L - 24L",
R26562&gt;=2400000,"Above 24L")</f>
        <v>50K - 1L</v>
      </c>
    </row>
    <row r="26563" spans="1:19" x14ac:dyDescent="0.45">
      <c r="A26563" t="s">
        <v>14</v>
      </c>
      <c r="B26563" t="s">
        <v>9110</v>
      </c>
      <c r="C26563" s="1" t="str">
        <f t="shared" si="1660"/>
        <v>Business</v>
      </c>
      <c r="D26563" t="s">
        <v>17994</v>
      </c>
      <c r="E26563">
        <v>79000</v>
      </c>
      <c r="F26563">
        <v>5000</v>
      </c>
      <c r="G26563" t="s">
        <v>80</v>
      </c>
      <c r="H26563" t="s">
        <v>81</v>
      </c>
      <c r="I26563" t="str">
        <f t="shared" si="1661"/>
        <v>North</v>
      </c>
      <c r="J26563" t="s">
        <v>27</v>
      </c>
      <c r="K26563" t="s">
        <v>105</v>
      </c>
      <c r="L26563" t="s">
        <v>21</v>
      </c>
      <c r="M26563" s="1" t="str">
        <f t="shared" si="1662"/>
        <v>Associate</v>
      </c>
      <c r="N26563" t="s">
        <v>35</v>
      </c>
      <c r="O26563" s="1" t="str">
        <f t="shared" si="1663"/>
        <v>Associate</v>
      </c>
      <c r="P26563" t="s">
        <v>30</v>
      </c>
      <c r="Q26563" s="1" t="s">
        <v>18283</v>
      </c>
      <c r="R26563">
        <v>107440</v>
      </c>
      <c r="S26563" s="7" t="str" cm="1">
        <f t="array" ref="S26563">_xlfn.IFS(R26563&lt;50000,"Below 50K",
R26563&lt;100000,"50K - 1L",
R26563&lt;500000,"1L - 5L",
R26563&lt;1000000,"5L - 10L",
R26563&lt;2400000,"10L - 24L",
R26563&gt;=2400000,"Above 24L")</f>
        <v>1L - 5L</v>
      </c>
    </row>
    <row r="26564" spans="1:19" x14ac:dyDescent="0.45">
      <c r="A26564" t="s">
        <v>77</v>
      </c>
      <c r="B26564" t="s">
        <v>129</v>
      </c>
      <c r="C26564" s="1" t="str">
        <f t="shared" si="1660"/>
        <v>Technology</v>
      </c>
      <c r="D26564" t="s">
        <v>17995</v>
      </c>
      <c r="E26564">
        <v>56000</v>
      </c>
      <c r="F26564">
        <v>5</v>
      </c>
      <c r="G26564" t="s">
        <v>17</v>
      </c>
      <c r="H26564" t="s">
        <v>18</v>
      </c>
      <c r="I26564" t="str">
        <f t="shared" si="1661"/>
        <v>West</v>
      </c>
      <c r="J26564" t="s">
        <v>851</v>
      </c>
      <c r="K26564" t="s">
        <v>17996</v>
      </c>
      <c r="L26564" t="s">
        <v>21</v>
      </c>
      <c r="M26564" s="1" t="str">
        <f t="shared" si="1662"/>
        <v>Associate</v>
      </c>
      <c r="N26564" t="s">
        <v>83</v>
      </c>
      <c r="O26564" s="1" t="str">
        <f t="shared" si="1663"/>
        <v>Junior</v>
      </c>
      <c r="P26564" t="s">
        <v>30</v>
      </c>
      <c r="Q26564" s="1" t="s">
        <v>18285</v>
      </c>
      <c r="R26564">
        <v>56</v>
      </c>
      <c r="S26564" s="7" t="str" cm="1">
        <f t="array" ref="S26564">_xlfn.IFS(R26564&lt;50000,"Below 50K",
R26564&lt;100000,"50K - 1L",
R26564&lt;500000,"1L - 5L",
R26564&lt;1000000,"5L - 10L",
R26564&lt;2400000,"10L - 24L",
R26564&gt;=2400000,"Above 24L")</f>
        <v>Below 50K</v>
      </c>
    </row>
    <row r="26565" spans="1:19" x14ac:dyDescent="0.45">
      <c r="A26565" t="s">
        <v>77</v>
      </c>
      <c r="B26565" t="s">
        <v>7043</v>
      </c>
      <c r="C26565" s="1" t="str">
        <f t="shared" si="1660"/>
        <v>Business</v>
      </c>
      <c r="D26565" t="s">
        <v>7043</v>
      </c>
      <c r="E26565">
        <v>18720</v>
      </c>
      <c r="F26565">
        <v>0</v>
      </c>
      <c r="G26565" t="s">
        <v>17</v>
      </c>
      <c r="H26565" t="s">
        <v>18</v>
      </c>
      <c r="I26565" t="str">
        <f t="shared" si="1661"/>
        <v>West</v>
      </c>
      <c r="J26565" t="s">
        <v>97</v>
      </c>
      <c r="K26565" t="s">
        <v>17482</v>
      </c>
      <c r="L26565" t="s">
        <v>83</v>
      </c>
      <c r="M26565" s="1" t="str">
        <f t="shared" si="1662"/>
        <v>Junior</v>
      </c>
      <c r="N26565" t="s">
        <v>83</v>
      </c>
      <c r="O26565" s="1" t="str">
        <f t="shared" si="1663"/>
        <v>Junior</v>
      </c>
      <c r="P26565" t="s">
        <v>91</v>
      </c>
      <c r="Q26565" s="1" t="s">
        <v>18285</v>
      </c>
      <c r="R26565">
        <v>18720</v>
      </c>
      <c r="S26565" s="7" t="str" cm="1">
        <f t="array" ref="S26565">_xlfn.IFS(R26565&lt;50000,"Below 50K",
R26565&lt;100000,"50K - 1L",
R26565&lt;500000,"1L - 5L",
R26565&lt;1000000,"5L - 10L",
R26565&lt;2400000,"10L - 24L",
R26565&gt;=2400000,"Above 24L")</f>
        <v>Below 50K</v>
      </c>
    </row>
    <row r="26566" spans="1:19" x14ac:dyDescent="0.45">
      <c r="A26566" t="s">
        <v>77</v>
      </c>
      <c r="B26566" t="s">
        <v>7069</v>
      </c>
      <c r="C26566" s="1" t="str">
        <f t="shared" si="1660"/>
        <v>Business</v>
      </c>
      <c r="D26566" t="s">
        <v>17997</v>
      </c>
      <c r="E26566">
        <v>15080</v>
      </c>
      <c r="F26566">
        <v>0</v>
      </c>
      <c r="G26566" t="s">
        <v>17</v>
      </c>
      <c r="H26566" t="s">
        <v>18</v>
      </c>
      <c r="I26566" t="str">
        <f t="shared" si="1661"/>
        <v>West</v>
      </c>
      <c r="J26566" t="s">
        <v>97</v>
      </c>
      <c r="K26566" t="s">
        <v>98</v>
      </c>
      <c r="L26566" t="s">
        <v>35</v>
      </c>
      <c r="M26566" s="1" t="str">
        <f t="shared" si="1662"/>
        <v>Associate</v>
      </c>
      <c r="N26566" t="s">
        <v>35</v>
      </c>
      <c r="O26566" s="1" t="str">
        <f t="shared" si="1663"/>
        <v>Associate</v>
      </c>
      <c r="P26566" t="s">
        <v>91</v>
      </c>
      <c r="Q26566" s="1" t="s">
        <v>18285</v>
      </c>
      <c r="R26566">
        <v>15080</v>
      </c>
      <c r="S26566" s="7" t="str" cm="1">
        <f t="array" ref="S26566">_xlfn.IFS(R26566&lt;50000,"Below 50K",
R26566&lt;100000,"50K - 1L",
R26566&lt;500000,"1L - 5L",
R26566&lt;1000000,"5L - 10L",
R26566&lt;2400000,"10L - 24L",
R26566&gt;=2400000,"Above 24L")</f>
        <v>Below 50K</v>
      </c>
    </row>
    <row r="26567" spans="1:19" x14ac:dyDescent="0.45">
      <c r="A26567" t="s">
        <v>14</v>
      </c>
      <c r="B26567" t="s">
        <v>10949</v>
      </c>
      <c r="C26567" s="1" t="str">
        <f t="shared" si="1660"/>
        <v>Business</v>
      </c>
      <c r="D26567" t="s">
        <v>3952</v>
      </c>
      <c r="E26567">
        <v>100800</v>
      </c>
      <c r="F26567">
        <v>20160</v>
      </c>
      <c r="G26567" t="s">
        <v>17</v>
      </c>
      <c r="H26567" t="s">
        <v>18</v>
      </c>
      <c r="I26567" t="str">
        <f t="shared" si="1661"/>
        <v>West</v>
      </c>
      <c r="J26567" t="s">
        <v>303</v>
      </c>
      <c r="K26567" t="s">
        <v>2868</v>
      </c>
      <c r="L26567" t="s">
        <v>67</v>
      </c>
      <c r="M26567" s="1" t="str">
        <f t="shared" si="1662"/>
        <v>Senior</v>
      </c>
      <c r="N26567" t="s">
        <v>21</v>
      </c>
      <c r="O26567" s="1" t="str">
        <f t="shared" si="1663"/>
        <v>Associate</v>
      </c>
      <c r="P26567" t="s">
        <v>30</v>
      </c>
      <c r="Q26567" s="1" t="s">
        <v>18283</v>
      </c>
      <c r="R26567">
        <v>100800</v>
      </c>
      <c r="S26567" s="7" t="str" cm="1">
        <f t="array" ref="S26567">_xlfn.IFS(R26567&lt;50000,"Below 50K",
R26567&lt;100000,"50K - 1L",
R26567&lt;500000,"1L - 5L",
R26567&lt;1000000,"5L - 10L",
R26567&lt;2400000,"10L - 24L",
R26567&gt;=2400000,"Above 24L")</f>
        <v>1L - 5L</v>
      </c>
    </row>
    <row r="26568" spans="1:19" x14ac:dyDescent="0.45">
      <c r="A26568" t="s">
        <v>14</v>
      </c>
      <c r="B26568" t="s">
        <v>15</v>
      </c>
      <c r="C26568" s="1" t="str">
        <f t="shared" si="1660"/>
        <v>Business</v>
      </c>
      <c r="D26568" t="s">
        <v>17998</v>
      </c>
      <c r="E26568">
        <v>25000</v>
      </c>
      <c r="F26568">
        <v>0</v>
      </c>
      <c r="G26568" t="s">
        <v>291</v>
      </c>
      <c r="H26568" t="s">
        <v>350</v>
      </c>
      <c r="I26568" t="str">
        <f t="shared" si="1661"/>
        <v>West</v>
      </c>
      <c r="J26568" t="s">
        <v>27</v>
      </c>
      <c r="K26568" t="s">
        <v>9488</v>
      </c>
      <c r="L26568" t="s">
        <v>29</v>
      </c>
      <c r="M26568" s="1" t="str">
        <f t="shared" si="1662"/>
        <v>Mid-level</v>
      </c>
      <c r="N26568" t="s">
        <v>21</v>
      </c>
      <c r="O26568" s="1" t="str">
        <f t="shared" si="1663"/>
        <v>Associate</v>
      </c>
      <c r="P26568" t="s">
        <v>233</v>
      </c>
      <c r="Q26568" s="1" t="s">
        <v>18285</v>
      </c>
      <c r="R26568">
        <v>21850</v>
      </c>
      <c r="S26568" s="7" t="str" cm="1">
        <f t="array" ref="S26568">_xlfn.IFS(R26568&lt;50000,"Below 50K",
R26568&lt;100000,"50K - 1L",
R26568&lt;500000,"1L - 5L",
R26568&lt;1000000,"5L - 10L",
R26568&lt;2400000,"10L - 24L",
R26568&gt;=2400000,"Above 24L")</f>
        <v>Below 50K</v>
      </c>
    </row>
    <row r="26569" spans="1:19" x14ac:dyDescent="0.45">
      <c r="A26569" t="s">
        <v>14</v>
      </c>
      <c r="B26569" t="s">
        <v>810</v>
      </c>
      <c r="C26569" s="1" t="str">
        <f t="shared" si="1660"/>
        <v>Business</v>
      </c>
      <c r="D26569" t="s">
        <v>17999</v>
      </c>
      <c r="E26569">
        <v>45000</v>
      </c>
      <c r="F26569">
        <v>675</v>
      </c>
      <c r="G26569" t="s">
        <v>17</v>
      </c>
      <c r="H26569" t="s">
        <v>18</v>
      </c>
      <c r="I26569" t="str">
        <f t="shared" si="1661"/>
        <v>West</v>
      </c>
      <c r="J26569" t="s">
        <v>178</v>
      </c>
      <c r="K26569" t="s">
        <v>5116</v>
      </c>
      <c r="L26569" t="s">
        <v>21</v>
      </c>
      <c r="M26569" s="1" t="str">
        <f t="shared" si="1662"/>
        <v>Associate</v>
      </c>
      <c r="N26569" t="s">
        <v>35</v>
      </c>
      <c r="O26569" s="1" t="str">
        <f t="shared" si="1663"/>
        <v>Associate</v>
      </c>
      <c r="P26569" t="s">
        <v>22</v>
      </c>
      <c r="Q26569" s="1" t="s">
        <v>18283</v>
      </c>
      <c r="R26569">
        <v>45000</v>
      </c>
      <c r="S26569" s="7" t="str" cm="1">
        <f t="array" ref="S26569">_xlfn.IFS(R26569&lt;50000,"Below 50K",
R26569&lt;100000,"50K - 1L",
R26569&lt;500000,"1L - 5L",
R26569&lt;1000000,"5L - 10L",
R26569&lt;2400000,"10L - 24L",
R26569&gt;=2400000,"Above 24L")</f>
        <v>Below 50K</v>
      </c>
    </row>
    <row r="26570" spans="1:19" x14ac:dyDescent="0.45">
      <c r="A26570" t="s">
        <v>14</v>
      </c>
      <c r="B26570" t="s">
        <v>3984</v>
      </c>
      <c r="C26570" s="1" t="str">
        <f t="shared" si="1660"/>
        <v>Business</v>
      </c>
      <c r="D26570" t="s">
        <v>18000</v>
      </c>
      <c r="E26570">
        <v>19500</v>
      </c>
      <c r="F26570">
        <v>0</v>
      </c>
      <c r="G26570" t="s">
        <v>25</v>
      </c>
      <c r="H26570" t="s">
        <v>26</v>
      </c>
      <c r="I26570" t="str">
        <f t="shared" si="1661"/>
        <v>West</v>
      </c>
      <c r="J26570" t="s">
        <v>27</v>
      </c>
      <c r="K26570" t="s">
        <v>5437</v>
      </c>
      <c r="L26570" t="s">
        <v>21</v>
      </c>
      <c r="M26570" s="1" t="str">
        <f t="shared" si="1662"/>
        <v>Associate</v>
      </c>
      <c r="N26570" t="s">
        <v>35</v>
      </c>
      <c r="O26570" s="1" t="str">
        <f t="shared" si="1663"/>
        <v>Associate</v>
      </c>
      <c r="P26570" t="s">
        <v>91</v>
      </c>
      <c r="Q26570" s="1" t="s">
        <v>18285</v>
      </c>
      <c r="R26570">
        <v>14391</v>
      </c>
      <c r="S26570" s="7" t="str" cm="1">
        <f t="array" ref="S26570">_xlfn.IFS(R26570&lt;50000,"Below 50K",
R26570&lt;100000,"50K - 1L",
R26570&lt;500000,"1L - 5L",
R26570&lt;1000000,"5L - 10L",
R26570&lt;2400000,"10L - 24L",
R26570&gt;=2400000,"Above 24L")</f>
        <v>Below 50K</v>
      </c>
    </row>
    <row r="26571" spans="1:19" x14ac:dyDescent="0.45">
      <c r="A26571" t="s">
        <v>58</v>
      </c>
      <c r="B26571" t="s">
        <v>15</v>
      </c>
      <c r="C26571" s="1" t="str">
        <f t="shared" si="1660"/>
        <v>Business</v>
      </c>
      <c r="D26571" t="s">
        <v>18001</v>
      </c>
      <c r="E26571">
        <v>65000</v>
      </c>
      <c r="F26571">
        <v>0</v>
      </c>
      <c r="G26571" t="s">
        <v>17</v>
      </c>
      <c r="H26571" t="s">
        <v>18</v>
      </c>
      <c r="I26571" t="str">
        <f t="shared" si="1661"/>
        <v>West</v>
      </c>
      <c r="J26571" t="s">
        <v>1148</v>
      </c>
      <c r="K26571" t="s">
        <v>1149</v>
      </c>
      <c r="L26571" t="s">
        <v>67</v>
      </c>
      <c r="M26571" s="1" t="str">
        <f t="shared" si="1662"/>
        <v>Senior</v>
      </c>
      <c r="N26571" t="s">
        <v>67</v>
      </c>
      <c r="O26571" s="1" t="str">
        <f t="shared" si="1663"/>
        <v>Senior</v>
      </c>
      <c r="P26571" t="s">
        <v>68</v>
      </c>
      <c r="Q26571" s="1" t="s">
        <v>18283</v>
      </c>
      <c r="R26571">
        <v>65000</v>
      </c>
      <c r="S26571" s="7" t="str" cm="1">
        <f t="array" ref="S26571">_xlfn.IFS(R26571&lt;50000,"Below 50K",
R26571&lt;100000,"50K - 1L",
R26571&lt;500000,"1L - 5L",
R26571&lt;1000000,"5L - 10L",
R26571&lt;2400000,"10L - 24L",
R26571&gt;=2400000,"Above 24L")</f>
        <v>50K - 1L</v>
      </c>
    </row>
    <row r="26572" spans="1:19" x14ac:dyDescent="0.45">
      <c r="A26572" t="s">
        <v>14</v>
      </c>
      <c r="B26572" t="s">
        <v>582</v>
      </c>
      <c r="C26572" s="1" t="str">
        <f t="shared" si="1660"/>
        <v>Research</v>
      </c>
      <c r="D26572" t="s">
        <v>4280</v>
      </c>
      <c r="E26572">
        <v>125000</v>
      </c>
      <c r="F26572">
        <v>12500</v>
      </c>
      <c r="G26572" t="s">
        <v>17</v>
      </c>
      <c r="H26572" t="s">
        <v>18</v>
      </c>
      <c r="I26572" t="str">
        <f t="shared" si="1661"/>
        <v>West</v>
      </c>
      <c r="J26572" t="s">
        <v>203</v>
      </c>
      <c r="K26572" t="s">
        <v>204</v>
      </c>
      <c r="L26572" t="s">
        <v>29</v>
      </c>
      <c r="M26572" s="1" t="str">
        <f t="shared" si="1662"/>
        <v>Mid-level</v>
      </c>
      <c r="N26572" t="s">
        <v>29</v>
      </c>
      <c r="O26572" s="1" t="str">
        <f t="shared" si="1663"/>
        <v>Mid-level</v>
      </c>
      <c r="P26572" t="s">
        <v>68</v>
      </c>
      <c r="Q26572" s="1" t="s">
        <v>18283</v>
      </c>
      <c r="R26572">
        <v>125000</v>
      </c>
      <c r="S26572" s="7" t="str" cm="1">
        <f t="array" ref="S26572">_xlfn.IFS(R26572&lt;50000,"Below 50K",
R26572&lt;100000,"50K - 1L",
R26572&lt;500000,"1L - 5L",
R26572&lt;1000000,"5L - 10L",
R26572&lt;2400000,"10L - 24L",
R26572&gt;=2400000,"Above 24L")</f>
        <v>1L - 5L</v>
      </c>
    </row>
    <row r="26573" spans="1:19" x14ac:dyDescent="0.45">
      <c r="A26573" t="s">
        <v>14</v>
      </c>
      <c r="B26573" t="s">
        <v>273</v>
      </c>
      <c r="C26573" s="1" t="str">
        <f t="shared" si="1660"/>
        <v>Technology</v>
      </c>
      <c r="D26573" t="s">
        <v>1022</v>
      </c>
      <c r="E26573">
        <v>31538</v>
      </c>
      <c r="F26573">
        <v>0</v>
      </c>
      <c r="G26573" t="s">
        <v>25</v>
      </c>
      <c r="H26573" t="s">
        <v>26</v>
      </c>
      <c r="I26573" t="str">
        <f t="shared" si="1661"/>
        <v>West</v>
      </c>
      <c r="J26573" t="s">
        <v>27</v>
      </c>
      <c r="K26573" t="s">
        <v>288</v>
      </c>
      <c r="L26573" t="s">
        <v>29</v>
      </c>
      <c r="M26573" s="1" t="str">
        <f t="shared" si="1662"/>
        <v>Mid-level</v>
      </c>
      <c r="N26573" t="s">
        <v>35</v>
      </c>
      <c r="O26573" s="1" t="str">
        <f t="shared" si="1663"/>
        <v>Associate</v>
      </c>
      <c r="P26573" t="s">
        <v>30</v>
      </c>
      <c r="Q26573" s="1" t="s">
        <v>18285</v>
      </c>
      <c r="R26573">
        <v>23275.044000000002</v>
      </c>
      <c r="S26573" s="7" t="str" cm="1">
        <f t="array" ref="S26573">_xlfn.IFS(R26573&lt;50000,"Below 50K",
R26573&lt;100000,"50K - 1L",
R26573&lt;500000,"1L - 5L",
R26573&lt;1000000,"5L - 10L",
R26573&lt;2400000,"10L - 24L",
R26573&gt;=2400000,"Above 24L")</f>
        <v>Below 50K</v>
      </c>
    </row>
    <row r="26574" spans="1:19" x14ac:dyDescent="0.45">
      <c r="A26574" t="s">
        <v>14</v>
      </c>
      <c r="B26574" t="s">
        <v>123</v>
      </c>
      <c r="C26574" s="1" t="str">
        <f t="shared" si="1660"/>
        <v>Engineering</v>
      </c>
      <c r="D26574" t="s">
        <v>2854</v>
      </c>
      <c r="E26574">
        <v>71000</v>
      </c>
      <c r="F26574">
        <v>0</v>
      </c>
      <c r="G26574" t="s">
        <v>17</v>
      </c>
      <c r="H26574" t="s">
        <v>18</v>
      </c>
      <c r="I26574" t="str">
        <f t="shared" si="1661"/>
        <v>West</v>
      </c>
      <c r="J26574" t="s">
        <v>94</v>
      </c>
      <c r="K26574" t="s">
        <v>838</v>
      </c>
      <c r="L26574" t="s">
        <v>35</v>
      </c>
      <c r="M26574" s="1" t="str">
        <f t="shared" si="1662"/>
        <v>Associate</v>
      </c>
      <c r="N26574" t="s">
        <v>35</v>
      </c>
      <c r="O26574" s="1" t="str">
        <f t="shared" si="1663"/>
        <v>Associate</v>
      </c>
      <c r="P26574" t="s">
        <v>30</v>
      </c>
      <c r="Q26574" s="1" t="s">
        <v>18285</v>
      </c>
      <c r="R26574">
        <v>71000</v>
      </c>
      <c r="S26574" s="7" t="str" cm="1">
        <f t="array" ref="S26574">_xlfn.IFS(R26574&lt;50000,"Below 50K",
R26574&lt;100000,"50K - 1L",
R26574&lt;500000,"1L - 5L",
R26574&lt;1000000,"5L - 10L",
R26574&lt;2400000,"10L - 24L",
R26574&gt;=2400000,"Above 24L")</f>
        <v>50K - 1L</v>
      </c>
    </row>
    <row r="26575" spans="1:19" x14ac:dyDescent="0.45">
      <c r="A26575" t="s">
        <v>58</v>
      </c>
      <c r="B26575" t="s">
        <v>78</v>
      </c>
      <c r="C26575" s="1" t="str">
        <f t="shared" si="1660"/>
        <v>Healthcare &amp; Medical</v>
      </c>
      <c r="D26575" t="s">
        <v>9337</v>
      </c>
      <c r="E26575">
        <v>185000</v>
      </c>
      <c r="F26575">
        <v>30000</v>
      </c>
      <c r="G26575" t="s">
        <v>17</v>
      </c>
      <c r="H26575" t="s">
        <v>18</v>
      </c>
      <c r="I26575" t="str">
        <f t="shared" si="1661"/>
        <v>West</v>
      </c>
      <c r="J26575" t="s">
        <v>89</v>
      </c>
      <c r="K26575" t="s">
        <v>90</v>
      </c>
      <c r="L26575" t="s">
        <v>67</v>
      </c>
      <c r="M26575" s="1" t="str">
        <f t="shared" si="1662"/>
        <v>Senior</v>
      </c>
      <c r="N26575" t="s">
        <v>29</v>
      </c>
      <c r="O26575" s="1" t="str">
        <f t="shared" si="1663"/>
        <v>Mid-level</v>
      </c>
      <c r="P26575" t="s">
        <v>22</v>
      </c>
      <c r="Q26575" s="1" t="s">
        <v>18285</v>
      </c>
      <c r="R26575">
        <v>185000</v>
      </c>
      <c r="S26575" s="7" t="str" cm="1">
        <f t="array" ref="S26575">_xlfn.IFS(R26575&lt;50000,"Below 50K",
R26575&lt;100000,"50K - 1L",
R26575&lt;500000,"1L - 5L",
R26575&lt;1000000,"5L - 10L",
R26575&lt;2400000,"10L - 24L",
R26575&gt;=2400000,"Above 24L")</f>
        <v>1L - 5L</v>
      </c>
    </row>
    <row r="26576" spans="1:19" x14ac:dyDescent="0.45">
      <c r="A26576" t="s">
        <v>58</v>
      </c>
      <c r="B26576" t="s">
        <v>78</v>
      </c>
      <c r="C26576" s="1" t="str">
        <f t="shared" si="1660"/>
        <v>Healthcare &amp; Medical</v>
      </c>
      <c r="D26576" t="s">
        <v>8038</v>
      </c>
      <c r="E26576">
        <v>60000</v>
      </c>
      <c r="F26576">
        <v>10000</v>
      </c>
      <c r="G26576" t="s">
        <v>17</v>
      </c>
      <c r="H26576" t="s">
        <v>18</v>
      </c>
      <c r="I26576" t="str">
        <f t="shared" si="1661"/>
        <v>West</v>
      </c>
      <c r="J26576" t="s">
        <v>133</v>
      </c>
      <c r="K26576" t="s">
        <v>1335</v>
      </c>
      <c r="L26576" t="s">
        <v>21</v>
      </c>
      <c r="M26576" s="1" t="str">
        <f t="shared" si="1662"/>
        <v>Associate</v>
      </c>
      <c r="N26576" t="s">
        <v>21</v>
      </c>
      <c r="O26576" s="1" t="str">
        <f t="shared" si="1663"/>
        <v>Associate</v>
      </c>
      <c r="P26576" t="s">
        <v>30</v>
      </c>
      <c r="Q26576" s="1" t="s">
        <v>18283</v>
      </c>
      <c r="R26576">
        <v>60000</v>
      </c>
      <c r="S26576" s="7" t="str" cm="1">
        <f t="array" ref="S26576">_xlfn.IFS(R26576&lt;50000,"Below 50K",
R26576&lt;100000,"50K - 1L",
R26576&lt;500000,"1L - 5L",
R26576&lt;1000000,"5L - 10L",
R26576&lt;2400000,"10L - 24L",
R26576&gt;=2400000,"Above 24L")</f>
        <v>50K - 1L</v>
      </c>
    </row>
    <row r="26577" spans="1:19" x14ac:dyDescent="0.45">
      <c r="A26577" t="s">
        <v>14</v>
      </c>
      <c r="B26577" t="s">
        <v>123</v>
      </c>
      <c r="C26577" s="1" t="str">
        <f t="shared" si="1660"/>
        <v>Engineering</v>
      </c>
      <c r="D26577" t="s">
        <v>18002</v>
      </c>
      <c r="E26577">
        <v>160000</v>
      </c>
      <c r="F26577">
        <v>80000</v>
      </c>
      <c r="G26577" t="s">
        <v>17</v>
      </c>
      <c r="H26577" t="s">
        <v>18</v>
      </c>
      <c r="I26577" t="str">
        <f t="shared" si="1661"/>
        <v>West</v>
      </c>
      <c r="J26577" t="s">
        <v>19</v>
      </c>
      <c r="K26577" t="s">
        <v>20</v>
      </c>
      <c r="L26577" t="s">
        <v>21</v>
      </c>
      <c r="M26577" s="1" t="str">
        <f t="shared" si="1662"/>
        <v>Associate</v>
      </c>
      <c r="N26577" t="s">
        <v>21</v>
      </c>
      <c r="O26577" s="1" t="str">
        <f t="shared" si="1663"/>
        <v>Associate</v>
      </c>
      <c r="P26577" t="s">
        <v>22</v>
      </c>
      <c r="Q26577" s="1" t="s">
        <v>18285</v>
      </c>
      <c r="R26577">
        <v>160000</v>
      </c>
      <c r="S26577" s="7" t="str" cm="1">
        <f t="array" ref="S26577">_xlfn.IFS(R26577&lt;50000,"Below 50K",
R26577&lt;100000,"50K - 1L",
R26577&lt;500000,"1L - 5L",
R26577&lt;1000000,"5L - 10L",
R26577&lt;2400000,"10L - 24L",
R26577&gt;=2400000,"Above 24L")</f>
        <v>1L - 5L</v>
      </c>
    </row>
    <row r="26578" spans="1:19" x14ac:dyDescent="0.45">
      <c r="A26578" t="s">
        <v>14</v>
      </c>
      <c r="B26578" t="s">
        <v>87</v>
      </c>
      <c r="C26578" s="1" t="str">
        <f t="shared" si="1660"/>
        <v>Business</v>
      </c>
      <c r="D26578" t="s">
        <v>2972</v>
      </c>
      <c r="E26578">
        <v>61000</v>
      </c>
      <c r="F26578">
        <v>0</v>
      </c>
      <c r="G26578" t="s">
        <v>17</v>
      </c>
      <c r="H26578" t="s">
        <v>18</v>
      </c>
      <c r="I26578" t="str">
        <f t="shared" si="1661"/>
        <v>West</v>
      </c>
      <c r="J26578" t="s">
        <v>97</v>
      </c>
      <c r="K26578" t="s">
        <v>98</v>
      </c>
      <c r="L26578" t="s">
        <v>21</v>
      </c>
      <c r="M26578" s="1" t="str">
        <f t="shared" si="1662"/>
        <v>Associate</v>
      </c>
      <c r="N26578" t="s">
        <v>21</v>
      </c>
      <c r="O26578" s="1" t="str">
        <f t="shared" si="1663"/>
        <v>Associate</v>
      </c>
      <c r="P26578" t="s">
        <v>22</v>
      </c>
      <c r="Q26578" s="1" t="s">
        <v>18283</v>
      </c>
      <c r="R26578">
        <v>61000</v>
      </c>
      <c r="S26578" s="7" t="str" cm="1">
        <f t="array" ref="S26578">_xlfn.IFS(R26578&lt;50000,"Below 50K",
R26578&lt;100000,"50K - 1L",
R26578&lt;500000,"1L - 5L",
R26578&lt;1000000,"5L - 10L",
R26578&lt;2400000,"10L - 24L",
R26578&gt;=2400000,"Above 24L")</f>
        <v>50K - 1L</v>
      </c>
    </row>
    <row r="26579" spans="1:19" x14ac:dyDescent="0.45">
      <c r="A26579" t="s">
        <v>53</v>
      </c>
      <c r="B26579" t="s">
        <v>23</v>
      </c>
      <c r="C26579" s="1" t="str">
        <f t="shared" si="1660"/>
        <v>Technology</v>
      </c>
      <c r="D26579" t="s">
        <v>18003</v>
      </c>
      <c r="E26579">
        <v>167000</v>
      </c>
      <c r="F26579">
        <v>102000</v>
      </c>
      <c r="G26579" t="s">
        <v>17</v>
      </c>
      <c r="H26579" t="s">
        <v>18</v>
      </c>
      <c r="I26579" t="str">
        <f t="shared" si="1661"/>
        <v>West</v>
      </c>
      <c r="J26579" t="s">
        <v>813</v>
      </c>
      <c r="K26579" t="s">
        <v>299</v>
      </c>
      <c r="L26579" t="s">
        <v>57</v>
      </c>
      <c r="M26579" s="1" t="str">
        <f t="shared" si="1662"/>
        <v>Senior</v>
      </c>
      <c r="N26579" t="s">
        <v>57</v>
      </c>
      <c r="O26579" s="1" t="str">
        <f t="shared" si="1663"/>
        <v>Senior</v>
      </c>
      <c r="P26579" t="s">
        <v>91</v>
      </c>
      <c r="Q26579" s="1" t="s">
        <v>18285</v>
      </c>
      <c r="R26579">
        <v>167000</v>
      </c>
      <c r="S26579" s="7" t="str" cm="1">
        <f t="array" ref="S26579">_xlfn.IFS(R26579&lt;50000,"Below 50K",
R26579&lt;100000,"50K - 1L",
R26579&lt;500000,"1L - 5L",
R26579&lt;1000000,"5L - 10L",
R26579&lt;2400000,"10L - 24L",
R26579&gt;=2400000,"Above 24L")</f>
        <v>1L - 5L</v>
      </c>
    </row>
    <row r="26580" spans="1:19" x14ac:dyDescent="0.45">
      <c r="A26580" t="s">
        <v>77</v>
      </c>
      <c r="B26580" t="s">
        <v>92</v>
      </c>
      <c r="C26580" s="1" t="str">
        <f t="shared" si="1660"/>
        <v>Business</v>
      </c>
      <c r="D26580" t="s">
        <v>14077</v>
      </c>
      <c r="E26580">
        <v>100000</v>
      </c>
      <c r="F26580">
        <v>0</v>
      </c>
      <c r="G26580" t="s">
        <v>333</v>
      </c>
      <c r="H26580" t="s">
        <v>4343</v>
      </c>
      <c r="I26580" t="str">
        <f t="shared" si="1661"/>
        <v>South</v>
      </c>
      <c r="J26580" t="s">
        <v>27</v>
      </c>
      <c r="K26580" t="s">
        <v>6732</v>
      </c>
      <c r="L26580" t="s">
        <v>35</v>
      </c>
      <c r="M26580" s="1" t="str">
        <f t="shared" si="1662"/>
        <v>Associate</v>
      </c>
      <c r="N26580" t="s">
        <v>35</v>
      </c>
      <c r="O26580" s="1" t="str">
        <f t="shared" si="1663"/>
        <v>Associate</v>
      </c>
      <c r="P26580" t="s">
        <v>30</v>
      </c>
      <c r="Q26580" s="1" t="s">
        <v>18284</v>
      </c>
      <c r="R26580">
        <v>154000</v>
      </c>
      <c r="S26580" s="7" t="str" cm="1">
        <f t="array" ref="S26580">_xlfn.IFS(R26580&lt;50000,"Below 50K",
R26580&lt;100000,"50K - 1L",
R26580&lt;500000,"1L - 5L",
R26580&lt;1000000,"5L - 10L",
R26580&lt;2400000,"10L - 24L",
R26580&gt;=2400000,"Above 24L")</f>
        <v>1L - 5L</v>
      </c>
    </row>
    <row r="26581" spans="1:19" x14ac:dyDescent="0.45">
      <c r="A26581" t="s">
        <v>14</v>
      </c>
      <c r="B26581" t="s">
        <v>150</v>
      </c>
      <c r="C26581" s="1" t="str">
        <f t="shared" si="1660"/>
        <v>Marketing &amp; Sales</v>
      </c>
      <c r="D26581" t="s">
        <v>176</v>
      </c>
      <c r="E26581">
        <v>95000</v>
      </c>
      <c r="F26581">
        <v>3000</v>
      </c>
      <c r="G26581" t="s">
        <v>17</v>
      </c>
      <c r="H26581" t="s">
        <v>18</v>
      </c>
      <c r="I26581" t="str">
        <f t="shared" si="1661"/>
        <v>West</v>
      </c>
      <c r="J26581" t="s">
        <v>89</v>
      </c>
      <c r="K26581" t="s">
        <v>90</v>
      </c>
      <c r="L26581" t="s">
        <v>35</v>
      </c>
      <c r="M26581" s="1" t="str">
        <f t="shared" si="1662"/>
        <v>Associate</v>
      </c>
      <c r="N26581" t="s">
        <v>35</v>
      </c>
      <c r="O26581" s="1" t="str">
        <f t="shared" si="1663"/>
        <v>Associate</v>
      </c>
      <c r="P26581" t="s">
        <v>30</v>
      </c>
      <c r="Q26581" s="1" t="s">
        <v>18283</v>
      </c>
      <c r="R26581">
        <v>95000</v>
      </c>
      <c r="S26581" s="7" t="str" cm="1">
        <f t="array" ref="S26581">_xlfn.IFS(R26581&lt;50000,"Below 50K",
R26581&lt;100000,"50K - 1L",
R26581&lt;500000,"1L - 5L",
R26581&lt;1000000,"5L - 10L",
R26581&lt;2400000,"10L - 24L",
R26581&gt;=2400000,"Above 24L")</f>
        <v>50K - 1L</v>
      </c>
    </row>
    <row r="26582" spans="1:19" x14ac:dyDescent="0.45">
      <c r="A26582" t="s">
        <v>77</v>
      </c>
      <c r="B26582" t="s">
        <v>23</v>
      </c>
      <c r="C26582" s="1" t="str">
        <f t="shared" si="1660"/>
        <v>Technology</v>
      </c>
      <c r="D26582" t="s">
        <v>18004</v>
      </c>
      <c r="E26582">
        <v>80000</v>
      </c>
      <c r="F26582">
        <v>4000</v>
      </c>
      <c r="G26582" t="s">
        <v>17</v>
      </c>
      <c r="H26582" t="s">
        <v>18</v>
      </c>
      <c r="I26582" t="str">
        <f t="shared" si="1661"/>
        <v>West</v>
      </c>
      <c r="J26582" t="s">
        <v>122</v>
      </c>
      <c r="K26582" t="s">
        <v>250</v>
      </c>
      <c r="L26582" t="s">
        <v>35</v>
      </c>
      <c r="M26582" s="1" t="str">
        <f t="shared" si="1662"/>
        <v>Associate</v>
      </c>
      <c r="N26582" t="s">
        <v>35</v>
      </c>
      <c r="O26582" s="1" t="str">
        <f t="shared" si="1663"/>
        <v>Associate</v>
      </c>
      <c r="P26582" t="s">
        <v>30</v>
      </c>
      <c r="Q26582" s="1" t="s">
        <v>18283</v>
      </c>
      <c r="R26582">
        <v>80000</v>
      </c>
      <c r="S26582" s="7" t="str" cm="1">
        <f t="array" ref="S26582">_xlfn.IFS(R26582&lt;50000,"Below 50K",
R26582&lt;100000,"50K - 1L",
R26582&lt;500000,"1L - 5L",
R26582&lt;1000000,"5L - 10L",
R26582&lt;2400000,"10L - 24L",
R26582&gt;=2400000,"Above 24L")</f>
        <v>50K - 1L</v>
      </c>
    </row>
    <row r="26583" spans="1:19" x14ac:dyDescent="0.45">
      <c r="A26583" t="s">
        <v>58</v>
      </c>
      <c r="B26583" t="s">
        <v>84</v>
      </c>
      <c r="C26583" s="1" t="str">
        <f t="shared" si="1660"/>
        <v>Technology</v>
      </c>
      <c r="D26583" t="s">
        <v>674</v>
      </c>
      <c r="E26583">
        <v>66560</v>
      </c>
      <c r="F26583">
        <v>600</v>
      </c>
      <c r="G26583" t="s">
        <v>17</v>
      </c>
      <c r="H26583" t="s">
        <v>18</v>
      </c>
      <c r="I26583" t="str">
        <f t="shared" si="1661"/>
        <v>West</v>
      </c>
      <c r="J26583" t="s">
        <v>94</v>
      </c>
      <c r="K26583" t="s">
        <v>503</v>
      </c>
      <c r="L26583" t="s">
        <v>29</v>
      </c>
      <c r="M26583" s="1" t="str">
        <f t="shared" si="1662"/>
        <v>Mid-level</v>
      </c>
      <c r="N26583" t="s">
        <v>35</v>
      </c>
      <c r="O26583" s="1" t="str">
        <f t="shared" si="1663"/>
        <v>Associate</v>
      </c>
      <c r="P26583" t="s">
        <v>30</v>
      </c>
      <c r="Q26583" s="1" t="s">
        <v>18283</v>
      </c>
      <c r="R26583">
        <v>66560</v>
      </c>
      <c r="S26583" s="7" t="str" cm="1">
        <f t="array" ref="S26583">_xlfn.IFS(R26583&lt;50000,"Below 50K",
R26583&lt;100000,"50K - 1L",
R26583&lt;500000,"1L - 5L",
R26583&lt;1000000,"5L - 10L",
R26583&lt;2400000,"10L - 24L",
R26583&gt;=2400000,"Above 24L")</f>
        <v>50K - 1L</v>
      </c>
    </row>
    <row r="26584" spans="1:19" x14ac:dyDescent="0.45">
      <c r="A26584" t="s">
        <v>14</v>
      </c>
      <c r="B26584" t="s">
        <v>23</v>
      </c>
      <c r="C26584" s="1" t="str">
        <f t="shared" si="1660"/>
        <v>Technology</v>
      </c>
      <c r="D26584" t="s">
        <v>6834</v>
      </c>
      <c r="E26584">
        <v>14000</v>
      </c>
      <c r="F26584">
        <v>25000</v>
      </c>
      <c r="G26584" t="s">
        <v>17</v>
      </c>
      <c r="H26584" t="s">
        <v>18</v>
      </c>
      <c r="I26584" t="str">
        <f t="shared" si="1661"/>
        <v>West</v>
      </c>
      <c r="J26584" t="s">
        <v>142</v>
      </c>
      <c r="K26584" t="s">
        <v>18005</v>
      </c>
      <c r="L26584" t="s">
        <v>29</v>
      </c>
      <c r="M26584" s="1" t="str">
        <f t="shared" si="1662"/>
        <v>Mid-level</v>
      </c>
      <c r="N26584" t="s">
        <v>29</v>
      </c>
      <c r="O26584" s="1" t="str">
        <f t="shared" si="1663"/>
        <v>Mid-level</v>
      </c>
      <c r="P26584" t="s">
        <v>22</v>
      </c>
      <c r="Q26584" s="1" t="s">
        <v>18283</v>
      </c>
      <c r="R26584">
        <v>14000</v>
      </c>
      <c r="S26584" s="7" t="str" cm="1">
        <f t="array" ref="S26584">_xlfn.IFS(R26584&lt;50000,"Below 50K",
R26584&lt;100000,"50K - 1L",
R26584&lt;500000,"1L - 5L",
R26584&lt;1000000,"5L - 10L",
R26584&lt;2400000,"10L - 24L",
R26584&gt;=2400000,"Above 24L")</f>
        <v>Below 50K</v>
      </c>
    </row>
    <row r="26585" spans="1:19" x14ac:dyDescent="0.45">
      <c r="A26585" t="s">
        <v>14</v>
      </c>
      <c r="B26585" t="s">
        <v>123</v>
      </c>
      <c r="C26585" s="1" t="str">
        <f t="shared" si="1660"/>
        <v>Engineering</v>
      </c>
      <c r="D26585" t="s">
        <v>9450</v>
      </c>
      <c r="E26585">
        <v>125000</v>
      </c>
      <c r="F26585">
        <v>15000</v>
      </c>
      <c r="G26585" t="s">
        <v>17</v>
      </c>
      <c r="H26585" t="s">
        <v>18</v>
      </c>
      <c r="I26585" t="str">
        <f t="shared" si="1661"/>
        <v>West</v>
      </c>
      <c r="J26585" t="s">
        <v>70</v>
      </c>
      <c r="K26585" t="s">
        <v>71</v>
      </c>
      <c r="L26585" t="s">
        <v>21</v>
      </c>
      <c r="M26585" s="1" t="str">
        <f t="shared" si="1662"/>
        <v>Associate</v>
      </c>
      <c r="N26585" t="s">
        <v>21</v>
      </c>
      <c r="O26585" s="1" t="str">
        <f t="shared" si="1663"/>
        <v>Associate</v>
      </c>
      <c r="P26585" t="s">
        <v>22</v>
      </c>
      <c r="Q26585" s="1" t="s">
        <v>18285</v>
      </c>
      <c r="R26585">
        <v>125000</v>
      </c>
      <c r="S26585" s="7" t="str" cm="1">
        <f t="array" ref="S26585">_xlfn.IFS(R26585&lt;50000,"Below 50K",
R26585&lt;100000,"50K - 1L",
R26585&lt;500000,"1L - 5L",
R26585&lt;1000000,"5L - 10L",
R26585&lt;2400000,"10L - 24L",
R26585&gt;=2400000,"Above 24L")</f>
        <v>1L - 5L</v>
      </c>
    </row>
    <row r="26586" spans="1:19" x14ac:dyDescent="0.45">
      <c r="A26586" t="s">
        <v>14</v>
      </c>
      <c r="B26586" t="s">
        <v>123</v>
      </c>
      <c r="C26586" s="1" t="str">
        <f t="shared" si="1660"/>
        <v>Engineering</v>
      </c>
      <c r="D26586" t="s">
        <v>9450</v>
      </c>
      <c r="E26586">
        <v>125000</v>
      </c>
      <c r="F26586">
        <v>15000</v>
      </c>
      <c r="G26586" t="s">
        <v>17</v>
      </c>
      <c r="H26586" t="s">
        <v>18</v>
      </c>
      <c r="I26586" t="str">
        <f t="shared" si="1661"/>
        <v>West</v>
      </c>
      <c r="J26586" t="s">
        <v>70</v>
      </c>
      <c r="K26586" t="s">
        <v>71</v>
      </c>
      <c r="L26586" t="s">
        <v>21</v>
      </c>
      <c r="M26586" s="1" t="str">
        <f t="shared" si="1662"/>
        <v>Associate</v>
      </c>
      <c r="N26586" t="s">
        <v>21</v>
      </c>
      <c r="O26586" s="1" t="str">
        <f t="shared" si="1663"/>
        <v>Associate</v>
      </c>
      <c r="P26586" t="s">
        <v>22</v>
      </c>
      <c r="Q26586" s="1" t="s">
        <v>18285</v>
      </c>
      <c r="R26586">
        <v>125000</v>
      </c>
      <c r="S26586" s="7" t="str" cm="1">
        <f t="array" ref="S26586">_xlfn.IFS(R26586&lt;50000,"Below 50K",
R26586&lt;100000,"50K - 1L",
R26586&lt;500000,"1L - 5L",
R26586&lt;1000000,"5L - 10L",
R26586&lt;2400000,"10L - 24L",
R26586&gt;=2400000,"Above 24L")</f>
        <v>1L - 5L</v>
      </c>
    </row>
    <row r="26587" spans="1:19" x14ac:dyDescent="0.45">
      <c r="A26587" t="s">
        <v>14</v>
      </c>
      <c r="B26587" t="s">
        <v>23</v>
      </c>
      <c r="C26587" s="1" t="str">
        <f t="shared" si="1660"/>
        <v>Technology</v>
      </c>
      <c r="D26587" t="s">
        <v>11919</v>
      </c>
      <c r="E26587">
        <v>65000</v>
      </c>
      <c r="F26587">
        <v>0</v>
      </c>
      <c r="G26587" t="s">
        <v>25</v>
      </c>
      <c r="H26587" t="s">
        <v>26</v>
      </c>
      <c r="I26587" t="str">
        <f t="shared" si="1661"/>
        <v>West</v>
      </c>
      <c r="J26587" t="s">
        <v>27</v>
      </c>
      <c r="K26587" t="s">
        <v>11486</v>
      </c>
      <c r="L26587" t="s">
        <v>29</v>
      </c>
      <c r="M26587" s="1" t="str">
        <f t="shared" si="1662"/>
        <v>Mid-level</v>
      </c>
      <c r="N26587" t="s">
        <v>29</v>
      </c>
      <c r="O26587" s="1" t="str">
        <f t="shared" si="1663"/>
        <v>Mid-level</v>
      </c>
      <c r="P26587" t="s">
        <v>22</v>
      </c>
      <c r="Q26587" s="1" t="s">
        <v>18285</v>
      </c>
      <c r="R26587">
        <v>47970</v>
      </c>
      <c r="S26587" s="7" t="str" cm="1">
        <f t="array" ref="S26587">_xlfn.IFS(R26587&lt;50000,"Below 50K",
R26587&lt;100000,"50K - 1L",
R26587&lt;500000,"1L - 5L",
R26587&lt;1000000,"5L - 10L",
R26587&lt;2400000,"10L - 24L",
R26587&gt;=2400000,"Above 24L")</f>
        <v>Below 50K</v>
      </c>
    </row>
    <row r="26588" spans="1:19" x14ac:dyDescent="0.45">
      <c r="A26588" t="s">
        <v>14</v>
      </c>
      <c r="B26588" t="s">
        <v>23</v>
      </c>
      <c r="C26588" s="1" t="str">
        <f t="shared" si="1660"/>
        <v>Technology</v>
      </c>
      <c r="D26588" t="s">
        <v>1695</v>
      </c>
      <c r="E26588">
        <v>49200</v>
      </c>
      <c r="F26588">
        <v>1000</v>
      </c>
      <c r="G26588" t="s">
        <v>17</v>
      </c>
      <c r="H26588" t="s">
        <v>3847</v>
      </c>
      <c r="I26588" t="str">
        <f t="shared" si="1661"/>
        <v>South</v>
      </c>
      <c r="J26588" t="s">
        <v>27</v>
      </c>
      <c r="K26588" t="s">
        <v>18006</v>
      </c>
      <c r="L26588" t="s">
        <v>35</v>
      </c>
      <c r="M26588" s="1" t="str">
        <f t="shared" si="1662"/>
        <v>Associate</v>
      </c>
      <c r="N26588" t="s">
        <v>35</v>
      </c>
      <c r="O26588" s="1" t="str">
        <f t="shared" si="1663"/>
        <v>Associate</v>
      </c>
      <c r="P26588" t="s">
        <v>30</v>
      </c>
      <c r="Q26588" s="1" t="s">
        <v>18285</v>
      </c>
      <c r="R26588">
        <v>49200</v>
      </c>
      <c r="S26588" s="7" t="str" cm="1">
        <f t="array" ref="S26588">_xlfn.IFS(R26588&lt;50000,"Below 50K",
R26588&lt;100000,"50K - 1L",
R26588&lt;500000,"1L - 5L",
R26588&lt;1000000,"5L - 10L",
R26588&lt;2400000,"10L - 24L",
R26588&gt;=2400000,"Above 24L")</f>
        <v>Below 50K</v>
      </c>
    </row>
    <row r="26589" spans="1:19" x14ac:dyDescent="0.45">
      <c r="A26589" t="s">
        <v>14</v>
      </c>
      <c r="B26589" t="s">
        <v>78</v>
      </c>
      <c r="C26589" s="1" t="str">
        <f t="shared" si="1660"/>
        <v>Healthcare &amp; Medical</v>
      </c>
      <c r="D26589" t="s">
        <v>6220</v>
      </c>
      <c r="E26589">
        <v>98700</v>
      </c>
      <c r="F26589">
        <v>5000</v>
      </c>
      <c r="G26589" t="s">
        <v>17</v>
      </c>
      <c r="H26589" t="s">
        <v>18</v>
      </c>
      <c r="I26589" t="str">
        <f t="shared" si="1661"/>
        <v>West</v>
      </c>
      <c r="J26589" t="s">
        <v>19</v>
      </c>
      <c r="K26589" t="s">
        <v>20</v>
      </c>
      <c r="L26589" t="s">
        <v>83</v>
      </c>
      <c r="M26589" s="1" t="str">
        <f t="shared" si="1662"/>
        <v>Junior</v>
      </c>
      <c r="N26589" t="s">
        <v>83</v>
      </c>
      <c r="O26589" s="1" t="str">
        <f t="shared" si="1663"/>
        <v>Junior</v>
      </c>
      <c r="P26589" t="s">
        <v>22</v>
      </c>
      <c r="Q26589" s="1" t="s">
        <v>18283</v>
      </c>
      <c r="R26589">
        <v>98700</v>
      </c>
      <c r="S26589" s="7" t="str" cm="1">
        <f t="array" ref="S26589">_xlfn.IFS(R26589&lt;50000,"Below 50K",
R26589&lt;100000,"50K - 1L",
R26589&lt;500000,"1L - 5L",
R26589&lt;1000000,"5L - 10L",
R26589&lt;2400000,"10L - 24L",
R26589&gt;=2400000,"Above 24L")</f>
        <v>50K - 1L</v>
      </c>
    </row>
    <row r="26590" spans="1:19" x14ac:dyDescent="0.45">
      <c r="A26590" t="s">
        <v>14</v>
      </c>
      <c r="B26590" t="s">
        <v>23</v>
      </c>
      <c r="C26590" s="1" t="str">
        <f t="shared" si="1660"/>
        <v>Technology</v>
      </c>
      <c r="D26590" t="s">
        <v>3123</v>
      </c>
      <c r="E26590">
        <v>70000</v>
      </c>
      <c r="F26590">
        <v>0</v>
      </c>
      <c r="G26590" t="s">
        <v>17</v>
      </c>
      <c r="H26590" t="s">
        <v>18</v>
      </c>
      <c r="I26590" t="str">
        <f t="shared" si="1661"/>
        <v>West</v>
      </c>
      <c r="J26590" t="s">
        <v>142</v>
      </c>
      <c r="K26590" t="s">
        <v>206</v>
      </c>
      <c r="L26590" t="s">
        <v>35</v>
      </c>
      <c r="M26590" s="1" t="str">
        <f t="shared" si="1662"/>
        <v>Associate</v>
      </c>
      <c r="N26590" t="s">
        <v>35</v>
      </c>
      <c r="O26590" s="1" t="str">
        <f t="shared" si="1663"/>
        <v>Associate</v>
      </c>
      <c r="P26590" t="s">
        <v>30</v>
      </c>
      <c r="Q26590" s="1" t="s">
        <v>18285</v>
      </c>
      <c r="R26590">
        <v>70000</v>
      </c>
      <c r="S26590" s="7" t="str" cm="1">
        <f t="array" ref="S26590">_xlfn.IFS(R26590&lt;50000,"Below 50K",
R26590&lt;100000,"50K - 1L",
R26590&lt;500000,"1L - 5L",
R26590&lt;1000000,"5L - 10L",
R26590&lt;2400000,"10L - 24L",
R26590&gt;=2400000,"Above 24L")</f>
        <v>50K - 1L</v>
      </c>
    </row>
    <row r="26591" spans="1:19" x14ac:dyDescent="0.45">
      <c r="A26591" t="s">
        <v>14</v>
      </c>
      <c r="B26591" t="s">
        <v>106</v>
      </c>
      <c r="C26591" s="1" t="str">
        <f t="shared" si="1660"/>
        <v>Government Service</v>
      </c>
      <c r="D26591" t="s">
        <v>1885</v>
      </c>
      <c r="E26591">
        <v>112000</v>
      </c>
      <c r="F26591">
        <v>0</v>
      </c>
      <c r="G26591" t="s">
        <v>17</v>
      </c>
      <c r="H26591" t="s">
        <v>18</v>
      </c>
      <c r="I26591" t="str">
        <f t="shared" si="1661"/>
        <v>West</v>
      </c>
      <c r="J26591" t="s">
        <v>94</v>
      </c>
      <c r="K26591" t="s">
        <v>503</v>
      </c>
      <c r="L26591" t="s">
        <v>67</v>
      </c>
      <c r="M26591" s="1" t="str">
        <f t="shared" si="1662"/>
        <v>Senior</v>
      </c>
      <c r="N26591" t="s">
        <v>29</v>
      </c>
      <c r="O26591" s="1" t="str">
        <f t="shared" si="1663"/>
        <v>Mid-level</v>
      </c>
      <c r="P26591" t="s">
        <v>22</v>
      </c>
      <c r="Q26591" s="1" t="s">
        <v>18283</v>
      </c>
      <c r="R26591">
        <v>112000</v>
      </c>
      <c r="S26591" s="7" t="str" cm="1">
        <f t="array" ref="S26591">_xlfn.IFS(R26591&lt;50000,"Below 50K",
R26591&lt;100000,"50K - 1L",
R26591&lt;500000,"1L - 5L",
R26591&lt;1000000,"5L - 10L",
R26591&lt;2400000,"10L - 24L",
R26591&gt;=2400000,"Above 24L")</f>
        <v>1L - 5L</v>
      </c>
    </row>
    <row r="26592" spans="1:19" x14ac:dyDescent="0.45">
      <c r="A26592" t="s">
        <v>14</v>
      </c>
      <c r="B26592" t="s">
        <v>23</v>
      </c>
      <c r="C26592" s="1" t="str">
        <f t="shared" si="1660"/>
        <v>Technology</v>
      </c>
      <c r="D26592" t="s">
        <v>158</v>
      </c>
      <c r="E26592">
        <v>132000</v>
      </c>
      <c r="F26592">
        <v>0</v>
      </c>
      <c r="G26592" t="s">
        <v>17</v>
      </c>
      <c r="H26592" t="s">
        <v>18</v>
      </c>
      <c r="I26592" t="str">
        <f t="shared" si="1661"/>
        <v>West</v>
      </c>
      <c r="J26592" t="s">
        <v>122</v>
      </c>
      <c r="K26592" t="s">
        <v>250</v>
      </c>
      <c r="L26592" t="s">
        <v>21</v>
      </c>
      <c r="M26592" s="1" t="str">
        <f t="shared" si="1662"/>
        <v>Associate</v>
      </c>
      <c r="N26592" t="s">
        <v>21</v>
      </c>
      <c r="O26592" s="1" t="str">
        <f t="shared" si="1663"/>
        <v>Associate</v>
      </c>
      <c r="P26592" t="s">
        <v>30</v>
      </c>
      <c r="Q26592" s="1" t="s">
        <v>18285</v>
      </c>
      <c r="R26592">
        <v>132000</v>
      </c>
      <c r="S26592" s="7" t="str" cm="1">
        <f t="array" ref="S26592">_xlfn.IFS(R26592&lt;50000,"Below 50K",
R26592&lt;100000,"50K - 1L",
R26592&lt;500000,"1L - 5L",
R26592&lt;1000000,"5L - 10L",
R26592&lt;2400000,"10L - 24L",
R26592&gt;=2400000,"Above 24L")</f>
        <v>1L - 5L</v>
      </c>
    </row>
    <row r="26593" spans="1:19" x14ac:dyDescent="0.45">
      <c r="A26593" t="s">
        <v>14</v>
      </c>
      <c r="B26593" t="s">
        <v>150</v>
      </c>
      <c r="C26593" s="1" t="str">
        <f t="shared" si="1660"/>
        <v>Marketing &amp; Sales</v>
      </c>
      <c r="D26593" t="s">
        <v>176</v>
      </c>
      <c r="E26593">
        <v>90000</v>
      </c>
      <c r="F26593">
        <v>0</v>
      </c>
      <c r="G26593" t="s">
        <v>17</v>
      </c>
      <c r="H26593" t="s">
        <v>18</v>
      </c>
      <c r="I26593" t="str">
        <f t="shared" si="1661"/>
        <v>West</v>
      </c>
      <c r="J26593" t="s">
        <v>89</v>
      </c>
      <c r="K26593" t="s">
        <v>90</v>
      </c>
      <c r="L26593" t="s">
        <v>29</v>
      </c>
      <c r="M26593" s="1" t="str">
        <f t="shared" si="1662"/>
        <v>Mid-level</v>
      </c>
      <c r="N26593" t="s">
        <v>29</v>
      </c>
      <c r="O26593" s="1" t="str">
        <f t="shared" si="1663"/>
        <v>Mid-level</v>
      </c>
      <c r="P26593" t="s">
        <v>30</v>
      </c>
      <c r="Q26593" s="1" t="s">
        <v>18283</v>
      </c>
      <c r="R26593">
        <v>90000</v>
      </c>
      <c r="S26593" s="7" t="str" cm="1">
        <f t="array" ref="S26593">_xlfn.IFS(R26593&lt;50000,"Below 50K",
R26593&lt;100000,"50K - 1L",
R26593&lt;500000,"1L - 5L",
R26593&lt;1000000,"5L - 10L",
R26593&lt;2400000,"10L - 24L",
R26593&gt;=2400000,"Above 24L")</f>
        <v>50K - 1L</v>
      </c>
    </row>
    <row r="26594" spans="1:19" x14ac:dyDescent="0.45">
      <c r="A26594" t="s">
        <v>14</v>
      </c>
      <c r="B26594" t="s">
        <v>36</v>
      </c>
      <c r="C26594" s="1" t="str">
        <f t="shared" si="1660"/>
        <v>Technology</v>
      </c>
      <c r="D26594" t="s">
        <v>10441</v>
      </c>
      <c r="E26594">
        <v>105000</v>
      </c>
      <c r="F26594">
        <v>0</v>
      </c>
      <c r="G26594" t="s">
        <v>17</v>
      </c>
      <c r="H26594" t="s">
        <v>18</v>
      </c>
      <c r="I26594" t="str">
        <f t="shared" si="1661"/>
        <v>West</v>
      </c>
      <c r="J26594" t="s">
        <v>122</v>
      </c>
      <c r="K26594" t="s">
        <v>250</v>
      </c>
      <c r="L26594" t="s">
        <v>67</v>
      </c>
      <c r="M26594" s="1" t="str">
        <f t="shared" si="1662"/>
        <v>Senior</v>
      </c>
      <c r="N26594" t="s">
        <v>29</v>
      </c>
      <c r="O26594" s="1" t="str">
        <f t="shared" si="1663"/>
        <v>Mid-level</v>
      </c>
      <c r="P26594" t="s">
        <v>22</v>
      </c>
      <c r="Q26594" s="1" t="s">
        <v>18283</v>
      </c>
      <c r="R26594">
        <v>105000</v>
      </c>
      <c r="S26594" s="7" t="str" cm="1">
        <f t="array" ref="S26594">_xlfn.IFS(R26594&lt;50000,"Below 50K",
R26594&lt;100000,"50K - 1L",
R26594&lt;500000,"1L - 5L",
R26594&lt;1000000,"5L - 10L",
R26594&lt;2400000,"10L - 24L",
R26594&gt;=2400000,"Above 24L")</f>
        <v>1L - 5L</v>
      </c>
    </row>
    <row r="26595" spans="1:19" x14ac:dyDescent="0.45">
      <c r="A26595" t="s">
        <v>58</v>
      </c>
      <c r="B26595" t="s">
        <v>15</v>
      </c>
      <c r="C26595" s="1" t="str">
        <f t="shared" si="1660"/>
        <v>Business</v>
      </c>
      <c r="D26595" t="s">
        <v>672</v>
      </c>
      <c r="E26595">
        <v>65000</v>
      </c>
      <c r="F26595">
        <v>0</v>
      </c>
      <c r="G26595" t="s">
        <v>17</v>
      </c>
      <c r="H26595" t="s">
        <v>18</v>
      </c>
      <c r="I26595" t="str">
        <f t="shared" si="1661"/>
        <v>West</v>
      </c>
      <c r="J26595" t="s">
        <v>74</v>
      </c>
      <c r="K26595" t="s">
        <v>227</v>
      </c>
      <c r="L26595" t="s">
        <v>67</v>
      </c>
      <c r="M26595" s="1" t="str">
        <f t="shared" si="1662"/>
        <v>Senior</v>
      </c>
      <c r="N26595" t="s">
        <v>29</v>
      </c>
      <c r="O26595" s="1" t="str">
        <f t="shared" si="1663"/>
        <v>Mid-level</v>
      </c>
      <c r="P26595" t="s">
        <v>22</v>
      </c>
      <c r="Q26595" s="1" t="s">
        <v>18283</v>
      </c>
      <c r="R26595">
        <v>65000</v>
      </c>
      <c r="S26595" s="7" t="str" cm="1">
        <f t="array" ref="S26595">_xlfn.IFS(R26595&lt;50000,"Below 50K",
R26595&lt;100000,"50K - 1L",
R26595&lt;500000,"1L - 5L",
R26595&lt;1000000,"5L - 10L",
R26595&lt;2400000,"10L - 24L",
R26595&gt;=2400000,"Above 24L")</f>
        <v>50K - 1L</v>
      </c>
    </row>
    <row r="26596" spans="1:19" x14ac:dyDescent="0.45">
      <c r="A26596" t="s">
        <v>14</v>
      </c>
      <c r="B26596" t="s">
        <v>123</v>
      </c>
      <c r="C26596" s="1" t="str">
        <f t="shared" si="1660"/>
        <v>Engineering</v>
      </c>
      <c r="D26596" t="s">
        <v>8841</v>
      </c>
      <c r="E26596">
        <v>80000</v>
      </c>
      <c r="F26596">
        <v>0</v>
      </c>
      <c r="G26596" t="s">
        <v>17</v>
      </c>
      <c r="H26596" t="s">
        <v>18</v>
      </c>
      <c r="I26596" t="str">
        <f t="shared" si="1661"/>
        <v>West</v>
      </c>
      <c r="J26596" t="s">
        <v>19</v>
      </c>
      <c r="K26596" t="s">
        <v>16511</v>
      </c>
      <c r="L26596" t="s">
        <v>29</v>
      </c>
      <c r="M26596" s="1" t="str">
        <f t="shared" si="1662"/>
        <v>Mid-level</v>
      </c>
      <c r="N26596" t="s">
        <v>35</v>
      </c>
      <c r="O26596" s="1" t="str">
        <f t="shared" si="1663"/>
        <v>Associate</v>
      </c>
      <c r="P26596" t="s">
        <v>22</v>
      </c>
      <c r="Q26596" s="1" t="s">
        <v>18285</v>
      </c>
      <c r="R26596">
        <v>80000</v>
      </c>
      <c r="S26596" s="7" t="str" cm="1">
        <f t="array" ref="S26596">_xlfn.IFS(R26596&lt;50000,"Below 50K",
R26596&lt;100000,"50K - 1L",
R26596&lt;500000,"1L - 5L",
R26596&lt;1000000,"5L - 10L",
R26596&lt;2400000,"10L - 24L",
R26596&gt;=2400000,"Above 24L")</f>
        <v>50K - 1L</v>
      </c>
    </row>
    <row r="26597" spans="1:19" x14ac:dyDescent="0.45">
      <c r="A26597" t="s">
        <v>53</v>
      </c>
      <c r="B26597" t="s">
        <v>187</v>
      </c>
      <c r="C26597" s="1" t="str">
        <f t="shared" si="1660"/>
        <v>Engineering</v>
      </c>
      <c r="D26597" t="s">
        <v>268</v>
      </c>
      <c r="E26597">
        <v>145000</v>
      </c>
      <c r="F26597">
        <v>14500</v>
      </c>
      <c r="G26597" t="s">
        <v>17</v>
      </c>
      <c r="H26597" t="s">
        <v>18</v>
      </c>
      <c r="I26597" t="str">
        <f t="shared" si="1661"/>
        <v>West</v>
      </c>
      <c r="J26597" t="s">
        <v>94</v>
      </c>
      <c r="K26597" t="s">
        <v>412</v>
      </c>
      <c r="L26597" t="s">
        <v>67</v>
      </c>
      <c r="M26597" s="1" t="str">
        <f t="shared" si="1662"/>
        <v>Senior</v>
      </c>
      <c r="N26597" t="s">
        <v>67</v>
      </c>
      <c r="O26597" s="1" t="str">
        <f t="shared" si="1663"/>
        <v>Senior</v>
      </c>
      <c r="P26597" t="s">
        <v>30</v>
      </c>
      <c r="Q26597" s="1" t="s">
        <v>18283</v>
      </c>
      <c r="R26597">
        <v>145000</v>
      </c>
      <c r="S26597" s="7" t="str" cm="1">
        <f t="array" ref="S26597">_xlfn.IFS(R26597&lt;50000,"Below 50K",
R26597&lt;100000,"50K - 1L",
R26597&lt;500000,"1L - 5L",
R26597&lt;1000000,"5L - 10L",
R26597&lt;2400000,"10L - 24L",
R26597&gt;=2400000,"Above 24L")</f>
        <v>1L - 5L</v>
      </c>
    </row>
    <row r="26598" spans="1:19" x14ac:dyDescent="0.45">
      <c r="A26598" t="s">
        <v>14</v>
      </c>
      <c r="B26598" t="s">
        <v>210</v>
      </c>
      <c r="C26598" s="1" t="str">
        <f t="shared" si="1660"/>
        <v>Business</v>
      </c>
      <c r="D26598" t="s">
        <v>2046</v>
      </c>
      <c r="E26598">
        <v>67000</v>
      </c>
      <c r="F26598">
        <v>6700</v>
      </c>
      <c r="G26598" t="s">
        <v>17</v>
      </c>
      <c r="H26598" t="s">
        <v>18</v>
      </c>
      <c r="I26598" t="str">
        <f t="shared" si="1661"/>
        <v>West</v>
      </c>
      <c r="J26598" t="s">
        <v>60</v>
      </c>
      <c r="K26598" t="s">
        <v>385</v>
      </c>
      <c r="L26598" t="s">
        <v>29</v>
      </c>
      <c r="M26598" s="1" t="str">
        <f t="shared" si="1662"/>
        <v>Mid-level</v>
      </c>
      <c r="N26598" t="s">
        <v>67</v>
      </c>
      <c r="O26598" s="1" t="str">
        <f t="shared" si="1663"/>
        <v>Senior</v>
      </c>
      <c r="P26598" t="s">
        <v>22</v>
      </c>
      <c r="Q26598" s="1" t="s">
        <v>18283</v>
      </c>
      <c r="R26598">
        <v>67000</v>
      </c>
      <c r="S26598" s="7" t="str" cm="1">
        <f t="array" ref="S26598">_xlfn.IFS(R26598&lt;50000,"Below 50K",
R26598&lt;100000,"50K - 1L",
R26598&lt;500000,"1L - 5L",
R26598&lt;1000000,"5L - 10L",
R26598&lt;2400000,"10L - 24L",
R26598&gt;=2400000,"Above 24L")</f>
        <v>50K - 1L</v>
      </c>
    </row>
    <row r="26599" spans="1:19" x14ac:dyDescent="0.45">
      <c r="A26599" t="s">
        <v>14</v>
      </c>
      <c r="B26599" t="s">
        <v>18007</v>
      </c>
      <c r="C26599" s="1" t="str">
        <f t="shared" si="1660"/>
        <v>Business</v>
      </c>
      <c r="D26599" t="s">
        <v>18008</v>
      </c>
      <c r="E26599">
        <v>62400</v>
      </c>
      <c r="F26599">
        <v>0</v>
      </c>
      <c r="G26599" t="s">
        <v>17</v>
      </c>
      <c r="H26599" t="s">
        <v>18</v>
      </c>
      <c r="I26599" t="str">
        <f t="shared" si="1661"/>
        <v>West</v>
      </c>
      <c r="J26599" t="s">
        <v>94</v>
      </c>
      <c r="K26599" t="s">
        <v>311</v>
      </c>
      <c r="L26599" t="s">
        <v>67</v>
      </c>
      <c r="M26599" s="1" t="str">
        <f t="shared" si="1662"/>
        <v>Senior</v>
      </c>
      <c r="N26599" t="s">
        <v>29</v>
      </c>
      <c r="O26599" s="1" t="str">
        <f t="shared" si="1663"/>
        <v>Mid-level</v>
      </c>
      <c r="P26599" t="s">
        <v>30</v>
      </c>
      <c r="Q26599" s="1" t="s">
        <v>18283</v>
      </c>
      <c r="R26599">
        <v>62400</v>
      </c>
      <c r="S26599" s="7" t="str" cm="1">
        <f t="array" ref="S26599">_xlfn.IFS(R26599&lt;50000,"Below 50K",
R26599&lt;100000,"50K - 1L",
R26599&lt;500000,"1L - 5L",
R26599&lt;1000000,"5L - 10L",
R26599&lt;2400000,"10L - 24L",
R26599&gt;=2400000,"Above 24L")</f>
        <v>50K - 1L</v>
      </c>
    </row>
    <row r="26600" spans="1:19" x14ac:dyDescent="0.45">
      <c r="A26600" t="s">
        <v>14</v>
      </c>
      <c r="B26600" t="s">
        <v>4705</v>
      </c>
      <c r="C26600" s="1" t="str">
        <f t="shared" si="1660"/>
        <v>Technology</v>
      </c>
      <c r="D26600" t="s">
        <v>18009</v>
      </c>
      <c r="E26600">
        <v>66000</v>
      </c>
      <c r="F26600">
        <v>5500</v>
      </c>
      <c r="G26600" t="s">
        <v>17</v>
      </c>
      <c r="H26600" t="s">
        <v>18</v>
      </c>
      <c r="I26600" t="str">
        <f t="shared" si="1661"/>
        <v>West</v>
      </c>
      <c r="J26600" t="s">
        <v>133</v>
      </c>
      <c r="K26600" t="s">
        <v>1896</v>
      </c>
      <c r="L26600" t="s">
        <v>21</v>
      </c>
      <c r="M26600" s="1" t="str">
        <f t="shared" si="1662"/>
        <v>Associate</v>
      </c>
      <c r="N26600" t="s">
        <v>21</v>
      </c>
      <c r="O26600" s="1" t="str">
        <f t="shared" si="1663"/>
        <v>Associate</v>
      </c>
      <c r="P26600" t="s">
        <v>30</v>
      </c>
      <c r="Q26600" s="1" t="s">
        <v>18283</v>
      </c>
      <c r="R26600">
        <v>66000</v>
      </c>
      <c r="S26600" s="7" t="str" cm="1">
        <f t="array" ref="S26600">_xlfn.IFS(R26600&lt;50000,"Below 50K",
R26600&lt;100000,"50K - 1L",
R26600&lt;500000,"1L - 5L",
R26600&lt;1000000,"5L - 10L",
R26600&lt;2400000,"10L - 24L",
R26600&gt;=2400000,"Above 24L")</f>
        <v>50K - 1L</v>
      </c>
    </row>
    <row r="26601" spans="1:19" x14ac:dyDescent="0.45">
      <c r="A26601" t="s">
        <v>58</v>
      </c>
      <c r="B26601" t="s">
        <v>87</v>
      </c>
      <c r="C26601" s="1" t="str">
        <f t="shared" si="1660"/>
        <v>Business</v>
      </c>
      <c r="D26601" t="s">
        <v>18010</v>
      </c>
      <c r="E26601">
        <v>82000</v>
      </c>
      <c r="F26601">
        <v>1500</v>
      </c>
      <c r="G26601" t="s">
        <v>80</v>
      </c>
      <c r="H26601" t="s">
        <v>81</v>
      </c>
      <c r="I26601" t="str">
        <f t="shared" si="1661"/>
        <v>North</v>
      </c>
      <c r="J26601" t="s">
        <v>27</v>
      </c>
      <c r="K26601" t="s">
        <v>105</v>
      </c>
      <c r="L26601" t="s">
        <v>67</v>
      </c>
      <c r="M26601" s="1" t="str">
        <f t="shared" si="1662"/>
        <v>Senior</v>
      </c>
      <c r="N26601" t="s">
        <v>21</v>
      </c>
      <c r="O26601" s="1" t="str">
        <f t="shared" si="1663"/>
        <v>Associate</v>
      </c>
      <c r="P26601" t="s">
        <v>91</v>
      </c>
      <c r="Q26601" s="1" t="s">
        <v>18283</v>
      </c>
      <c r="R26601">
        <v>111520</v>
      </c>
      <c r="S26601" s="7" t="str" cm="1">
        <f t="array" ref="S26601">_xlfn.IFS(R26601&lt;50000,"Below 50K",
R26601&lt;100000,"50K - 1L",
R26601&lt;500000,"1L - 5L",
R26601&lt;1000000,"5L - 10L",
R26601&lt;2400000,"10L - 24L",
R26601&gt;=2400000,"Above 24L")</f>
        <v>1L - 5L</v>
      </c>
    </row>
    <row r="26602" spans="1:19" x14ac:dyDescent="0.45">
      <c r="A26602" t="s">
        <v>14</v>
      </c>
      <c r="B26602" t="s">
        <v>150</v>
      </c>
      <c r="C26602" s="1" t="str">
        <f t="shared" si="1660"/>
        <v>Marketing &amp; Sales</v>
      </c>
      <c r="D26602" t="s">
        <v>1763</v>
      </c>
      <c r="E26602">
        <v>85000</v>
      </c>
      <c r="F26602">
        <v>0</v>
      </c>
      <c r="G26602" t="s">
        <v>17</v>
      </c>
      <c r="H26602" t="s">
        <v>18</v>
      </c>
      <c r="I26602" t="str">
        <f t="shared" si="1661"/>
        <v>West</v>
      </c>
      <c r="J26602" t="s">
        <v>122</v>
      </c>
      <c r="K26602" t="s">
        <v>250</v>
      </c>
      <c r="L26602" t="s">
        <v>29</v>
      </c>
      <c r="M26602" s="1" t="str">
        <f t="shared" si="1662"/>
        <v>Mid-level</v>
      </c>
      <c r="N26602" t="s">
        <v>29</v>
      </c>
      <c r="O26602" s="1" t="str">
        <f t="shared" si="1663"/>
        <v>Mid-level</v>
      </c>
      <c r="P26602" t="s">
        <v>30</v>
      </c>
      <c r="Q26602" s="1" t="s">
        <v>18283</v>
      </c>
      <c r="R26602">
        <v>85000</v>
      </c>
      <c r="S26602" s="7" t="str" cm="1">
        <f t="array" ref="S26602">_xlfn.IFS(R26602&lt;50000,"Below 50K",
R26602&lt;100000,"50K - 1L",
R26602&lt;500000,"1L - 5L",
R26602&lt;1000000,"5L - 10L",
R26602&lt;2400000,"10L - 24L",
R26602&gt;=2400000,"Above 24L")</f>
        <v>50K - 1L</v>
      </c>
    </row>
    <row r="26603" spans="1:19" x14ac:dyDescent="0.45">
      <c r="A26603" t="s">
        <v>53</v>
      </c>
      <c r="B26603" t="s">
        <v>346</v>
      </c>
      <c r="C26603" s="1" t="str">
        <f t="shared" si="1660"/>
        <v>Technology</v>
      </c>
      <c r="D26603" t="s">
        <v>18011</v>
      </c>
      <c r="E26603">
        <v>140000</v>
      </c>
      <c r="F26603">
        <v>7000</v>
      </c>
      <c r="G26603" t="s">
        <v>17</v>
      </c>
      <c r="H26603" t="s">
        <v>18</v>
      </c>
      <c r="I26603" t="str">
        <f t="shared" si="1661"/>
        <v>West</v>
      </c>
      <c r="J26603" t="s">
        <v>142</v>
      </c>
      <c r="K26603" t="s">
        <v>142</v>
      </c>
      <c r="L26603" t="s">
        <v>57</v>
      </c>
      <c r="M26603" s="1" t="str">
        <f t="shared" si="1662"/>
        <v>Senior</v>
      </c>
      <c r="N26603" t="s">
        <v>67</v>
      </c>
      <c r="O26603" s="1" t="str">
        <f t="shared" si="1663"/>
        <v>Senior</v>
      </c>
      <c r="P26603" t="s">
        <v>30</v>
      </c>
      <c r="Q26603" s="1" t="s">
        <v>18283</v>
      </c>
      <c r="R26603">
        <v>140000</v>
      </c>
      <c r="S26603" s="7" t="str" cm="1">
        <f t="array" ref="S26603">_xlfn.IFS(R26603&lt;50000,"Below 50K",
R26603&lt;100000,"50K - 1L",
R26603&lt;500000,"1L - 5L",
R26603&lt;1000000,"5L - 10L",
R26603&lt;2400000,"10L - 24L",
R26603&gt;=2400000,"Above 24L")</f>
        <v>1L - 5L</v>
      </c>
    </row>
    <row r="26604" spans="1:19" x14ac:dyDescent="0.45">
      <c r="A26604" t="s">
        <v>58</v>
      </c>
      <c r="B26604" t="s">
        <v>31</v>
      </c>
      <c r="C26604" s="1" t="str">
        <f t="shared" si="1660"/>
        <v>Finance</v>
      </c>
      <c r="D26604" t="s">
        <v>684</v>
      </c>
      <c r="E26604">
        <v>150000</v>
      </c>
      <c r="F26604">
        <v>0</v>
      </c>
      <c r="G26604" t="s">
        <v>17</v>
      </c>
      <c r="H26604" t="s">
        <v>18</v>
      </c>
      <c r="I26604" t="str">
        <f t="shared" si="1661"/>
        <v>West</v>
      </c>
      <c r="J26604" t="s">
        <v>125</v>
      </c>
      <c r="K26604" t="s">
        <v>277</v>
      </c>
      <c r="L26604" t="s">
        <v>67</v>
      </c>
      <c r="M26604" s="1" t="str">
        <f t="shared" si="1662"/>
        <v>Senior</v>
      </c>
      <c r="N26604" t="s">
        <v>67</v>
      </c>
      <c r="O26604" s="1" t="str">
        <f t="shared" si="1663"/>
        <v>Senior</v>
      </c>
      <c r="P26604" t="s">
        <v>22</v>
      </c>
      <c r="Q26604" s="1" t="s">
        <v>18283</v>
      </c>
      <c r="R26604">
        <v>150000</v>
      </c>
      <c r="S26604" s="7" t="str" cm="1">
        <f t="array" ref="S26604">_xlfn.IFS(R26604&lt;50000,"Below 50K",
R26604&lt;100000,"50K - 1L",
R26604&lt;500000,"1L - 5L",
R26604&lt;1000000,"5L - 10L",
R26604&lt;2400000,"10L - 24L",
R26604&gt;=2400000,"Above 24L")</f>
        <v>1L - 5L</v>
      </c>
    </row>
    <row r="26605" spans="1:19" x14ac:dyDescent="0.45">
      <c r="A26605" t="s">
        <v>58</v>
      </c>
      <c r="B26605" t="s">
        <v>106</v>
      </c>
      <c r="C26605" s="1" t="str">
        <f t="shared" si="1660"/>
        <v>Government Service</v>
      </c>
      <c r="D26605" t="s">
        <v>5877</v>
      </c>
      <c r="E26605">
        <v>135000</v>
      </c>
      <c r="F26605">
        <v>2000</v>
      </c>
      <c r="G26605" t="s">
        <v>17</v>
      </c>
      <c r="H26605" t="s">
        <v>18</v>
      </c>
      <c r="I26605" t="str">
        <f t="shared" si="1661"/>
        <v>West</v>
      </c>
      <c r="J26605" t="s">
        <v>116</v>
      </c>
      <c r="K26605" t="s">
        <v>122</v>
      </c>
      <c r="L26605" t="s">
        <v>67</v>
      </c>
      <c r="M26605" s="1" t="str">
        <f t="shared" si="1662"/>
        <v>Senior</v>
      </c>
      <c r="N26605" t="s">
        <v>67</v>
      </c>
      <c r="O26605" s="1" t="str">
        <f t="shared" si="1663"/>
        <v>Senior</v>
      </c>
      <c r="P26605" t="s">
        <v>22</v>
      </c>
      <c r="Q26605" s="1" t="s">
        <v>18283</v>
      </c>
      <c r="R26605">
        <v>135000</v>
      </c>
      <c r="S26605" s="7" t="str" cm="1">
        <f t="array" ref="S26605">_xlfn.IFS(R26605&lt;50000,"Below 50K",
R26605&lt;100000,"50K - 1L",
R26605&lt;500000,"1L - 5L",
R26605&lt;1000000,"5L - 10L",
R26605&lt;2400000,"10L - 24L",
R26605&gt;=2400000,"Above 24L")</f>
        <v>1L - 5L</v>
      </c>
    </row>
    <row r="26606" spans="1:19" x14ac:dyDescent="0.45">
      <c r="A26606" t="s">
        <v>14</v>
      </c>
      <c r="B26606" t="s">
        <v>31</v>
      </c>
      <c r="C26606" s="1" t="str">
        <f t="shared" si="1660"/>
        <v>Finance</v>
      </c>
      <c r="D26606" t="s">
        <v>1357</v>
      </c>
      <c r="E26606">
        <v>65000</v>
      </c>
      <c r="F26606">
        <v>10000</v>
      </c>
      <c r="G26606" t="s">
        <v>17</v>
      </c>
      <c r="H26606" t="s">
        <v>18</v>
      </c>
      <c r="I26606" t="str">
        <f t="shared" si="1661"/>
        <v>West</v>
      </c>
      <c r="J26606" t="s">
        <v>122</v>
      </c>
      <c r="K26606" t="s">
        <v>18012</v>
      </c>
      <c r="L26606" t="s">
        <v>21</v>
      </c>
      <c r="M26606" s="1" t="str">
        <f t="shared" si="1662"/>
        <v>Associate</v>
      </c>
      <c r="N26606" t="s">
        <v>35</v>
      </c>
      <c r="O26606" s="1" t="str">
        <f t="shared" si="1663"/>
        <v>Associate</v>
      </c>
      <c r="P26606" t="s">
        <v>30</v>
      </c>
      <c r="Q26606" s="1" t="s">
        <v>18283</v>
      </c>
      <c r="R26606">
        <v>65000</v>
      </c>
      <c r="S26606" s="7" t="str" cm="1">
        <f t="array" ref="S26606">_xlfn.IFS(R26606&lt;50000,"Below 50K",
R26606&lt;100000,"50K - 1L",
R26606&lt;500000,"1L - 5L",
R26606&lt;1000000,"5L - 10L",
R26606&lt;2400000,"10L - 24L",
R26606&gt;=2400000,"Above 24L")</f>
        <v>50K - 1L</v>
      </c>
    </row>
    <row r="26607" spans="1:19" x14ac:dyDescent="0.45">
      <c r="A26607" t="s">
        <v>58</v>
      </c>
      <c r="B26607" t="s">
        <v>187</v>
      </c>
      <c r="C26607" s="1" t="str">
        <f t="shared" si="1660"/>
        <v>Engineering</v>
      </c>
      <c r="D26607" t="s">
        <v>1369</v>
      </c>
      <c r="E26607">
        <v>102000</v>
      </c>
      <c r="F26607">
        <v>2000</v>
      </c>
      <c r="G26607" t="s">
        <v>17</v>
      </c>
      <c r="H26607" t="s">
        <v>18</v>
      </c>
      <c r="I26607" t="str">
        <f t="shared" si="1661"/>
        <v>West</v>
      </c>
      <c r="J26607" t="s">
        <v>55</v>
      </c>
      <c r="K26607" t="s">
        <v>56</v>
      </c>
      <c r="L26607" t="s">
        <v>67</v>
      </c>
      <c r="M26607" s="1" t="str">
        <f t="shared" si="1662"/>
        <v>Senior</v>
      </c>
      <c r="N26607" t="s">
        <v>29</v>
      </c>
      <c r="O26607" s="1" t="str">
        <f t="shared" si="1663"/>
        <v>Mid-level</v>
      </c>
      <c r="P26607" t="s">
        <v>30</v>
      </c>
      <c r="Q26607" s="1" t="s">
        <v>18283</v>
      </c>
      <c r="R26607">
        <v>102000</v>
      </c>
      <c r="S26607" s="7" t="str" cm="1">
        <f t="array" ref="S26607">_xlfn.IFS(R26607&lt;50000,"Below 50K",
R26607&lt;100000,"50K - 1L",
R26607&lt;500000,"1L - 5L",
R26607&lt;1000000,"5L - 10L",
R26607&lt;2400000,"10L - 24L",
R26607&gt;=2400000,"Above 24L")</f>
        <v>1L - 5L</v>
      </c>
    </row>
    <row r="26608" spans="1:19" x14ac:dyDescent="0.45">
      <c r="A26608" t="s">
        <v>58</v>
      </c>
      <c r="B26608" t="s">
        <v>84</v>
      </c>
      <c r="C26608" s="1" t="str">
        <f t="shared" si="1660"/>
        <v>Technology</v>
      </c>
      <c r="D26608" t="s">
        <v>18013</v>
      </c>
      <c r="E26608">
        <v>85000</v>
      </c>
      <c r="F26608">
        <v>0</v>
      </c>
      <c r="G26608" t="s">
        <v>17</v>
      </c>
      <c r="H26608" t="s">
        <v>18</v>
      </c>
      <c r="I26608" t="str">
        <f t="shared" si="1661"/>
        <v>West</v>
      </c>
      <c r="J26608" t="s">
        <v>142</v>
      </c>
      <c r="K26608" t="s">
        <v>907</v>
      </c>
      <c r="L26608" t="s">
        <v>67</v>
      </c>
      <c r="M26608" s="1" t="str">
        <f t="shared" si="1662"/>
        <v>Senior</v>
      </c>
      <c r="N26608" t="s">
        <v>67</v>
      </c>
      <c r="O26608" s="1" t="str">
        <f t="shared" si="1663"/>
        <v>Senior</v>
      </c>
      <c r="P26608" t="s">
        <v>30</v>
      </c>
      <c r="Q26608" s="1" t="s">
        <v>18283</v>
      </c>
      <c r="R26608">
        <v>85000</v>
      </c>
      <c r="S26608" s="7" t="str" cm="1">
        <f t="array" ref="S26608">_xlfn.IFS(R26608&lt;50000,"Below 50K",
R26608&lt;100000,"50K - 1L",
R26608&lt;500000,"1L - 5L",
R26608&lt;1000000,"5L - 10L",
R26608&lt;2400000,"10L - 24L",
R26608&gt;=2400000,"Above 24L")</f>
        <v>50K - 1L</v>
      </c>
    </row>
    <row r="26609" spans="1:19" x14ac:dyDescent="0.45">
      <c r="A26609" t="s">
        <v>14</v>
      </c>
      <c r="B26609" t="s">
        <v>123</v>
      </c>
      <c r="C26609" s="1" t="str">
        <f t="shared" si="1660"/>
        <v>Engineering</v>
      </c>
      <c r="D26609" t="s">
        <v>837</v>
      </c>
      <c r="E26609">
        <v>83000</v>
      </c>
      <c r="F26609">
        <v>10000</v>
      </c>
      <c r="G26609" t="s">
        <v>17</v>
      </c>
      <c r="H26609" t="s">
        <v>18</v>
      </c>
      <c r="I26609" t="str">
        <f t="shared" si="1661"/>
        <v>West</v>
      </c>
      <c r="J26609" t="s">
        <v>252</v>
      </c>
      <c r="K26609" t="s">
        <v>5672</v>
      </c>
      <c r="L26609" t="s">
        <v>21</v>
      </c>
      <c r="M26609" s="1" t="str">
        <f t="shared" si="1662"/>
        <v>Associate</v>
      </c>
      <c r="N26609" t="s">
        <v>21</v>
      </c>
      <c r="O26609" s="1" t="str">
        <f t="shared" si="1663"/>
        <v>Associate</v>
      </c>
      <c r="P26609" t="s">
        <v>30</v>
      </c>
      <c r="Q26609" s="1" t="s">
        <v>18283</v>
      </c>
      <c r="R26609">
        <v>83000</v>
      </c>
      <c r="S26609" s="7" t="str" cm="1">
        <f t="array" ref="S26609">_xlfn.IFS(R26609&lt;50000,"Below 50K",
R26609&lt;100000,"50K - 1L",
R26609&lt;500000,"1L - 5L",
R26609&lt;1000000,"5L - 10L",
R26609&lt;2400000,"10L - 24L",
R26609&gt;=2400000,"Above 24L")</f>
        <v>50K - 1L</v>
      </c>
    </row>
    <row r="26610" spans="1:19" x14ac:dyDescent="0.45">
      <c r="A26610" t="s">
        <v>58</v>
      </c>
      <c r="B26610" t="s">
        <v>150</v>
      </c>
      <c r="C26610" s="1" t="str">
        <f t="shared" si="1660"/>
        <v>Marketing &amp; Sales</v>
      </c>
      <c r="D26610" t="s">
        <v>37</v>
      </c>
      <c r="E26610">
        <v>60000</v>
      </c>
      <c r="F26610">
        <v>0</v>
      </c>
      <c r="G26610" t="s">
        <v>17</v>
      </c>
      <c r="H26610" t="s">
        <v>18</v>
      </c>
      <c r="I26610" t="str">
        <f t="shared" si="1661"/>
        <v>West</v>
      </c>
      <c r="J26610" t="s">
        <v>125</v>
      </c>
      <c r="K26610" t="s">
        <v>7697</v>
      </c>
      <c r="L26610" t="s">
        <v>67</v>
      </c>
      <c r="M26610" s="1" t="str">
        <f t="shared" si="1662"/>
        <v>Senior</v>
      </c>
      <c r="N26610" t="s">
        <v>67</v>
      </c>
      <c r="O26610" s="1" t="str">
        <f t="shared" si="1663"/>
        <v>Senior</v>
      </c>
      <c r="P26610" t="s">
        <v>30</v>
      </c>
      <c r="Q26610" s="1" t="s">
        <v>18283</v>
      </c>
      <c r="R26610">
        <v>60000</v>
      </c>
      <c r="S26610" s="7" t="str" cm="1">
        <f t="array" ref="S26610">_xlfn.IFS(R26610&lt;50000,"Below 50K",
R26610&lt;100000,"50K - 1L",
R26610&lt;500000,"1L - 5L",
R26610&lt;1000000,"5L - 10L",
R26610&lt;2400000,"10L - 24L",
R26610&gt;=2400000,"Above 24L")</f>
        <v>50K - 1L</v>
      </c>
    </row>
    <row r="26611" spans="1:19" x14ac:dyDescent="0.45">
      <c r="A26611" t="s">
        <v>58</v>
      </c>
      <c r="B26611" t="s">
        <v>150</v>
      </c>
      <c r="C26611" s="1" t="str">
        <f t="shared" si="1660"/>
        <v>Marketing &amp; Sales</v>
      </c>
      <c r="D26611" t="s">
        <v>8402</v>
      </c>
      <c r="E26611">
        <v>83900</v>
      </c>
      <c r="F26611">
        <v>62000</v>
      </c>
      <c r="G26611" t="s">
        <v>17</v>
      </c>
      <c r="H26611" t="s">
        <v>18</v>
      </c>
      <c r="I26611" t="str">
        <f t="shared" si="1661"/>
        <v>West</v>
      </c>
      <c r="J26611" t="s">
        <v>125</v>
      </c>
      <c r="K26611" t="s">
        <v>147</v>
      </c>
      <c r="L26611" t="s">
        <v>67</v>
      </c>
      <c r="M26611" s="1" t="str">
        <f t="shared" si="1662"/>
        <v>Senior</v>
      </c>
      <c r="N26611" t="s">
        <v>67</v>
      </c>
      <c r="O26611" s="1" t="str">
        <f t="shared" si="1663"/>
        <v>Senior</v>
      </c>
      <c r="P26611" t="s">
        <v>30</v>
      </c>
      <c r="Q26611" s="1" t="s">
        <v>18283</v>
      </c>
      <c r="R26611">
        <v>83900</v>
      </c>
      <c r="S26611" s="7" t="str" cm="1">
        <f t="array" ref="S26611">_xlfn.IFS(R26611&lt;50000,"Below 50K",
R26611&lt;100000,"50K - 1L",
R26611&lt;500000,"1L - 5L",
R26611&lt;1000000,"5L - 10L",
R26611&lt;2400000,"10L - 24L",
R26611&gt;=2400000,"Above 24L")</f>
        <v>50K - 1L</v>
      </c>
    </row>
    <row r="26612" spans="1:19" x14ac:dyDescent="0.45">
      <c r="A26612" t="s">
        <v>14</v>
      </c>
      <c r="B26612" t="s">
        <v>123</v>
      </c>
      <c r="C26612" s="1" t="str">
        <f t="shared" si="1660"/>
        <v>Engineering</v>
      </c>
      <c r="D26612" t="s">
        <v>890</v>
      </c>
      <c r="E26612">
        <v>85000</v>
      </c>
      <c r="F26612">
        <v>14000</v>
      </c>
      <c r="G26612" t="s">
        <v>17</v>
      </c>
      <c r="H26612" t="s">
        <v>18</v>
      </c>
      <c r="I26612" t="str">
        <f t="shared" si="1661"/>
        <v>West</v>
      </c>
      <c r="J26612" t="s">
        <v>74</v>
      </c>
      <c r="K26612" t="s">
        <v>4338</v>
      </c>
      <c r="L26612" t="s">
        <v>29</v>
      </c>
      <c r="M26612" s="1" t="str">
        <f t="shared" si="1662"/>
        <v>Mid-level</v>
      </c>
      <c r="N26612" t="s">
        <v>35</v>
      </c>
      <c r="O26612" s="1" t="str">
        <f t="shared" si="1663"/>
        <v>Associate</v>
      </c>
      <c r="P26612" t="s">
        <v>30</v>
      </c>
      <c r="Q26612" s="1" t="s">
        <v>18283</v>
      </c>
      <c r="R26612">
        <v>85000</v>
      </c>
      <c r="S26612" s="7" t="str" cm="1">
        <f t="array" ref="S26612">_xlfn.IFS(R26612&lt;50000,"Below 50K",
R26612&lt;100000,"50K - 1L",
R26612&lt;500000,"1L - 5L",
R26612&lt;1000000,"5L - 10L",
R26612&lt;2400000,"10L - 24L",
R26612&gt;=2400000,"Above 24L")</f>
        <v>50K - 1L</v>
      </c>
    </row>
    <row r="26613" spans="1:19" x14ac:dyDescent="0.45">
      <c r="A26613" t="s">
        <v>14</v>
      </c>
      <c r="B26613" t="s">
        <v>78</v>
      </c>
      <c r="C26613" s="1" t="str">
        <f t="shared" si="1660"/>
        <v>Healthcare &amp; Medical</v>
      </c>
      <c r="D26613" t="s">
        <v>1328</v>
      </c>
      <c r="E26613">
        <v>105000</v>
      </c>
      <c r="F26613">
        <v>0</v>
      </c>
      <c r="G26613" t="s">
        <v>17</v>
      </c>
      <c r="H26613" t="s">
        <v>18</v>
      </c>
      <c r="I26613" t="str">
        <f t="shared" si="1661"/>
        <v>West</v>
      </c>
      <c r="J26613" t="s">
        <v>203</v>
      </c>
      <c r="K26613" t="s">
        <v>2576</v>
      </c>
      <c r="L26613" t="s">
        <v>21</v>
      </c>
      <c r="M26613" s="1" t="str">
        <f t="shared" si="1662"/>
        <v>Associate</v>
      </c>
      <c r="N26613" t="s">
        <v>35</v>
      </c>
      <c r="O26613" s="1" t="str">
        <f t="shared" si="1663"/>
        <v>Associate</v>
      </c>
      <c r="P26613" t="s">
        <v>22</v>
      </c>
      <c r="Q26613" s="1" t="s">
        <v>18283</v>
      </c>
      <c r="R26613">
        <v>105000</v>
      </c>
      <c r="S26613" s="7" t="str" cm="1">
        <f t="array" ref="S26613">_xlfn.IFS(R26613&lt;50000,"Below 50K",
R26613&lt;100000,"50K - 1L",
R26613&lt;500000,"1L - 5L",
R26613&lt;1000000,"5L - 10L",
R26613&lt;2400000,"10L - 24L",
R26613&gt;=2400000,"Above 24L")</f>
        <v>1L - 5L</v>
      </c>
    </row>
    <row r="26614" spans="1:19" x14ac:dyDescent="0.45">
      <c r="A26614" t="s">
        <v>53</v>
      </c>
      <c r="B26614" t="s">
        <v>78</v>
      </c>
      <c r="C26614" s="1" t="str">
        <f t="shared" si="1660"/>
        <v>Healthcare &amp; Medical</v>
      </c>
      <c r="D26614" t="s">
        <v>13927</v>
      </c>
      <c r="E26614">
        <v>162000</v>
      </c>
      <c r="F26614">
        <v>25000</v>
      </c>
      <c r="G26614" t="s">
        <v>17</v>
      </c>
      <c r="H26614" t="s">
        <v>18</v>
      </c>
      <c r="I26614" t="str">
        <f t="shared" si="1661"/>
        <v>West</v>
      </c>
      <c r="J26614" t="s">
        <v>125</v>
      </c>
      <c r="K26614" t="s">
        <v>277</v>
      </c>
      <c r="L26614" t="s">
        <v>245</v>
      </c>
      <c r="M26614" s="1" t="str">
        <f t="shared" si="1662"/>
        <v>Senior</v>
      </c>
      <c r="N26614" t="s">
        <v>57</v>
      </c>
      <c r="O26614" s="1" t="str">
        <f t="shared" si="1663"/>
        <v>Senior</v>
      </c>
      <c r="P26614" t="s">
        <v>30</v>
      </c>
      <c r="Q26614" s="1" t="s">
        <v>18285</v>
      </c>
      <c r="R26614">
        <v>162000</v>
      </c>
      <c r="S26614" s="7" t="str" cm="1">
        <f t="array" ref="S26614">_xlfn.IFS(R26614&lt;50000,"Below 50K",
R26614&lt;100000,"50K - 1L",
R26614&lt;500000,"1L - 5L",
R26614&lt;1000000,"5L - 10L",
R26614&lt;2400000,"10L - 24L",
R26614&gt;=2400000,"Above 24L")</f>
        <v>1L - 5L</v>
      </c>
    </row>
    <row r="26615" spans="1:19" x14ac:dyDescent="0.45">
      <c r="A26615" t="s">
        <v>58</v>
      </c>
      <c r="B26615" t="s">
        <v>273</v>
      </c>
      <c r="C26615" s="1" t="str">
        <f t="shared" si="1660"/>
        <v>Technology</v>
      </c>
      <c r="D26615" t="s">
        <v>18014</v>
      </c>
      <c r="E26615">
        <v>43000</v>
      </c>
      <c r="F26615">
        <v>0</v>
      </c>
      <c r="G26615" t="s">
        <v>17</v>
      </c>
      <c r="H26615" t="s">
        <v>18</v>
      </c>
      <c r="I26615" t="str">
        <f t="shared" si="1661"/>
        <v>West</v>
      </c>
      <c r="J26615" t="s">
        <v>125</v>
      </c>
      <c r="K26615" t="s">
        <v>18015</v>
      </c>
      <c r="L26615" t="s">
        <v>67</v>
      </c>
      <c r="M26615" s="1" t="str">
        <f t="shared" si="1662"/>
        <v>Senior</v>
      </c>
      <c r="N26615" t="s">
        <v>35</v>
      </c>
      <c r="O26615" s="1" t="str">
        <f t="shared" si="1663"/>
        <v>Associate</v>
      </c>
      <c r="P26615" t="s">
        <v>30</v>
      </c>
      <c r="Q26615" s="1" t="s">
        <v>18283</v>
      </c>
      <c r="R26615">
        <v>43000</v>
      </c>
      <c r="S26615" s="7" t="str" cm="1">
        <f t="array" ref="S26615">_xlfn.IFS(R26615&lt;50000,"Below 50K",
R26615&lt;100000,"50K - 1L",
R26615&lt;500000,"1L - 5L",
R26615&lt;1000000,"5L - 10L",
R26615&lt;2400000,"10L - 24L",
R26615&gt;=2400000,"Above 24L")</f>
        <v>Below 50K</v>
      </c>
    </row>
    <row r="26616" spans="1:19" x14ac:dyDescent="0.45">
      <c r="A26616" t="s">
        <v>14</v>
      </c>
      <c r="B26616" t="s">
        <v>49</v>
      </c>
      <c r="C26616" s="1" t="str">
        <f t="shared" si="1660"/>
        <v>Business</v>
      </c>
      <c r="D26616" t="s">
        <v>18016</v>
      </c>
      <c r="E26616">
        <v>98500</v>
      </c>
      <c r="F26616">
        <v>0</v>
      </c>
      <c r="G26616" t="s">
        <v>17</v>
      </c>
      <c r="H26616" t="s">
        <v>18</v>
      </c>
      <c r="I26616" t="str">
        <f t="shared" si="1661"/>
        <v>West</v>
      </c>
      <c r="J26616" t="s">
        <v>74</v>
      </c>
      <c r="K26616" t="s">
        <v>1062</v>
      </c>
      <c r="L26616" t="s">
        <v>29</v>
      </c>
      <c r="M26616" s="1" t="str">
        <f t="shared" si="1662"/>
        <v>Mid-level</v>
      </c>
      <c r="N26616" t="s">
        <v>21</v>
      </c>
      <c r="O26616" s="1" t="str">
        <f t="shared" si="1663"/>
        <v>Associate</v>
      </c>
      <c r="P26616" t="s">
        <v>30</v>
      </c>
      <c r="Q26616" s="1" t="s">
        <v>18283</v>
      </c>
      <c r="R26616">
        <v>98500</v>
      </c>
      <c r="S26616" s="7" t="str" cm="1">
        <f t="array" ref="S26616">_xlfn.IFS(R26616&lt;50000,"Below 50K",
R26616&lt;100000,"50K - 1L",
R26616&lt;500000,"1L - 5L",
R26616&lt;1000000,"5L - 10L",
R26616&lt;2400000,"10L - 24L",
R26616&gt;=2400000,"Above 24L")</f>
        <v>50K - 1L</v>
      </c>
    </row>
    <row r="26617" spans="1:19" x14ac:dyDescent="0.45">
      <c r="A26617" t="s">
        <v>77</v>
      </c>
      <c r="B26617" t="s">
        <v>87</v>
      </c>
      <c r="C26617" s="1" t="str">
        <f t="shared" si="1660"/>
        <v>Business</v>
      </c>
      <c r="D26617" t="s">
        <v>18017</v>
      </c>
      <c r="E26617">
        <v>21450</v>
      </c>
      <c r="F26617">
        <v>0</v>
      </c>
      <c r="G26617" t="s">
        <v>291</v>
      </c>
      <c r="H26617" t="s">
        <v>17591</v>
      </c>
      <c r="I26617" t="str">
        <f t="shared" si="1661"/>
        <v>West</v>
      </c>
      <c r="J26617" t="s">
        <v>27</v>
      </c>
      <c r="K26617" t="s">
        <v>18018</v>
      </c>
      <c r="L26617" t="s">
        <v>35</v>
      </c>
      <c r="M26617" s="1" t="str">
        <f t="shared" si="1662"/>
        <v>Associate</v>
      </c>
      <c r="N26617" t="s">
        <v>35</v>
      </c>
      <c r="O26617" s="1" t="str">
        <f t="shared" si="1663"/>
        <v>Associate</v>
      </c>
      <c r="P26617" t="s">
        <v>22</v>
      </c>
      <c r="Q26617" s="1" t="s">
        <v>18283</v>
      </c>
      <c r="R26617">
        <v>18747.3</v>
      </c>
      <c r="S26617" s="7" t="str" cm="1">
        <f t="array" ref="S26617">_xlfn.IFS(R26617&lt;50000,"Below 50K",
R26617&lt;100000,"50K - 1L",
R26617&lt;500000,"1L - 5L",
R26617&lt;1000000,"5L - 10L",
R26617&lt;2400000,"10L - 24L",
R26617&gt;=2400000,"Above 24L")</f>
        <v>Below 50K</v>
      </c>
    </row>
    <row r="26618" spans="1:19" x14ac:dyDescent="0.45">
      <c r="A26618" t="s">
        <v>14</v>
      </c>
      <c r="B26618" t="s">
        <v>106</v>
      </c>
      <c r="C26618" s="1" t="str">
        <f t="shared" si="1660"/>
        <v>Government Service</v>
      </c>
      <c r="D26618" t="s">
        <v>4282</v>
      </c>
      <c r="E26618">
        <v>65935</v>
      </c>
      <c r="F26618">
        <v>0</v>
      </c>
      <c r="G26618" t="s">
        <v>17</v>
      </c>
      <c r="H26618" t="s">
        <v>18</v>
      </c>
      <c r="I26618" t="str">
        <f t="shared" si="1661"/>
        <v>West</v>
      </c>
      <c r="J26618" t="s">
        <v>97</v>
      </c>
      <c r="K26618" t="s">
        <v>10798</v>
      </c>
      <c r="L26618" t="s">
        <v>29</v>
      </c>
      <c r="M26618" s="1" t="str">
        <f t="shared" si="1662"/>
        <v>Mid-level</v>
      </c>
      <c r="N26618" t="s">
        <v>21</v>
      </c>
      <c r="O26618" s="1" t="str">
        <f t="shared" si="1663"/>
        <v>Associate</v>
      </c>
      <c r="P26618" t="s">
        <v>22</v>
      </c>
      <c r="Q26618" s="1" t="s">
        <v>18283</v>
      </c>
      <c r="R26618">
        <v>65935</v>
      </c>
      <c r="S26618" s="7" t="str" cm="1">
        <f t="array" ref="S26618">_xlfn.IFS(R26618&lt;50000,"Below 50K",
R26618&lt;100000,"50K - 1L",
R26618&lt;500000,"1L - 5L",
R26618&lt;1000000,"5L - 10L",
R26618&lt;2400000,"10L - 24L",
R26618&gt;=2400000,"Above 24L")</f>
        <v>50K - 1L</v>
      </c>
    </row>
    <row r="26619" spans="1:19" x14ac:dyDescent="0.45">
      <c r="A26619" t="s">
        <v>58</v>
      </c>
      <c r="B26619" t="s">
        <v>150</v>
      </c>
      <c r="C26619" s="1" t="str">
        <f t="shared" si="1660"/>
        <v>Marketing &amp; Sales</v>
      </c>
      <c r="D26619" t="s">
        <v>18019</v>
      </c>
      <c r="E26619">
        <v>75000</v>
      </c>
      <c r="F26619">
        <v>0</v>
      </c>
      <c r="G26619" t="s">
        <v>17</v>
      </c>
      <c r="H26619" t="s">
        <v>18</v>
      </c>
      <c r="I26619" t="str">
        <f t="shared" si="1661"/>
        <v>West</v>
      </c>
      <c r="J26619" t="s">
        <v>19</v>
      </c>
      <c r="K26619" t="s">
        <v>1726</v>
      </c>
      <c r="L26619" t="s">
        <v>67</v>
      </c>
      <c r="M26619" s="1" t="str">
        <f t="shared" si="1662"/>
        <v>Senior</v>
      </c>
      <c r="N26619" t="s">
        <v>67</v>
      </c>
      <c r="O26619" s="1" t="str">
        <f t="shared" si="1663"/>
        <v>Senior</v>
      </c>
      <c r="P26619" t="s">
        <v>30</v>
      </c>
      <c r="Q26619" s="1" t="s">
        <v>18283</v>
      </c>
      <c r="R26619">
        <v>75000</v>
      </c>
      <c r="S26619" s="7" t="str" cm="1">
        <f t="array" ref="S26619">_xlfn.IFS(R26619&lt;50000,"Below 50K",
R26619&lt;100000,"50K - 1L",
R26619&lt;500000,"1L - 5L",
R26619&lt;1000000,"5L - 10L",
R26619&lt;2400000,"10L - 24L",
R26619&gt;=2400000,"Above 24L")</f>
        <v>50K - 1L</v>
      </c>
    </row>
    <row r="26620" spans="1:19" x14ac:dyDescent="0.45">
      <c r="A26620" t="s">
        <v>186</v>
      </c>
      <c r="B26620" t="s">
        <v>36</v>
      </c>
      <c r="C26620" s="1" t="str">
        <f t="shared" si="1660"/>
        <v>Technology</v>
      </c>
      <c r="D26620" t="s">
        <v>753</v>
      </c>
      <c r="E26620">
        <v>91735</v>
      </c>
      <c r="F26620">
        <v>0</v>
      </c>
      <c r="G26620" t="s">
        <v>17</v>
      </c>
      <c r="H26620" t="s">
        <v>18</v>
      </c>
      <c r="I26620" t="str">
        <f t="shared" si="1661"/>
        <v>West</v>
      </c>
      <c r="J26620" t="s">
        <v>94</v>
      </c>
      <c r="K26620" t="s">
        <v>4234</v>
      </c>
      <c r="L26620" t="s">
        <v>57</v>
      </c>
      <c r="M26620" s="1" t="str">
        <f t="shared" si="1662"/>
        <v>Senior</v>
      </c>
      <c r="N26620" t="s">
        <v>245</v>
      </c>
      <c r="O26620" s="1" t="str">
        <f t="shared" si="1663"/>
        <v>Senior</v>
      </c>
      <c r="P26620" t="s">
        <v>22</v>
      </c>
      <c r="Q26620" s="1" t="s">
        <v>18283</v>
      </c>
      <c r="R26620">
        <v>91735</v>
      </c>
      <c r="S26620" s="7" t="str" cm="1">
        <f t="array" ref="S26620">_xlfn.IFS(R26620&lt;50000,"Below 50K",
R26620&lt;100000,"50K - 1L",
R26620&lt;500000,"1L - 5L",
R26620&lt;1000000,"5L - 10L",
R26620&lt;2400000,"10L - 24L",
R26620&gt;=2400000,"Above 24L")</f>
        <v>50K - 1L</v>
      </c>
    </row>
    <row r="26621" spans="1:19" x14ac:dyDescent="0.45">
      <c r="A26621" t="s">
        <v>58</v>
      </c>
      <c r="B26621" t="s">
        <v>346</v>
      </c>
      <c r="C26621" s="1" t="str">
        <f t="shared" si="1660"/>
        <v>Technology</v>
      </c>
      <c r="D26621" t="s">
        <v>753</v>
      </c>
      <c r="E26621">
        <v>133000</v>
      </c>
      <c r="F26621">
        <v>0</v>
      </c>
      <c r="G26621" t="s">
        <v>17</v>
      </c>
      <c r="H26621" t="s">
        <v>18</v>
      </c>
      <c r="I26621" t="str">
        <f t="shared" si="1661"/>
        <v>West</v>
      </c>
      <c r="J26621" t="s">
        <v>122</v>
      </c>
      <c r="K26621" t="s">
        <v>629</v>
      </c>
      <c r="L26621" t="s">
        <v>67</v>
      </c>
      <c r="M26621" s="1" t="str">
        <f t="shared" si="1662"/>
        <v>Senior</v>
      </c>
      <c r="N26621" t="s">
        <v>67</v>
      </c>
      <c r="O26621" s="1" t="str">
        <f t="shared" si="1663"/>
        <v>Senior</v>
      </c>
      <c r="P26621" t="s">
        <v>22</v>
      </c>
      <c r="Q26621" s="1" t="s">
        <v>18283</v>
      </c>
      <c r="R26621">
        <v>133000</v>
      </c>
      <c r="S26621" s="7" t="str" cm="1">
        <f t="array" ref="S26621">_xlfn.IFS(R26621&lt;50000,"Below 50K",
R26621&lt;100000,"50K - 1L",
R26621&lt;500000,"1L - 5L",
R26621&lt;1000000,"5L - 10L",
R26621&lt;2400000,"10L - 24L",
R26621&gt;=2400000,"Above 24L")</f>
        <v>1L - 5L</v>
      </c>
    </row>
    <row r="26622" spans="1:19" x14ac:dyDescent="0.45">
      <c r="A26622" t="s">
        <v>243</v>
      </c>
      <c r="B26622" t="s">
        <v>123</v>
      </c>
      <c r="C26622" s="1" t="str">
        <f t="shared" si="1660"/>
        <v>Engineering</v>
      </c>
      <c r="D26622" t="s">
        <v>18020</v>
      </c>
      <c r="E26622">
        <v>103000</v>
      </c>
      <c r="F26622">
        <v>7500</v>
      </c>
      <c r="G26622" t="s">
        <v>17</v>
      </c>
      <c r="H26622" t="s">
        <v>18</v>
      </c>
      <c r="I26622" t="str">
        <f t="shared" si="1661"/>
        <v>West</v>
      </c>
      <c r="J26622" t="s">
        <v>125</v>
      </c>
      <c r="K26622" t="s">
        <v>3394</v>
      </c>
      <c r="L26622" t="s">
        <v>245</v>
      </c>
      <c r="M26622" s="1" t="str">
        <f t="shared" si="1662"/>
        <v>Senior</v>
      </c>
      <c r="N26622" t="s">
        <v>57</v>
      </c>
      <c r="O26622" s="1" t="str">
        <f t="shared" si="1663"/>
        <v>Senior</v>
      </c>
      <c r="P26622" t="s">
        <v>30</v>
      </c>
      <c r="Q26622" s="1" t="s">
        <v>18283</v>
      </c>
      <c r="R26622">
        <v>103000</v>
      </c>
      <c r="S26622" s="7" t="str" cm="1">
        <f t="array" ref="S26622">_xlfn.IFS(R26622&lt;50000,"Below 50K",
R26622&lt;100000,"50K - 1L",
R26622&lt;500000,"1L - 5L",
R26622&lt;1000000,"5L - 10L",
R26622&lt;2400000,"10L - 24L",
R26622&gt;=2400000,"Above 24L")</f>
        <v>1L - 5L</v>
      </c>
    </row>
    <row r="26623" spans="1:19" x14ac:dyDescent="0.45">
      <c r="A26623" t="s">
        <v>14</v>
      </c>
      <c r="B26623" t="s">
        <v>150</v>
      </c>
      <c r="C26623" s="1" t="str">
        <f t="shared" si="1660"/>
        <v>Marketing &amp; Sales</v>
      </c>
      <c r="D26623" t="s">
        <v>4004</v>
      </c>
      <c r="E26623">
        <v>37000</v>
      </c>
      <c r="F26623">
        <v>0</v>
      </c>
      <c r="G26623" t="s">
        <v>17</v>
      </c>
      <c r="H26623" t="s">
        <v>18</v>
      </c>
      <c r="I26623" t="str">
        <f t="shared" si="1661"/>
        <v>West</v>
      </c>
      <c r="J26623" t="s">
        <v>38</v>
      </c>
      <c r="K26623" t="s">
        <v>10955</v>
      </c>
      <c r="L26623" t="s">
        <v>35</v>
      </c>
      <c r="M26623" s="1" t="str">
        <f t="shared" si="1662"/>
        <v>Associate</v>
      </c>
      <c r="N26623" t="s">
        <v>83</v>
      </c>
      <c r="O26623" s="1" t="str">
        <f t="shared" si="1663"/>
        <v>Junior</v>
      </c>
      <c r="P26623" t="s">
        <v>30</v>
      </c>
      <c r="Q26623" s="1" t="s">
        <v>18283</v>
      </c>
      <c r="R26623">
        <v>37000</v>
      </c>
      <c r="S26623" s="7" t="str" cm="1">
        <f t="array" ref="S26623">_xlfn.IFS(R26623&lt;50000,"Below 50K",
R26623&lt;100000,"50K - 1L",
R26623&lt;500000,"1L - 5L",
R26623&lt;1000000,"5L - 10L",
R26623&lt;2400000,"10L - 24L",
R26623&gt;=2400000,"Above 24L")</f>
        <v>Below 50K</v>
      </c>
    </row>
    <row r="26624" spans="1:19" x14ac:dyDescent="0.45">
      <c r="A26624" t="s">
        <v>14</v>
      </c>
      <c r="B26624" t="s">
        <v>87</v>
      </c>
      <c r="C26624" s="1" t="str">
        <f t="shared" si="1660"/>
        <v>Business</v>
      </c>
      <c r="D26624" t="s">
        <v>18021</v>
      </c>
      <c r="E26624">
        <v>70000</v>
      </c>
      <c r="F26624">
        <v>2500</v>
      </c>
      <c r="G26624" t="s">
        <v>80</v>
      </c>
      <c r="H26624" t="s">
        <v>81</v>
      </c>
      <c r="I26624" t="str">
        <f t="shared" si="1661"/>
        <v>North</v>
      </c>
      <c r="J26624" t="s">
        <v>27</v>
      </c>
      <c r="K26624" t="s">
        <v>163</v>
      </c>
      <c r="L26624" t="s">
        <v>35</v>
      </c>
      <c r="M26624" s="1" t="str">
        <f t="shared" si="1662"/>
        <v>Associate</v>
      </c>
      <c r="N26624" t="s">
        <v>35</v>
      </c>
      <c r="O26624" s="1" t="str">
        <f t="shared" si="1663"/>
        <v>Associate</v>
      </c>
      <c r="P26624" t="s">
        <v>22</v>
      </c>
      <c r="Q26624" s="1" t="s">
        <v>18283</v>
      </c>
      <c r="R26624">
        <v>95200</v>
      </c>
      <c r="S26624" s="7" t="str" cm="1">
        <f t="array" ref="S26624">_xlfn.IFS(R26624&lt;50000,"Below 50K",
R26624&lt;100000,"50K - 1L",
R26624&lt;500000,"1L - 5L",
R26624&lt;1000000,"5L - 10L",
R26624&lt;2400000,"10L - 24L",
R26624&gt;=2400000,"Above 24L")</f>
        <v>50K - 1L</v>
      </c>
    </row>
    <row r="26625" spans="1:19" x14ac:dyDescent="0.45">
      <c r="A26625" t="s">
        <v>14</v>
      </c>
      <c r="B26625" t="s">
        <v>92</v>
      </c>
      <c r="C26625" s="1" t="str">
        <f t="shared" si="1660"/>
        <v>Business</v>
      </c>
      <c r="D26625" t="s">
        <v>18022</v>
      </c>
      <c r="E26625">
        <v>56000</v>
      </c>
      <c r="F26625">
        <v>1000</v>
      </c>
      <c r="G26625" t="s">
        <v>17</v>
      </c>
      <c r="H26625" t="s">
        <v>18</v>
      </c>
      <c r="I26625" t="str">
        <f t="shared" si="1661"/>
        <v>West</v>
      </c>
      <c r="J26625" t="s">
        <v>70</v>
      </c>
      <c r="K26625" t="s">
        <v>71</v>
      </c>
      <c r="L26625" t="s">
        <v>21</v>
      </c>
      <c r="M26625" s="1" t="str">
        <f t="shared" si="1662"/>
        <v>Associate</v>
      </c>
      <c r="N26625" t="s">
        <v>21</v>
      </c>
      <c r="O26625" s="1" t="str">
        <f t="shared" si="1663"/>
        <v>Associate</v>
      </c>
      <c r="P26625" t="s">
        <v>30</v>
      </c>
      <c r="Q26625" s="1" t="s">
        <v>18285</v>
      </c>
      <c r="R26625">
        <v>56000</v>
      </c>
      <c r="S26625" s="7" t="str" cm="1">
        <f t="array" ref="S26625">_xlfn.IFS(R26625&lt;50000,"Below 50K",
R26625&lt;100000,"50K - 1L",
R26625&lt;500000,"1L - 5L",
R26625&lt;1000000,"5L - 10L",
R26625&lt;2400000,"10L - 24L",
R26625&gt;=2400000,"Above 24L")</f>
        <v>50K - 1L</v>
      </c>
    </row>
    <row r="26626" spans="1:19" x14ac:dyDescent="0.45">
      <c r="A26626" t="s">
        <v>58</v>
      </c>
      <c r="B26626" t="s">
        <v>123</v>
      </c>
      <c r="C26626" s="1" t="str">
        <f t="shared" ref="C26626:C26689" si="1664">IF(OR(B26626="Marketing, Advertising &amp; PR",B26626="Sales",B26626="Business Services"),"Marketing &amp; Sales",
IF(OR(B26626="School Teacher",B26626="Higher Education",B26626="Training",B26626="Instructional Design"),"Education",
IF(OR(B26626="Scientist",B26626="Research",B26626="Biotech"),"Research",
IF(OR(B26626="Video Games",B26626="Movies",B26626="Music"),"Entertainment",
IF(OR(B26626="Apparel",B26626="Pet Care",B26626="Food and Beverage"),"FMCG",
IF(OR(ISNUMBER(SEARCH("Health",B26626)),ISNUMBER(SEARCH("Medical",B26626)),ISNUMBER(SEARCH("Pharma",B26626))),"Healthcare &amp; Medical",
IF(OR(ISNUMBER(SEARCH("Tech",B26626)),ISNUMBER(SEARCH("Software",B26626)),ISNUMBER(SEARCH("IT",B26626))),"Technology",
IF(OR(ISNUMBER(SEARCH("Food",B26626)),ISNUMBER(SEARCH("Retail",B26626)),ISNUMBER(SEARCH("Consumer",B26626))),"FMCG",
IF(OR(ISNUMBER(SEARCH("Tourism",B26626)),ISNUMBER(SEARCH("Hospitality",B26626)),ISNUMBER(SEARCH("Travel",B26626))),"Tourism &amp; Hospitality",
IF(OR(ISNUMBER(SEARCH("Agriculture",B26626)),ISNUMBER(SEARCH("Farming",B26626))),"Farming",
IF(OR(ISNUMBER(SEARCH("Logistics",B26626)),ISNUMBER(SEARCH("Transport",B26626))),"Logistics",
IF(OR(ISNUMBER(SEARCH("Banking",B26626)),ISNUMBER(SEARCH("Finance",B26626))),"Finance",
IF(OR(ISNUMBER(SEARCH("Government",B26626)),ISNUMBER(SEARCH("Public",B26626))),"Government Service",
IF(OR(ISNUMBER(SEARCH("Engineering",B26626)),ISNUMBER(SEARCH("Construction",B26626))),"Engineering",
IF(ISNUMBER(SEARCH("Manufacturing",B26626)),"Manufacturing","Business")))))))))))))))</f>
        <v>Engineering</v>
      </c>
      <c r="D26626" t="s">
        <v>18023</v>
      </c>
      <c r="E26626">
        <v>90000</v>
      </c>
      <c r="F26626">
        <v>4500</v>
      </c>
      <c r="G26626" t="s">
        <v>17</v>
      </c>
      <c r="H26626" t="s">
        <v>18</v>
      </c>
      <c r="I26626" t="str">
        <f t="shared" ref="I26626:I26689" si="1665">IF(OR(H26626="Canada",H26626="Finland",H26626="Denmark",H26626="Sweden",H26626="Norway",H26626="Estonia",H26626="Latvia",H26626="Lithuania",H26626="Russia",H26626="Isle Of Man"),"North",
IF(OR(H26626="United States",H26626="United Kingdom",H26626="Netherland",H26626="Spain",H26626="France",H26626="Ireland",H26626="Switzerland",H26626="Germany",H26626="Belgium",H26626="Austria",H26626="Hungary",H26626="Europe",H26626="Romania",H26626="Serbia",H26626="Poland",H26626="Italy",H26626="Slovenia",H26626="Slovakia",H26626="Portugal",H26626="Malta",H26626="Bulgaria",H26626="Luxemburg",H26626="Croatia",H26626="Cyprus",H26626="Liechtenstein",H26626="Bosnia And Herzegovina",H26626="Britain",H26626="Greece",H26626="Turkey",H26626="Catalonia",H26626="Virginia",H26626="California"),"West",
IF(OR(H26626="Malaysia",H26626="Philippines",H26626="Japan",H26626="Singapore",H26626="China",H26626="Cambodia",H26626="Vietnam",H26626="India",H26626="Bangladesh",H26626="South Korea",H26626="Thailand",H26626="Taiwan",H26626="Myanmar",H26626="Burma",H26626="Kuwait",H26626="Afghanistan",H26626="Israel",H26626="Uae",H26626="Qatar",H26626="Pakistan",H26626="Saudi Arabia",H26626="Jordan",H26626="Sri Lanka"),"East",
IF(OR(H26626="Australia",H26626="New Zealand",H26626="Mexico",H26626="Bermuda",H26626="Trinidad And Tobago",H26626="Cayman Islands",H26626="The Bahamas",H26626="Argentina",H26626="Chile",H26626="Brazil",H26626="Uruguay",H26626="Panamá",H26626="Colombia",H26626="Cuba",H26626="Jamaica",H26626="Eritrea",H26626="Cote D'Ivoire",H26626="Somalia",H26626="Africa",H26626="Sierra Leone",H26626="Nigeria",H26626="Congo",H26626="Uganda",H26626="Morocco",H26626="Zimbabwe",H26626="Ghana",H26626="Kenya",H26626="Ecuador"),"South",
IF(H26626="Unknown","Unknown","Other")))))</f>
        <v>West</v>
      </c>
      <c r="J26626" t="s">
        <v>203</v>
      </c>
      <c r="K26626" t="s">
        <v>204</v>
      </c>
      <c r="L26626" t="s">
        <v>67</v>
      </c>
      <c r="M26626" s="1" t="str">
        <f t="shared" ref="M26626:M26689" si="1666">IF(L26626="1 year or less","Junior",IF(OR(L26626="2 - 4 years",L26626="5-7 years"),"Associate",IF(OR(L26626="8 - 10 years"),"Mid-level",IF(OR(L26626="11 - 20 years",L26626="21 - 30 years",L26626="31 - 40 years",L26626="41 years or more"),"Senior","Unknown"))))</f>
        <v>Senior</v>
      </c>
      <c r="N26626" t="s">
        <v>21</v>
      </c>
      <c r="O26626" s="1" t="str">
        <f t="shared" ref="O26626:O26689" si="1667">IF(N26626="1 year or less", "Junior", IF(OR(N26626="2 - 4 years", N26626="5-7 years"), "Associate", IF(OR(N26626="8 - 10 years"), "Mid-level", IF(OR(N26626="11 - 20 years", N26626="21 - 30 years", N26626="31 - 40 years", N26626="41 years or more"), "Senior", "Unknown"))))</f>
        <v>Associate</v>
      </c>
      <c r="P26626" t="s">
        <v>30</v>
      </c>
      <c r="Q26626" s="1" t="s">
        <v>18285</v>
      </c>
      <c r="R26626">
        <v>90000</v>
      </c>
      <c r="S26626" s="7" t="str" cm="1">
        <f t="array" ref="S26626">_xlfn.IFS(R26626&lt;50000,"Below 50K",
R26626&lt;100000,"50K - 1L",
R26626&lt;500000,"1L - 5L",
R26626&lt;1000000,"5L - 10L",
R26626&lt;2400000,"10L - 24L",
R26626&gt;=2400000,"Above 24L")</f>
        <v>50K - 1L</v>
      </c>
    </row>
    <row r="26627" spans="1:19" x14ac:dyDescent="0.45">
      <c r="A26627" t="s">
        <v>243</v>
      </c>
      <c r="B26627" t="s">
        <v>6585</v>
      </c>
      <c r="C26627" s="1" t="str">
        <f t="shared" si="1664"/>
        <v>Finance</v>
      </c>
      <c r="D26627" t="s">
        <v>4755</v>
      </c>
      <c r="E26627">
        <v>103000</v>
      </c>
      <c r="F26627">
        <v>10300</v>
      </c>
      <c r="G26627" t="s">
        <v>17</v>
      </c>
      <c r="H26627" t="s">
        <v>18</v>
      </c>
      <c r="I26627" t="str">
        <f t="shared" si="1665"/>
        <v>West</v>
      </c>
      <c r="J26627" t="s">
        <v>51</v>
      </c>
      <c r="K26627" t="s">
        <v>270</v>
      </c>
      <c r="L26627" t="s">
        <v>245</v>
      </c>
      <c r="M26627" s="1" t="str">
        <f t="shared" si="1666"/>
        <v>Senior</v>
      </c>
      <c r="N26627" t="s">
        <v>67</v>
      </c>
      <c r="O26627" s="1" t="str">
        <f t="shared" si="1667"/>
        <v>Senior</v>
      </c>
      <c r="P26627" t="s">
        <v>30</v>
      </c>
      <c r="Q26627" s="1" t="s">
        <v>18283</v>
      </c>
      <c r="R26627">
        <v>103000</v>
      </c>
      <c r="S26627" s="7" t="str" cm="1">
        <f t="array" ref="S26627">_xlfn.IFS(R26627&lt;50000,"Below 50K",
R26627&lt;100000,"50K - 1L",
R26627&lt;500000,"1L - 5L",
R26627&lt;1000000,"5L - 10L",
R26627&lt;2400000,"10L - 24L",
R26627&gt;=2400000,"Above 24L")</f>
        <v>1L - 5L</v>
      </c>
    </row>
    <row r="26628" spans="1:19" x14ac:dyDescent="0.45">
      <c r="A26628" t="s">
        <v>58</v>
      </c>
      <c r="B26628" t="s">
        <v>23</v>
      </c>
      <c r="C26628" s="1" t="str">
        <f t="shared" si="1664"/>
        <v>Technology</v>
      </c>
      <c r="D26628" t="s">
        <v>2236</v>
      </c>
      <c r="E26628">
        <v>130000</v>
      </c>
      <c r="F26628">
        <v>60000</v>
      </c>
      <c r="G26628" t="s">
        <v>17</v>
      </c>
      <c r="H26628" t="s">
        <v>18</v>
      </c>
      <c r="I26628" t="str">
        <f t="shared" si="1665"/>
        <v>West</v>
      </c>
      <c r="J26628" t="s">
        <v>89</v>
      </c>
      <c r="K26628" t="s">
        <v>18024</v>
      </c>
      <c r="L26628" t="s">
        <v>67</v>
      </c>
      <c r="M26628" s="1" t="str">
        <f t="shared" si="1666"/>
        <v>Senior</v>
      </c>
      <c r="N26628" t="s">
        <v>21</v>
      </c>
      <c r="O26628" s="1" t="str">
        <f t="shared" si="1667"/>
        <v>Associate</v>
      </c>
      <c r="P26628" t="s">
        <v>30</v>
      </c>
      <c r="Q26628" s="1" t="s">
        <v>18283</v>
      </c>
      <c r="R26628">
        <v>130000</v>
      </c>
      <c r="S26628" s="7" t="str" cm="1">
        <f t="array" ref="S26628">_xlfn.IFS(R26628&lt;50000,"Below 50K",
R26628&lt;100000,"50K - 1L",
R26628&lt;500000,"1L - 5L",
R26628&lt;1000000,"5L - 10L",
R26628&lt;2400000,"10L - 24L",
R26628&gt;=2400000,"Above 24L")</f>
        <v>1L - 5L</v>
      </c>
    </row>
    <row r="26629" spans="1:19" x14ac:dyDescent="0.45">
      <c r="A26629" t="s">
        <v>14</v>
      </c>
      <c r="B26629" t="s">
        <v>236</v>
      </c>
      <c r="C26629" s="1" t="str">
        <f t="shared" si="1664"/>
        <v>Marketing &amp; Sales</v>
      </c>
      <c r="D26629" t="s">
        <v>18025</v>
      </c>
      <c r="E26629">
        <v>72500</v>
      </c>
      <c r="F26629">
        <v>3000</v>
      </c>
      <c r="G26629" t="s">
        <v>17</v>
      </c>
      <c r="H26629" t="s">
        <v>18</v>
      </c>
      <c r="I26629" t="str">
        <f t="shared" si="1665"/>
        <v>West</v>
      </c>
      <c r="J26629" t="s">
        <v>125</v>
      </c>
      <c r="K26629" t="s">
        <v>452</v>
      </c>
      <c r="L26629" t="s">
        <v>29</v>
      </c>
      <c r="M26629" s="1" t="str">
        <f t="shared" si="1666"/>
        <v>Mid-level</v>
      </c>
      <c r="N26629" t="s">
        <v>21</v>
      </c>
      <c r="O26629" s="1" t="str">
        <f t="shared" si="1667"/>
        <v>Associate</v>
      </c>
      <c r="P26629" t="s">
        <v>91</v>
      </c>
      <c r="Q26629" s="1" t="s">
        <v>18285</v>
      </c>
      <c r="R26629">
        <v>72500</v>
      </c>
      <c r="S26629" s="7" t="str" cm="1">
        <f t="array" ref="S26629">_xlfn.IFS(R26629&lt;50000,"Below 50K",
R26629&lt;100000,"50K - 1L",
R26629&lt;500000,"1L - 5L",
R26629&lt;1000000,"5L - 10L",
R26629&lt;2400000,"10L - 24L",
R26629&gt;=2400000,"Above 24L")</f>
        <v>50K - 1L</v>
      </c>
    </row>
    <row r="26630" spans="1:19" x14ac:dyDescent="0.45">
      <c r="A26630" t="s">
        <v>14</v>
      </c>
      <c r="B26630" t="s">
        <v>23</v>
      </c>
      <c r="C26630" s="1" t="str">
        <f t="shared" si="1664"/>
        <v>Technology</v>
      </c>
      <c r="D26630" t="s">
        <v>469</v>
      </c>
      <c r="E26630">
        <v>70000</v>
      </c>
      <c r="F26630">
        <v>0</v>
      </c>
      <c r="G26630" t="s">
        <v>17</v>
      </c>
      <c r="H26630" t="s">
        <v>18</v>
      </c>
      <c r="I26630" t="str">
        <f t="shared" si="1665"/>
        <v>West</v>
      </c>
      <c r="J26630" t="s">
        <v>122</v>
      </c>
      <c r="K26630" t="s">
        <v>18026</v>
      </c>
      <c r="L26630" t="s">
        <v>29</v>
      </c>
      <c r="M26630" s="1" t="str">
        <f t="shared" si="1666"/>
        <v>Mid-level</v>
      </c>
      <c r="N26630" t="s">
        <v>35</v>
      </c>
      <c r="O26630" s="1" t="str">
        <f t="shared" si="1667"/>
        <v>Associate</v>
      </c>
      <c r="P26630" t="s">
        <v>22</v>
      </c>
      <c r="Q26630" s="1" t="s">
        <v>18283</v>
      </c>
      <c r="R26630">
        <v>70000</v>
      </c>
      <c r="S26630" s="7" t="str" cm="1">
        <f t="array" ref="S26630">_xlfn.IFS(R26630&lt;50000,"Below 50K",
R26630&lt;100000,"50K - 1L",
R26630&lt;500000,"1L - 5L",
R26630&lt;1000000,"5L - 10L",
R26630&lt;2400000,"10L - 24L",
R26630&gt;=2400000,"Above 24L")</f>
        <v>50K - 1L</v>
      </c>
    </row>
    <row r="26631" spans="1:19" x14ac:dyDescent="0.45">
      <c r="A26631" t="s">
        <v>14</v>
      </c>
      <c r="B26631" t="s">
        <v>323</v>
      </c>
      <c r="C26631" s="1" t="str">
        <f t="shared" si="1664"/>
        <v>Business</v>
      </c>
      <c r="D26631" t="s">
        <v>10981</v>
      </c>
      <c r="E26631">
        <v>40000</v>
      </c>
      <c r="F26631">
        <v>0</v>
      </c>
      <c r="G26631" t="s">
        <v>17</v>
      </c>
      <c r="H26631" t="s">
        <v>18</v>
      </c>
      <c r="I26631" t="str">
        <f t="shared" si="1665"/>
        <v>West</v>
      </c>
      <c r="J26631" t="s">
        <v>97</v>
      </c>
      <c r="K26631" t="s">
        <v>1454</v>
      </c>
      <c r="L26631" t="s">
        <v>35</v>
      </c>
      <c r="M26631" s="1" t="str">
        <f t="shared" si="1666"/>
        <v>Associate</v>
      </c>
      <c r="N26631" t="s">
        <v>35</v>
      </c>
      <c r="O26631" s="1" t="str">
        <f t="shared" si="1667"/>
        <v>Associate</v>
      </c>
      <c r="P26631" t="s">
        <v>30</v>
      </c>
      <c r="Q26631" s="1" t="s">
        <v>18283</v>
      </c>
      <c r="R26631">
        <v>40000</v>
      </c>
      <c r="S26631" s="7" t="str" cm="1">
        <f t="array" ref="S26631">_xlfn.IFS(R26631&lt;50000,"Below 50K",
R26631&lt;100000,"50K - 1L",
R26631&lt;500000,"1L - 5L",
R26631&lt;1000000,"5L - 10L",
R26631&lt;2400000,"10L - 24L",
R26631&gt;=2400000,"Above 24L")</f>
        <v>Below 50K</v>
      </c>
    </row>
    <row r="26632" spans="1:19" x14ac:dyDescent="0.45">
      <c r="A26632" t="s">
        <v>53</v>
      </c>
      <c r="B26632" t="s">
        <v>78</v>
      </c>
      <c r="C26632" s="1" t="str">
        <f t="shared" si="1664"/>
        <v>Healthcare &amp; Medical</v>
      </c>
      <c r="D26632" t="s">
        <v>324</v>
      </c>
      <c r="E26632">
        <v>132600</v>
      </c>
      <c r="F26632">
        <v>7500</v>
      </c>
      <c r="G26632" t="s">
        <v>17</v>
      </c>
      <c r="H26632" t="s">
        <v>18</v>
      </c>
      <c r="I26632" t="str">
        <f t="shared" si="1665"/>
        <v>West</v>
      </c>
      <c r="J26632" t="s">
        <v>252</v>
      </c>
      <c r="K26632" t="s">
        <v>253</v>
      </c>
      <c r="L26632" t="s">
        <v>57</v>
      </c>
      <c r="M26632" s="1" t="str">
        <f t="shared" si="1666"/>
        <v>Senior</v>
      </c>
      <c r="N26632" t="s">
        <v>29</v>
      </c>
      <c r="O26632" s="1" t="str">
        <f t="shared" si="1667"/>
        <v>Mid-level</v>
      </c>
      <c r="P26632" t="s">
        <v>2379</v>
      </c>
      <c r="Q26632" s="1" t="s">
        <v>18283</v>
      </c>
      <c r="R26632">
        <v>132600</v>
      </c>
      <c r="S26632" s="7" t="str" cm="1">
        <f t="array" ref="S26632">_xlfn.IFS(R26632&lt;50000,"Below 50K",
R26632&lt;100000,"50K - 1L",
R26632&lt;500000,"1L - 5L",
R26632&lt;1000000,"5L - 10L",
R26632&lt;2400000,"10L - 24L",
R26632&gt;=2400000,"Above 24L")</f>
        <v>1L - 5L</v>
      </c>
    </row>
    <row r="26633" spans="1:19" x14ac:dyDescent="0.45">
      <c r="A26633" t="s">
        <v>14</v>
      </c>
      <c r="B26633" t="s">
        <v>23</v>
      </c>
      <c r="C26633" s="1" t="str">
        <f t="shared" si="1664"/>
        <v>Technology</v>
      </c>
      <c r="D26633" t="s">
        <v>18027</v>
      </c>
      <c r="E26633">
        <v>33000</v>
      </c>
      <c r="F26633">
        <v>0</v>
      </c>
      <c r="G26633" t="s">
        <v>25</v>
      </c>
      <c r="H26633" t="s">
        <v>26</v>
      </c>
      <c r="I26633" t="str">
        <f t="shared" si="1665"/>
        <v>West</v>
      </c>
      <c r="J26633" t="s">
        <v>27</v>
      </c>
      <c r="K26633" t="s">
        <v>646</v>
      </c>
      <c r="L26633" t="s">
        <v>21</v>
      </c>
      <c r="M26633" s="1" t="str">
        <f t="shared" si="1666"/>
        <v>Associate</v>
      </c>
      <c r="N26633" t="s">
        <v>21</v>
      </c>
      <c r="O26633" s="1" t="str">
        <f t="shared" si="1667"/>
        <v>Associate</v>
      </c>
      <c r="P26633" t="s">
        <v>22</v>
      </c>
      <c r="Q26633" s="1" t="s">
        <v>18285</v>
      </c>
      <c r="R26633">
        <v>24354</v>
      </c>
      <c r="S26633" s="7" t="str" cm="1">
        <f t="array" ref="S26633">_xlfn.IFS(R26633&lt;50000,"Below 50K",
R26633&lt;100000,"50K - 1L",
R26633&lt;500000,"1L - 5L",
R26633&lt;1000000,"5L - 10L",
R26633&lt;2400000,"10L - 24L",
R26633&gt;=2400000,"Above 24L")</f>
        <v>Below 50K</v>
      </c>
    </row>
    <row r="26634" spans="1:19" x14ac:dyDescent="0.45">
      <c r="A26634" t="s">
        <v>14</v>
      </c>
      <c r="B26634" t="s">
        <v>31</v>
      </c>
      <c r="C26634" s="1" t="str">
        <f t="shared" si="1664"/>
        <v>Finance</v>
      </c>
      <c r="D26634" t="s">
        <v>660</v>
      </c>
      <c r="E26634">
        <v>65500</v>
      </c>
      <c r="F26634">
        <v>3500</v>
      </c>
      <c r="G26634" t="s">
        <v>17</v>
      </c>
      <c r="H26634" t="s">
        <v>18</v>
      </c>
      <c r="I26634" t="str">
        <f t="shared" si="1665"/>
        <v>West</v>
      </c>
      <c r="J26634" t="s">
        <v>137</v>
      </c>
      <c r="K26634" t="s">
        <v>533</v>
      </c>
      <c r="L26634" t="s">
        <v>35</v>
      </c>
      <c r="M26634" s="1" t="str">
        <f t="shared" si="1666"/>
        <v>Associate</v>
      </c>
      <c r="N26634" t="s">
        <v>35</v>
      </c>
      <c r="O26634" s="1" t="str">
        <f t="shared" si="1667"/>
        <v>Associate</v>
      </c>
      <c r="P26634" t="s">
        <v>30</v>
      </c>
      <c r="Q26634" s="1" t="s">
        <v>18283</v>
      </c>
      <c r="R26634">
        <v>65500</v>
      </c>
      <c r="S26634" s="7" t="str" cm="1">
        <f t="array" ref="S26634">_xlfn.IFS(R26634&lt;50000,"Below 50K",
R26634&lt;100000,"50K - 1L",
R26634&lt;500000,"1L - 5L",
R26634&lt;1000000,"5L - 10L",
R26634&lt;2400000,"10L - 24L",
R26634&gt;=2400000,"Above 24L")</f>
        <v>50K - 1L</v>
      </c>
    </row>
    <row r="26635" spans="1:19" x14ac:dyDescent="0.45">
      <c r="A26635" t="s">
        <v>14</v>
      </c>
      <c r="B26635" t="s">
        <v>18028</v>
      </c>
      <c r="C26635" s="1" t="str">
        <f t="shared" si="1664"/>
        <v>Business</v>
      </c>
      <c r="D26635" t="s">
        <v>18029</v>
      </c>
      <c r="E26635">
        <v>81000</v>
      </c>
      <c r="F26635">
        <v>6500</v>
      </c>
      <c r="G26635" t="s">
        <v>80</v>
      </c>
      <c r="H26635" t="s">
        <v>81</v>
      </c>
      <c r="I26635" t="str">
        <f t="shared" si="1665"/>
        <v>North</v>
      </c>
      <c r="J26635" t="s">
        <v>27</v>
      </c>
      <c r="K26635" t="s">
        <v>163</v>
      </c>
      <c r="L26635" t="s">
        <v>21</v>
      </c>
      <c r="M26635" s="1" t="str">
        <f t="shared" si="1666"/>
        <v>Associate</v>
      </c>
      <c r="N26635" t="s">
        <v>21</v>
      </c>
      <c r="O26635" s="1" t="str">
        <f t="shared" si="1667"/>
        <v>Associate</v>
      </c>
      <c r="P26635" t="s">
        <v>30</v>
      </c>
      <c r="Q26635" s="1" t="s">
        <v>18285</v>
      </c>
      <c r="R26635">
        <v>110160</v>
      </c>
      <c r="S26635" s="7" t="str" cm="1">
        <f t="array" ref="S26635">_xlfn.IFS(R26635&lt;50000,"Below 50K",
R26635&lt;100000,"50K - 1L",
R26635&lt;500000,"1L - 5L",
R26635&lt;1000000,"5L - 10L",
R26635&lt;2400000,"10L - 24L",
R26635&gt;=2400000,"Above 24L")</f>
        <v>1L - 5L</v>
      </c>
    </row>
    <row r="26636" spans="1:19" x14ac:dyDescent="0.45">
      <c r="A26636" t="s">
        <v>58</v>
      </c>
      <c r="B26636" t="s">
        <v>23</v>
      </c>
      <c r="C26636" s="1" t="str">
        <f t="shared" si="1664"/>
        <v>Technology</v>
      </c>
      <c r="D26636" t="s">
        <v>1155</v>
      </c>
      <c r="E26636">
        <v>125000</v>
      </c>
      <c r="F26636">
        <v>6000</v>
      </c>
      <c r="G26636" t="s">
        <v>17</v>
      </c>
      <c r="H26636" t="s">
        <v>18</v>
      </c>
      <c r="I26636" t="str">
        <f t="shared" si="1665"/>
        <v>West</v>
      </c>
      <c r="J26636" t="s">
        <v>94</v>
      </c>
      <c r="K26636" t="s">
        <v>412</v>
      </c>
      <c r="L26636" t="s">
        <v>67</v>
      </c>
      <c r="M26636" s="1" t="str">
        <f t="shared" si="1666"/>
        <v>Senior</v>
      </c>
      <c r="N26636" t="s">
        <v>67</v>
      </c>
      <c r="O26636" s="1" t="str">
        <f t="shared" si="1667"/>
        <v>Senior</v>
      </c>
      <c r="P26636" t="s">
        <v>91</v>
      </c>
      <c r="Q26636" s="1" t="s">
        <v>18285</v>
      </c>
      <c r="R26636">
        <v>125000</v>
      </c>
      <c r="S26636" s="7" t="str" cm="1">
        <f t="array" ref="S26636">_xlfn.IFS(R26636&lt;50000,"Below 50K",
R26636&lt;100000,"50K - 1L",
R26636&lt;500000,"1L - 5L",
R26636&lt;1000000,"5L - 10L",
R26636&lt;2400000,"10L - 24L",
R26636&gt;=2400000,"Above 24L")</f>
        <v>1L - 5L</v>
      </c>
    </row>
    <row r="26637" spans="1:19" x14ac:dyDescent="0.45">
      <c r="A26637" t="s">
        <v>77</v>
      </c>
      <c r="B26637" t="s">
        <v>289</v>
      </c>
      <c r="C26637" s="1" t="str">
        <f t="shared" si="1664"/>
        <v>Logistics</v>
      </c>
      <c r="D26637" t="s">
        <v>18030</v>
      </c>
      <c r="E26637">
        <v>20400</v>
      </c>
      <c r="F26637">
        <v>9600</v>
      </c>
      <c r="G26637" t="s">
        <v>291</v>
      </c>
      <c r="H26637" t="s">
        <v>525</v>
      </c>
      <c r="I26637" t="str">
        <f t="shared" si="1665"/>
        <v>West</v>
      </c>
      <c r="J26637" t="s">
        <v>27</v>
      </c>
      <c r="K26637" t="s">
        <v>9451</v>
      </c>
      <c r="L26637" t="s">
        <v>83</v>
      </c>
      <c r="M26637" s="1" t="str">
        <f t="shared" si="1666"/>
        <v>Junior</v>
      </c>
      <c r="N26637" t="s">
        <v>83</v>
      </c>
      <c r="O26637" s="1" t="str">
        <f t="shared" si="1667"/>
        <v>Junior</v>
      </c>
      <c r="P26637" t="s">
        <v>30</v>
      </c>
      <c r="Q26637" s="1" t="s">
        <v>18283</v>
      </c>
      <c r="R26637">
        <v>17829.599999999999</v>
      </c>
      <c r="S26637" s="7" t="str" cm="1">
        <f t="array" ref="S26637">_xlfn.IFS(R26637&lt;50000,"Below 50K",
R26637&lt;100000,"50K - 1L",
R26637&lt;500000,"1L - 5L",
R26637&lt;1000000,"5L - 10L",
R26637&lt;2400000,"10L - 24L",
R26637&gt;=2400000,"Above 24L")</f>
        <v>Below 50K</v>
      </c>
    </row>
    <row r="26638" spans="1:19" x14ac:dyDescent="0.45">
      <c r="A26638" t="s">
        <v>14</v>
      </c>
      <c r="B26638" t="s">
        <v>346</v>
      </c>
      <c r="C26638" s="1" t="str">
        <f t="shared" si="1664"/>
        <v>Technology</v>
      </c>
      <c r="D26638" t="s">
        <v>18031</v>
      </c>
      <c r="E26638">
        <v>86000</v>
      </c>
      <c r="F26638">
        <v>0</v>
      </c>
      <c r="G26638" t="s">
        <v>17</v>
      </c>
      <c r="H26638" t="s">
        <v>18</v>
      </c>
      <c r="I26638" t="str">
        <f t="shared" si="1665"/>
        <v>West</v>
      </c>
      <c r="J26638" t="s">
        <v>203</v>
      </c>
      <c r="K26638" t="s">
        <v>204</v>
      </c>
      <c r="L26638" t="s">
        <v>21</v>
      </c>
      <c r="M26638" s="1" t="str">
        <f t="shared" si="1666"/>
        <v>Associate</v>
      </c>
      <c r="N26638" t="s">
        <v>35</v>
      </c>
      <c r="O26638" s="1" t="str">
        <f t="shared" si="1667"/>
        <v>Associate</v>
      </c>
      <c r="P26638" t="s">
        <v>22</v>
      </c>
      <c r="Q26638" s="1" t="s">
        <v>18283</v>
      </c>
      <c r="R26638">
        <v>86000</v>
      </c>
      <c r="S26638" s="7" t="str" cm="1">
        <f t="array" ref="S26638">_xlfn.IFS(R26638&lt;50000,"Below 50K",
R26638&lt;100000,"50K - 1L",
R26638&lt;500000,"1L - 5L",
R26638&lt;1000000,"5L - 10L",
R26638&lt;2400000,"10L - 24L",
R26638&gt;=2400000,"Above 24L")</f>
        <v>50K - 1L</v>
      </c>
    </row>
    <row r="26639" spans="1:19" x14ac:dyDescent="0.45">
      <c r="A26639" t="s">
        <v>14</v>
      </c>
      <c r="B26639" t="s">
        <v>36</v>
      </c>
      <c r="C26639" s="1" t="str">
        <f t="shared" si="1664"/>
        <v>Technology</v>
      </c>
      <c r="D26639" t="s">
        <v>18032</v>
      </c>
      <c r="E26639">
        <v>59500</v>
      </c>
      <c r="F26639">
        <v>0</v>
      </c>
      <c r="G26639" t="s">
        <v>17</v>
      </c>
      <c r="H26639" t="s">
        <v>18</v>
      </c>
      <c r="I26639" t="str">
        <f t="shared" si="1665"/>
        <v>West</v>
      </c>
      <c r="J26639" t="s">
        <v>142</v>
      </c>
      <c r="K26639" t="s">
        <v>142</v>
      </c>
      <c r="L26639" t="s">
        <v>83</v>
      </c>
      <c r="M26639" s="1" t="str">
        <f t="shared" si="1666"/>
        <v>Junior</v>
      </c>
      <c r="N26639" t="s">
        <v>83</v>
      </c>
      <c r="O26639" s="1" t="str">
        <f t="shared" si="1667"/>
        <v>Junior</v>
      </c>
      <c r="P26639" t="s">
        <v>22</v>
      </c>
      <c r="Q26639" s="1" t="s">
        <v>18283</v>
      </c>
      <c r="R26639">
        <v>59500</v>
      </c>
      <c r="S26639" s="7" t="str" cm="1">
        <f t="array" ref="S26639">_xlfn.IFS(R26639&lt;50000,"Below 50K",
R26639&lt;100000,"50K - 1L",
R26639&lt;500000,"1L - 5L",
R26639&lt;1000000,"5L - 10L",
R26639&lt;2400000,"10L - 24L",
R26639&gt;=2400000,"Above 24L")</f>
        <v>50K - 1L</v>
      </c>
    </row>
    <row r="26640" spans="1:19" x14ac:dyDescent="0.45">
      <c r="A26640" t="s">
        <v>14</v>
      </c>
      <c r="B26640" t="s">
        <v>87</v>
      </c>
      <c r="C26640" s="1" t="str">
        <f t="shared" si="1664"/>
        <v>Business</v>
      </c>
      <c r="D26640" t="s">
        <v>768</v>
      </c>
      <c r="E26640">
        <v>78750</v>
      </c>
      <c r="F26640">
        <v>7875</v>
      </c>
      <c r="G26640" t="s">
        <v>17</v>
      </c>
      <c r="H26640" t="s">
        <v>18</v>
      </c>
      <c r="I26640" t="str">
        <f t="shared" si="1665"/>
        <v>West</v>
      </c>
      <c r="J26640" t="s">
        <v>41</v>
      </c>
      <c r="K26640" t="s">
        <v>48</v>
      </c>
      <c r="L26640" t="s">
        <v>21</v>
      </c>
      <c r="M26640" s="1" t="str">
        <f t="shared" si="1666"/>
        <v>Associate</v>
      </c>
      <c r="N26640" t="s">
        <v>21</v>
      </c>
      <c r="O26640" s="1" t="str">
        <f t="shared" si="1667"/>
        <v>Associate</v>
      </c>
      <c r="P26640" t="s">
        <v>30</v>
      </c>
      <c r="Q26640" s="1" t="s">
        <v>18283</v>
      </c>
      <c r="R26640">
        <v>78750</v>
      </c>
      <c r="S26640" s="7" t="str" cm="1">
        <f t="array" ref="S26640">_xlfn.IFS(R26640&lt;50000,"Below 50K",
R26640&lt;100000,"50K - 1L",
R26640&lt;500000,"1L - 5L",
R26640&lt;1000000,"5L - 10L",
R26640&lt;2400000,"10L - 24L",
R26640&gt;=2400000,"Above 24L")</f>
        <v>50K - 1L</v>
      </c>
    </row>
    <row r="26641" spans="1:19" x14ac:dyDescent="0.45">
      <c r="A26641" t="s">
        <v>14</v>
      </c>
      <c r="B26641" t="s">
        <v>87</v>
      </c>
      <c r="C26641" s="1" t="str">
        <f t="shared" si="1664"/>
        <v>Business</v>
      </c>
      <c r="D26641" t="s">
        <v>768</v>
      </c>
      <c r="E26641">
        <v>78750</v>
      </c>
      <c r="F26641">
        <v>7875</v>
      </c>
      <c r="G26641" t="s">
        <v>17</v>
      </c>
      <c r="H26641" t="s">
        <v>18</v>
      </c>
      <c r="I26641" t="str">
        <f t="shared" si="1665"/>
        <v>West</v>
      </c>
      <c r="J26641" t="s">
        <v>41</v>
      </c>
      <c r="K26641" t="s">
        <v>48</v>
      </c>
      <c r="L26641" t="s">
        <v>21</v>
      </c>
      <c r="M26641" s="1" t="str">
        <f t="shared" si="1666"/>
        <v>Associate</v>
      </c>
      <c r="N26641" t="s">
        <v>21</v>
      </c>
      <c r="O26641" s="1" t="str">
        <f t="shared" si="1667"/>
        <v>Associate</v>
      </c>
      <c r="P26641" t="s">
        <v>30</v>
      </c>
      <c r="Q26641" s="1" t="s">
        <v>18283</v>
      </c>
      <c r="R26641">
        <v>78750</v>
      </c>
      <c r="S26641" s="7" t="str" cm="1">
        <f t="array" ref="S26641">_xlfn.IFS(R26641&lt;50000,"Below 50K",
R26641&lt;100000,"50K - 1L",
R26641&lt;500000,"1L - 5L",
R26641&lt;1000000,"5L - 10L",
R26641&lt;2400000,"10L - 24L",
R26641&gt;=2400000,"Above 24L")</f>
        <v>50K - 1L</v>
      </c>
    </row>
    <row r="26642" spans="1:19" x14ac:dyDescent="0.45">
      <c r="A26642" t="s">
        <v>77</v>
      </c>
      <c r="B26642" t="s">
        <v>106</v>
      </c>
      <c r="C26642" s="1" t="str">
        <f t="shared" si="1664"/>
        <v>Government Service</v>
      </c>
      <c r="D26642" t="s">
        <v>1128</v>
      </c>
      <c r="E26642">
        <v>64000</v>
      </c>
      <c r="F26642">
        <v>12000</v>
      </c>
      <c r="G26642" t="s">
        <v>17</v>
      </c>
      <c r="H26642" t="s">
        <v>18</v>
      </c>
      <c r="I26642" t="str">
        <f t="shared" si="1665"/>
        <v>West</v>
      </c>
      <c r="J26642" t="s">
        <v>119</v>
      </c>
      <c r="K26642" t="s">
        <v>117</v>
      </c>
      <c r="L26642" t="s">
        <v>35</v>
      </c>
      <c r="M26642" s="1" t="str">
        <f t="shared" si="1666"/>
        <v>Associate</v>
      </c>
      <c r="N26642" t="s">
        <v>35</v>
      </c>
      <c r="O26642" s="1" t="str">
        <f t="shared" si="1667"/>
        <v>Associate</v>
      </c>
      <c r="P26642" t="s">
        <v>30</v>
      </c>
      <c r="Q26642" s="1" t="s">
        <v>18285</v>
      </c>
      <c r="R26642">
        <v>64000</v>
      </c>
      <c r="S26642" s="7" t="str" cm="1">
        <f t="array" ref="S26642">_xlfn.IFS(R26642&lt;50000,"Below 50K",
R26642&lt;100000,"50K - 1L",
R26642&lt;500000,"1L - 5L",
R26642&lt;1000000,"5L - 10L",
R26642&lt;2400000,"10L - 24L",
R26642&gt;=2400000,"Above 24L")</f>
        <v>50K - 1L</v>
      </c>
    </row>
    <row r="26643" spans="1:19" x14ac:dyDescent="0.45">
      <c r="A26643" t="s">
        <v>14</v>
      </c>
      <c r="B26643" t="s">
        <v>123</v>
      </c>
      <c r="C26643" s="1" t="str">
        <f t="shared" si="1664"/>
        <v>Engineering</v>
      </c>
      <c r="D26643" t="s">
        <v>9651</v>
      </c>
      <c r="E26643">
        <v>96000</v>
      </c>
      <c r="F26643">
        <v>0</v>
      </c>
      <c r="G26643" t="s">
        <v>17</v>
      </c>
      <c r="H26643" t="s">
        <v>18</v>
      </c>
      <c r="I26643" t="str">
        <f t="shared" si="1665"/>
        <v>West</v>
      </c>
      <c r="J26643" t="s">
        <v>94</v>
      </c>
      <c r="K26643" t="s">
        <v>2578</v>
      </c>
      <c r="L26643" t="s">
        <v>35</v>
      </c>
      <c r="M26643" s="1" t="str">
        <f t="shared" si="1666"/>
        <v>Associate</v>
      </c>
      <c r="N26643" t="s">
        <v>83</v>
      </c>
      <c r="O26643" s="1" t="str">
        <f t="shared" si="1667"/>
        <v>Junior</v>
      </c>
      <c r="P26643" t="s">
        <v>76</v>
      </c>
      <c r="Q26643" s="1" t="s">
        <v>18285</v>
      </c>
      <c r="R26643">
        <v>96000</v>
      </c>
      <c r="S26643" s="7" t="str" cm="1">
        <f t="array" ref="S26643">_xlfn.IFS(R26643&lt;50000,"Below 50K",
R26643&lt;100000,"50K - 1L",
R26643&lt;500000,"1L - 5L",
R26643&lt;1000000,"5L - 10L",
R26643&lt;2400000,"10L - 24L",
R26643&gt;=2400000,"Above 24L")</f>
        <v>50K - 1L</v>
      </c>
    </row>
    <row r="26644" spans="1:19" x14ac:dyDescent="0.45">
      <c r="A26644" t="s">
        <v>14</v>
      </c>
      <c r="B26644" t="s">
        <v>106</v>
      </c>
      <c r="C26644" s="1" t="str">
        <f t="shared" si="1664"/>
        <v>Government Service</v>
      </c>
      <c r="D26644" t="s">
        <v>4445</v>
      </c>
      <c r="E26644">
        <v>65000</v>
      </c>
      <c r="F26644">
        <v>0</v>
      </c>
      <c r="G26644" t="s">
        <v>17</v>
      </c>
      <c r="H26644" t="s">
        <v>18</v>
      </c>
      <c r="I26644" t="str">
        <f t="shared" si="1665"/>
        <v>West</v>
      </c>
      <c r="J26644" t="s">
        <v>119</v>
      </c>
      <c r="K26644" t="s">
        <v>973</v>
      </c>
      <c r="L26644" t="s">
        <v>29</v>
      </c>
      <c r="M26644" s="1" t="str">
        <f t="shared" si="1666"/>
        <v>Mid-level</v>
      </c>
      <c r="N26644" t="s">
        <v>29</v>
      </c>
      <c r="O26644" s="1" t="str">
        <f t="shared" si="1667"/>
        <v>Mid-level</v>
      </c>
      <c r="P26644" t="s">
        <v>68</v>
      </c>
      <c r="Q26644" s="1" t="s">
        <v>18283</v>
      </c>
      <c r="R26644">
        <v>65000</v>
      </c>
      <c r="S26644" s="7" t="str" cm="1">
        <f t="array" ref="S26644">_xlfn.IFS(R26644&lt;50000,"Below 50K",
R26644&lt;100000,"50K - 1L",
R26644&lt;500000,"1L - 5L",
R26644&lt;1000000,"5L - 10L",
R26644&lt;2400000,"10L - 24L",
R26644&gt;=2400000,"Above 24L")</f>
        <v>50K - 1L</v>
      </c>
    </row>
    <row r="26645" spans="1:19" x14ac:dyDescent="0.45">
      <c r="A26645" t="s">
        <v>14</v>
      </c>
      <c r="B26645" t="s">
        <v>23</v>
      </c>
      <c r="C26645" s="1" t="str">
        <f t="shared" si="1664"/>
        <v>Technology</v>
      </c>
      <c r="D26645" t="s">
        <v>605</v>
      </c>
      <c r="E26645">
        <v>190000</v>
      </c>
      <c r="F26645">
        <v>90000</v>
      </c>
      <c r="G26645" t="s">
        <v>17</v>
      </c>
      <c r="H26645" t="s">
        <v>18</v>
      </c>
      <c r="I26645" t="str">
        <f t="shared" si="1665"/>
        <v>West</v>
      </c>
      <c r="J26645" t="s">
        <v>142</v>
      </c>
      <c r="K26645" t="s">
        <v>206</v>
      </c>
      <c r="L26645" t="s">
        <v>35</v>
      </c>
      <c r="M26645" s="1" t="str">
        <f t="shared" si="1666"/>
        <v>Associate</v>
      </c>
      <c r="N26645" t="s">
        <v>35</v>
      </c>
      <c r="O26645" s="1" t="str">
        <f t="shared" si="1667"/>
        <v>Associate</v>
      </c>
      <c r="P26645" t="s">
        <v>30</v>
      </c>
      <c r="Q26645" s="1" t="s">
        <v>18283</v>
      </c>
      <c r="R26645">
        <v>190000</v>
      </c>
      <c r="S26645" s="7" t="str" cm="1">
        <f t="array" ref="S26645">_xlfn.IFS(R26645&lt;50000,"Below 50K",
R26645&lt;100000,"50K - 1L",
R26645&lt;500000,"1L - 5L",
R26645&lt;1000000,"5L - 10L",
R26645&lt;2400000,"10L - 24L",
R26645&gt;=2400000,"Above 24L")</f>
        <v>1L - 5L</v>
      </c>
    </row>
    <row r="26646" spans="1:19" x14ac:dyDescent="0.45">
      <c r="A26646" t="s">
        <v>58</v>
      </c>
      <c r="B26646" t="s">
        <v>123</v>
      </c>
      <c r="C26646" s="1" t="str">
        <f t="shared" si="1664"/>
        <v>Engineering</v>
      </c>
      <c r="D26646" t="s">
        <v>18033</v>
      </c>
      <c r="E26646">
        <v>91000</v>
      </c>
      <c r="F26646">
        <v>0</v>
      </c>
      <c r="G26646" t="s">
        <v>17</v>
      </c>
      <c r="H26646" t="s">
        <v>18</v>
      </c>
      <c r="I26646" t="str">
        <f t="shared" si="1665"/>
        <v>West</v>
      </c>
      <c r="J26646" t="s">
        <v>238</v>
      </c>
      <c r="K26646" t="s">
        <v>6343</v>
      </c>
      <c r="L26646" t="s">
        <v>29</v>
      </c>
      <c r="M26646" s="1" t="str">
        <f t="shared" si="1666"/>
        <v>Mid-level</v>
      </c>
      <c r="N26646" t="s">
        <v>35</v>
      </c>
      <c r="O26646" s="1" t="str">
        <f t="shared" si="1667"/>
        <v>Associate</v>
      </c>
      <c r="P26646" t="s">
        <v>30</v>
      </c>
      <c r="Q26646" s="1" t="s">
        <v>18283</v>
      </c>
      <c r="R26646">
        <v>91000</v>
      </c>
      <c r="S26646" s="7" t="str" cm="1">
        <f t="array" ref="S26646">_xlfn.IFS(R26646&lt;50000,"Below 50K",
R26646&lt;100000,"50K - 1L",
R26646&lt;500000,"1L - 5L",
R26646&lt;1000000,"5L - 10L",
R26646&lt;2400000,"10L - 24L",
R26646&gt;=2400000,"Above 24L")</f>
        <v>50K - 1L</v>
      </c>
    </row>
    <row r="26647" spans="1:19" x14ac:dyDescent="0.45">
      <c r="A26647" t="s">
        <v>14</v>
      </c>
      <c r="B26647" t="s">
        <v>23</v>
      </c>
      <c r="C26647" s="1" t="str">
        <f t="shared" si="1664"/>
        <v>Technology</v>
      </c>
      <c r="D26647" t="s">
        <v>13720</v>
      </c>
      <c r="E26647">
        <v>135000</v>
      </c>
      <c r="F26647">
        <v>48500</v>
      </c>
      <c r="G26647" t="s">
        <v>963</v>
      </c>
      <c r="H26647" t="s">
        <v>9198</v>
      </c>
      <c r="I26647" t="str">
        <f t="shared" si="1665"/>
        <v>East</v>
      </c>
      <c r="J26647" t="s">
        <v>27</v>
      </c>
      <c r="K26647" t="s">
        <v>9198</v>
      </c>
      <c r="L26647" t="s">
        <v>29</v>
      </c>
      <c r="M26647" s="1" t="str">
        <f t="shared" si="1666"/>
        <v>Mid-level</v>
      </c>
      <c r="N26647" t="s">
        <v>21</v>
      </c>
      <c r="O26647" s="1" t="str">
        <f t="shared" si="1667"/>
        <v>Associate</v>
      </c>
      <c r="P26647" t="s">
        <v>30</v>
      </c>
      <c r="Q26647" s="1" t="s">
        <v>18285</v>
      </c>
      <c r="R26647">
        <v>135000</v>
      </c>
      <c r="S26647" s="7" t="str" cm="1">
        <f t="array" ref="S26647">_xlfn.IFS(R26647&lt;50000,"Below 50K",
R26647&lt;100000,"50K - 1L",
R26647&lt;500000,"1L - 5L",
R26647&lt;1000000,"5L - 10L",
R26647&lt;2400000,"10L - 24L",
R26647&gt;=2400000,"Above 24L")</f>
        <v>1L - 5L</v>
      </c>
    </row>
    <row r="26648" spans="1:19" x14ac:dyDescent="0.45">
      <c r="A26648" t="s">
        <v>77</v>
      </c>
      <c r="B26648" t="s">
        <v>653</v>
      </c>
      <c r="C26648" s="1" t="str">
        <f t="shared" si="1664"/>
        <v>Business</v>
      </c>
      <c r="D26648" t="s">
        <v>18034</v>
      </c>
      <c r="E26648">
        <v>50000</v>
      </c>
      <c r="F26648">
        <v>0</v>
      </c>
      <c r="G26648" t="s">
        <v>1881</v>
      </c>
      <c r="H26648" t="s">
        <v>350</v>
      </c>
      <c r="I26648" t="str">
        <f t="shared" si="1665"/>
        <v>West</v>
      </c>
      <c r="J26648" t="s">
        <v>27</v>
      </c>
      <c r="K26648" t="s">
        <v>18035</v>
      </c>
      <c r="L26648" t="s">
        <v>29</v>
      </c>
      <c r="M26648" s="1" t="str">
        <f t="shared" si="1666"/>
        <v>Mid-level</v>
      </c>
      <c r="N26648" t="s">
        <v>67</v>
      </c>
      <c r="O26648" s="1" t="str">
        <f t="shared" si="1667"/>
        <v>Senior</v>
      </c>
      <c r="P26648" t="s">
        <v>76</v>
      </c>
      <c r="Q26648" s="1" t="s">
        <v>18284</v>
      </c>
      <c r="R26648">
        <v>895.5</v>
      </c>
      <c r="S26648" s="7" t="str" cm="1">
        <f t="array" ref="S26648">_xlfn.IFS(R26648&lt;50000,"Below 50K",
R26648&lt;100000,"50K - 1L",
R26648&lt;500000,"1L - 5L",
R26648&lt;1000000,"5L - 10L",
R26648&lt;2400000,"10L - 24L",
R26648&gt;=2400000,"Above 24L")</f>
        <v>Below 50K</v>
      </c>
    </row>
    <row r="26649" spans="1:19" x14ac:dyDescent="0.45">
      <c r="A26649" t="s">
        <v>77</v>
      </c>
      <c r="B26649" t="s">
        <v>87</v>
      </c>
      <c r="C26649" s="1" t="str">
        <f t="shared" si="1664"/>
        <v>Business</v>
      </c>
      <c r="D26649" t="s">
        <v>506</v>
      </c>
      <c r="E26649">
        <v>70000</v>
      </c>
      <c r="F26649">
        <v>5000</v>
      </c>
      <c r="G26649" t="s">
        <v>17</v>
      </c>
      <c r="H26649" t="s">
        <v>18</v>
      </c>
      <c r="I26649" t="str">
        <f t="shared" si="1665"/>
        <v>West</v>
      </c>
      <c r="J26649" t="s">
        <v>89</v>
      </c>
      <c r="K26649" t="s">
        <v>90</v>
      </c>
      <c r="L26649" t="s">
        <v>35</v>
      </c>
      <c r="M26649" s="1" t="str">
        <f t="shared" si="1666"/>
        <v>Associate</v>
      </c>
      <c r="N26649" t="s">
        <v>83</v>
      </c>
      <c r="O26649" s="1" t="str">
        <f t="shared" si="1667"/>
        <v>Junior</v>
      </c>
      <c r="P26649" t="s">
        <v>22</v>
      </c>
      <c r="Q26649" s="1" t="s">
        <v>18283</v>
      </c>
      <c r="R26649">
        <v>70000</v>
      </c>
      <c r="S26649" s="7" t="str" cm="1">
        <f t="array" ref="S26649">_xlfn.IFS(R26649&lt;50000,"Below 50K",
R26649&lt;100000,"50K - 1L",
R26649&lt;500000,"1L - 5L",
R26649&lt;1000000,"5L - 10L",
R26649&lt;2400000,"10L - 24L",
R26649&gt;=2400000,"Above 24L")</f>
        <v>50K - 1L</v>
      </c>
    </row>
    <row r="26650" spans="1:19" x14ac:dyDescent="0.45">
      <c r="A26650" t="s">
        <v>14</v>
      </c>
      <c r="B26650" t="s">
        <v>150</v>
      </c>
      <c r="C26650" s="1" t="str">
        <f t="shared" si="1664"/>
        <v>Marketing &amp; Sales</v>
      </c>
      <c r="D26650" t="s">
        <v>18036</v>
      </c>
      <c r="E26650">
        <v>6500</v>
      </c>
      <c r="F26650">
        <v>0</v>
      </c>
      <c r="G26650" t="s">
        <v>291</v>
      </c>
      <c r="H26650" t="s">
        <v>18037</v>
      </c>
      <c r="I26650" t="str">
        <f t="shared" si="1665"/>
        <v>West</v>
      </c>
      <c r="J26650" t="s">
        <v>27</v>
      </c>
      <c r="K26650" t="s">
        <v>18038</v>
      </c>
      <c r="L26650" t="s">
        <v>21</v>
      </c>
      <c r="M26650" s="1" t="str">
        <f t="shared" si="1666"/>
        <v>Associate</v>
      </c>
      <c r="N26650" t="s">
        <v>83</v>
      </c>
      <c r="O26650" s="1" t="str">
        <f t="shared" si="1667"/>
        <v>Junior</v>
      </c>
      <c r="P26650" t="s">
        <v>30</v>
      </c>
      <c r="Q26650" s="1" t="s">
        <v>18283</v>
      </c>
      <c r="R26650">
        <v>5681</v>
      </c>
      <c r="S26650" s="7" t="str" cm="1">
        <f t="array" ref="S26650">_xlfn.IFS(R26650&lt;50000,"Below 50K",
R26650&lt;100000,"50K - 1L",
R26650&lt;500000,"1L - 5L",
R26650&lt;1000000,"5L - 10L",
R26650&lt;2400000,"10L - 24L",
R26650&gt;=2400000,"Above 24L")</f>
        <v>Below 50K</v>
      </c>
    </row>
    <row r="26651" spans="1:19" x14ac:dyDescent="0.45">
      <c r="A26651" t="s">
        <v>186</v>
      </c>
      <c r="B26651" t="s">
        <v>78</v>
      </c>
      <c r="C26651" s="1" t="str">
        <f t="shared" si="1664"/>
        <v>Healthcare &amp; Medical</v>
      </c>
      <c r="D26651" t="s">
        <v>18039</v>
      </c>
      <c r="E26651">
        <v>63000</v>
      </c>
      <c r="F26651">
        <v>0</v>
      </c>
      <c r="G26651" t="s">
        <v>17</v>
      </c>
      <c r="H26651" t="s">
        <v>18</v>
      </c>
      <c r="I26651" t="str">
        <f t="shared" si="1665"/>
        <v>West</v>
      </c>
      <c r="J26651" t="s">
        <v>97</v>
      </c>
      <c r="K26651" t="s">
        <v>370</v>
      </c>
      <c r="L26651" t="s">
        <v>245</v>
      </c>
      <c r="M26651" s="1" t="str">
        <f t="shared" si="1666"/>
        <v>Senior</v>
      </c>
      <c r="N26651" t="s">
        <v>21</v>
      </c>
      <c r="O26651" s="1" t="str">
        <f t="shared" si="1667"/>
        <v>Associate</v>
      </c>
      <c r="P26651" t="s">
        <v>22</v>
      </c>
      <c r="Q26651" s="1" t="s">
        <v>18285</v>
      </c>
      <c r="R26651">
        <v>63000</v>
      </c>
      <c r="S26651" s="7" t="str" cm="1">
        <f t="array" ref="S26651">_xlfn.IFS(R26651&lt;50000,"Below 50K",
R26651&lt;100000,"50K - 1L",
R26651&lt;500000,"1L - 5L",
R26651&lt;1000000,"5L - 10L",
R26651&lt;2400000,"10L - 24L",
R26651&gt;=2400000,"Above 24L")</f>
        <v>50K - 1L</v>
      </c>
    </row>
    <row r="26652" spans="1:19" x14ac:dyDescent="0.45">
      <c r="A26652" t="s">
        <v>58</v>
      </c>
      <c r="B26652" t="s">
        <v>31</v>
      </c>
      <c r="C26652" s="1" t="str">
        <f t="shared" si="1664"/>
        <v>Finance</v>
      </c>
      <c r="D26652" t="s">
        <v>18040</v>
      </c>
      <c r="E26652">
        <v>75000</v>
      </c>
      <c r="F26652">
        <v>0</v>
      </c>
      <c r="G26652" t="s">
        <v>17</v>
      </c>
      <c r="H26652" t="s">
        <v>18</v>
      </c>
      <c r="I26652" t="str">
        <f t="shared" si="1665"/>
        <v>West</v>
      </c>
      <c r="J26652" t="s">
        <v>697</v>
      </c>
      <c r="K26652" t="s">
        <v>18041</v>
      </c>
      <c r="L26652" t="s">
        <v>67</v>
      </c>
      <c r="M26652" s="1" t="str">
        <f t="shared" si="1666"/>
        <v>Senior</v>
      </c>
      <c r="N26652" t="s">
        <v>83</v>
      </c>
      <c r="O26652" s="1" t="str">
        <f t="shared" si="1667"/>
        <v>Junior</v>
      </c>
      <c r="P26652" t="s">
        <v>30</v>
      </c>
      <c r="Q26652" s="1" t="s">
        <v>18283</v>
      </c>
      <c r="R26652">
        <v>75000</v>
      </c>
      <c r="S26652" s="7" t="str" cm="1">
        <f t="array" ref="S26652">_xlfn.IFS(R26652&lt;50000,"Below 50K",
R26652&lt;100000,"50K - 1L",
R26652&lt;500000,"1L - 5L",
R26652&lt;1000000,"5L - 10L",
R26652&lt;2400000,"10L - 24L",
R26652&gt;=2400000,"Above 24L")</f>
        <v>50K - 1L</v>
      </c>
    </row>
    <row r="26653" spans="1:19" x14ac:dyDescent="0.45">
      <c r="A26653" t="s">
        <v>77</v>
      </c>
      <c r="B26653" t="s">
        <v>23</v>
      </c>
      <c r="C26653" s="1" t="str">
        <f t="shared" si="1664"/>
        <v>Technology</v>
      </c>
      <c r="D26653" t="s">
        <v>506</v>
      </c>
      <c r="E26653">
        <v>87000</v>
      </c>
      <c r="F26653">
        <v>0</v>
      </c>
      <c r="G26653" t="s">
        <v>17</v>
      </c>
      <c r="H26653" t="s">
        <v>18</v>
      </c>
      <c r="I26653" t="str">
        <f t="shared" si="1665"/>
        <v>West</v>
      </c>
      <c r="J26653" t="s">
        <v>89</v>
      </c>
      <c r="K26653" t="s">
        <v>98</v>
      </c>
      <c r="L26653" t="s">
        <v>83</v>
      </c>
      <c r="M26653" s="1" t="str">
        <f t="shared" si="1666"/>
        <v>Junior</v>
      </c>
      <c r="N26653" t="s">
        <v>83</v>
      </c>
      <c r="O26653" s="1" t="str">
        <f t="shared" si="1667"/>
        <v>Junior</v>
      </c>
      <c r="P26653" t="s">
        <v>22</v>
      </c>
      <c r="Q26653" s="1" t="s">
        <v>18285</v>
      </c>
      <c r="R26653">
        <v>87000</v>
      </c>
      <c r="S26653" s="7" t="str" cm="1">
        <f t="array" ref="S26653">_xlfn.IFS(R26653&lt;50000,"Below 50K",
R26653&lt;100000,"50K - 1L",
R26653&lt;500000,"1L - 5L",
R26653&lt;1000000,"5L - 10L",
R26653&lt;2400000,"10L - 24L",
R26653&gt;=2400000,"Above 24L")</f>
        <v>50K - 1L</v>
      </c>
    </row>
    <row r="26654" spans="1:19" x14ac:dyDescent="0.45">
      <c r="A26654" t="s">
        <v>58</v>
      </c>
      <c r="B26654" t="s">
        <v>78</v>
      </c>
      <c r="C26654" s="1" t="str">
        <f t="shared" si="1664"/>
        <v>Healthcare &amp; Medical</v>
      </c>
      <c r="D26654" t="s">
        <v>18042</v>
      </c>
      <c r="E26654">
        <v>47000</v>
      </c>
      <c r="F26654">
        <v>0</v>
      </c>
      <c r="G26654" t="s">
        <v>17</v>
      </c>
      <c r="H26654" t="s">
        <v>18</v>
      </c>
      <c r="I26654" t="str">
        <f t="shared" si="1665"/>
        <v>West</v>
      </c>
      <c r="J26654" t="s">
        <v>697</v>
      </c>
      <c r="K26654" t="s">
        <v>3078</v>
      </c>
      <c r="L26654" t="s">
        <v>67</v>
      </c>
      <c r="M26654" s="1" t="str">
        <f t="shared" si="1666"/>
        <v>Senior</v>
      </c>
      <c r="N26654" t="s">
        <v>21</v>
      </c>
      <c r="O26654" s="1" t="str">
        <f t="shared" si="1667"/>
        <v>Associate</v>
      </c>
      <c r="P26654" t="s">
        <v>30</v>
      </c>
      <c r="Q26654" s="1" t="s">
        <v>18283</v>
      </c>
      <c r="R26654">
        <v>47000</v>
      </c>
      <c r="S26654" s="7" t="str" cm="1">
        <f t="array" ref="S26654">_xlfn.IFS(R26654&lt;50000,"Below 50K",
R26654&lt;100000,"50K - 1L",
R26654&lt;500000,"1L - 5L",
R26654&lt;1000000,"5L - 10L",
R26654&lt;2400000,"10L - 24L",
R26654&gt;=2400000,"Above 24L")</f>
        <v>Below 50K</v>
      </c>
    </row>
    <row r="26655" spans="1:19" x14ac:dyDescent="0.45">
      <c r="A26655" t="s">
        <v>53</v>
      </c>
      <c r="B26655" t="s">
        <v>36</v>
      </c>
      <c r="C26655" s="1" t="str">
        <f t="shared" si="1664"/>
        <v>Technology</v>
      </c>
      <c r="D26655" t="s">
        <v>18043</v>
      </c>
      <c r="E26655">
        <v>30000</v>
      </c>
      <c r="F26655">
        <v>0</v>
      </c>
      <c r="G26655" t="s">
        <v>17</v>
      </c>
      <c r="H26655" t="s">
        <v>18</v>
      </c>
      <c r="I26655" t="str">
        <f t="shared" si="1665"/>
        <v>West</v>
      </c>
      <c r="J26655" t="s">
        <v>142</v>
      </c>
      <c r="K26655" t="s">
        <v>1028</v>
      </c>
      <c r="L26655" t="s">
        <v>67</v>
      </c>
      <c r="M26655" s="1" t="str">
        <f t="shared" si="1666"/>
        <v>Senior</v>
      </c>
      <c r="N26655" t="s">
        <v>29</v>
      </c>
      <c r="O26655" s="1" t="str">
        <f t="shared" si="1667"/>
        <v>Mid-level</v>
      </c>
      <c r="P26655" t="s">
        <v>22</v>
      </c>
      <c r="Q26655" s="1" t="s">
        <v>18283</v>
      </c>
      <c r="R26655">
        <v>30000</v>
      </c>
      <c r="S26655" s="7" t="str" cm="1">
        <f t="array" ref="S26655">_xlfn.IFS(R26655&lt;50000,"Below 50K",
R26655&lt;100000,"50K - 1L",
R26655&lt;500000,"1L - 5L",
R26655&lt;1000000,"5L - 10L",
R26655&lt;2400000,"10L - 24L",
R26655&gt;=2400000,"Above 24L")</f>
        <v>Below 50K</v>
      </c>
    </row>
    <row r="26656" spans="1:19" x14ac:dyDescent="0.45">
      <c r="A26656" t="s">
        <v>53</v>
      </c>
      <c r="B26656" t="s">
        <v>289</v>
      </c>
      <c r="C26656" s="1" t="str">
        <f t="shared" si="1664"/>
        <v>Logistics</v>
      </c>
      <c r="D26656" t="s">
        <v>18044</v>
      </c>
      <c r="E26656">
        <v>80000</v>
      </c>
      <c r="F26656">
        <v>0</v>
      </c>
      <c r="G26656" t="s">
        <v>17</v>
      </c>
      <c r="H26656" t="s">
        <v>18</v>
      </c>
      <c r="I26656" t="str">
        <f t="shared" si="1665"/>
        <v>West</v>
      </c>
      <c r="J26656" t="s">
        <v>133</v>
      </c>
      <c r="K26656" t="s">
        <v>854</v>
      </c>
      <c r="L26656" t="s">
        <v>67</v>
      </c>
      <c r="M26656" s="1" t="str">
        <f t="shared" si="1666"/>
        <v>Senior</v>
      </c>
      <c r="N26656" t="s">
        <v>67</v>
      </c>
      <c r="O26656" s="1" t="str">
        <f t="shared" si="1667"/>
        <v>Senior</v>
      </c>
      <c r="P26656" t="s">
        <v>91</v>
      </c>
      <c r="Q26656" s="1" t="s">
        <v>18283</v>
      </c>
      <c r="R26656">
        <v>80000</v>
      </c>
      <c r="S26656" s="7" t="str" cm="1">
        <f t="array" ref="S26656">_xlfn.IFS(R26656&lt;50000,"Below 50K",
R26656&lt;100000,"50K - 1L",
R26656&lt;500000,"1L - 5L",
R26656&lt;1000000,"5L - 10L",
R26656&lt;2400000,"10L - 24L",
R26656&gt;=2400000,"Above 24L")</f>
        <v>50K - 1L</v>
      </c>
    </row>
    <row r="26657" spans="1:19" x14ac:dyDescent="0.45">
      <c r="A26657" t="s">
        <v>53</v>
      </c>
      <c r="B26657" t="s">
        <v>23</v>
      </c>
      <c r="C26657" s="1" t="str">
        <f t="shared" si="1664"/>
        <v>Technology</v>
      </c>
      <c r="D26657" t="s">
        <v>18045</v>
      </c>
      <c r="E26657">
        <v>153000</v>
      </c>
      <c r="F26657">
        <v>20000</v>
      </c>
      <c r="G26657" t="s">
        <v>17</v>
      </c>
      <c r="H26657" t="s">
        <v>18</v>
      </c>
      <c r="I26657" t="str">
        <f t="shared" si="1665"/>
        <v>West</v>
      </c>
      <c r="J26657" t="s">
        <v>19</v>
      </c>
      <c r="K26657" t="s">
        <v>6122</v>
      </c>
      <c r="L26657" t="s">
        <v>57</v>
      </c>
      <c r="M26657" s="1" t="str">
        <f t="shared" si="1666"/>
        <v>Senior</v>
      </c>
      <c r="N26657" t="s">
        <v>57</v>
      </c>
      <c r="O26657" s="1" t="str">
        <f t="shared" si="1667"/>
        <v>Senior</v>
      </c>
      <c r="P26657" t="s">
        <v>30</v>
      </c>
      <c r="Q26657" s="1" t="s">
        <v>18285</v>
      </c>
      <c r="R26657">
        <v>153000</v>
      </c>
      <c r="S26657" s="7" t="str" cm="1">
        <f t="array" ref="S26657">_xlfn.IFS(R26657&lt;50000,"Below 50K",
R26657&lt;100000,"50K - 1L",
R26657&lt;500000,"1L - 5L",
R26657&lt;1000000,"5L - 10L",
R26657&lt;2400000,"10L - 24L",
R26657&gt;=2400000,"Above 24L")</f>
        <v>1L - 5L</v>
      </c>
    </row>
    <row r="26658" spans="1:19" x14ac:dyDescent="0.45">
      <c r="A26658" t="s">
        <v>53</v>
      </c>
      <c r="B26658" t="s">
        <v>164</v>
      </c>
      <c r="C26658" s="1" t="str">
        <f t="shared" si="1664"/>
        <v>FMCG</v>
      </c>
      <c r="D26658" t="s">
        <v>18046</v>
      </c>
      <c r="E26658">
        <v>74000</v>
      </c>
      <c r="F26658">
        <v>0</v>
      </c>
      <c r="G26658" t="s">
        <v>17</v>
      </c>
      <c r="H26658" t="s">
        <v>18</v>
      </c>
      <c r="I26658" t="str">
        <f t="shared" si="1665"/>
        <v>West</v>
      </c>
      <c r="J26658" t="s">
        <v>74</v>
      </c>
      <c r="K26658" t="s">
        <v>5837</v>
      </c>
      <c r="L26658" t="s">
        <v>57</v>
      </c>
      <c r="M26658" s="1" t="str">
        <f t="shared" si="1666"/>
        <v>Senior</v>
      </c>
      <c r="N26658" t="s">
        <v>57</v>
      </c>
      <c r="O26658" s="1" t="str">
        <f t="shared" si="1667"/>
        <v>Senior</v>
      </c>
      <c r="P26658" t="s">
        <v>2379</v>
      </c>
      <c r="Q26658" s="1" t="s">
        <v>18285</v>
      </c>
      <c r="R26658">
        <v>74000</v>
      </c>
      <c r="S26658" s="7" t="str" cm="1">
        <f t="array" ref="S26658">_xlfn.IFS(R26658&lt;50000,"Below 50K",
R26658&lt;100000,"50K - 1L",
R26658&lt;500000,"1L - 5L",
R26658&lt;1000000,"5L - 10L",
R26658&lt;2400000,"10L - 24L",
R26658&gt;=2400000,"Above 24L")</f>
        <v>50K - 1L</v>
      </c>
    </row>
    <row r="26659" spans="1:19" x14ac:dyDescent="0.45">
      <c r="A26659" t="s">
        <v>58</v>
      </c>
      <c r="B26659" t="s">
        <v>106</v>
      </c>
      <c r="C26659" s="1" t="str">
        <f t="shared" si="1664"/>
        <v>Government Service</v>
      </c>
      <c r="D26659" t="s">
        <v>50</v>
      </c>
      <c r="E26659">
        <v>58000</v>
      </c>
      <c r="F26659">
        <v>0</v>
      </c>
      <c r="G26659" t="s">
        <v>17</v>
      </c>
      <c r="H26659" t="s">
        <v>18</v>
      </c>
      <c r="I26659" t="str">
        <f t="shared" si="1665"/>
        <v>West</v>
      </c>
      <c r="J26659" t="s">
        <v>44</v>
      </c>
      <c r="K26659" t="s">
        <v>2353</v>
      </c>
      <c r="L26659" t="s">
        <v>57</v>
      </c>
      <c r="M26659" s="1" t="str">
        <f t="shared" si="1666"/>
        <v>Senior</v>
      </c>
      <c r="N26659" t="s">
        <v>67</v>
      </c>
      <c r="O26659" s="1" t="str">
        <f t="shared" si="1667"/>
        <v>Senior</v>
      </c>
      <c r="P26659" t="s">
        <v>22</v>
      </c>
      <c r="Q26659" s="1" t="s">
        <v>18283</v>
      </c>
      <c r="R26659">
        <v>58000</v>
      </c>
      <c r="S26659" s="7" t="str" cm="1">
        <f t="array" ref="S26659">_xlfn.IFS(R26659&lt;50000,"Below 50K",
R26659&lt;100000,"50K - 1L",
R26659&lt;500000,"1L - 5L",
R26659&lt;1000000,"5L - 10L",
R26659&lt;2400000,"10L - 24L",
R26659&gt;=2400000,"Above 24L")</f>
        <v>50K - 1L</v>
      </c>
    </row>
    <row r="26660" spans="1:19" x14ac:dyDescent="0.45">
      <c r="A26660" t="s">
        <v>14</v>
      </c>
      <c r="B26660" t="s">
        <v>15</v>
      </c>
      <c r="C26660" s="1" t="str">
        <f t="shared" si="1664"/>
        <v>Business</v>
      </c>
      <c r="D26660" t="s">
        <v>1450</v>
      </c>
      <c r="E26660">
        <v>46113</v>
      </c>
      <c r="F26660">
        <v>0</v>
      </c>
      <c r="G26660" t="s">
        <v>17</v>
      </c>
      <c r="H26660" t="s">
        <v>18</v>
      </c>
      <c r="I26660" t="str">
        <f t="shared" si="1665"/>
        <v>West</v>
      </c>
      <c r="J26660" t="s">
        <v>108</v>
      </c>
      <c r="K26660" t="s">
        <v>370</v>
      </c>
      <c r="L26660" t="s">
        <v>29</v>
      </c>
      <c r="M26660" s="1" t="str">
        <f t="shared" si="1666"/>
        <v>Mid-level</v>
      </c>
      <c r="N26660" t="s">
        <v>29</v>
      </c>
      <c r="O26660" s="1" t="str">
        <f t="shared" si="1667"/>
        <v>Mid-level</v>
      </c>
      <c r="P26660" t="s">
        <v>30</v>
      </c>
      <c r="Q26660" s="1" t="s">
        <v>18284</v>
      </c>
      <c r="R26660">
        <v>46113</v>
      </c>
      <c r="S26660" s="7" t="str" cm="1">
        <f t="array" ref="S26660">_xlfn.IFS(R26660&lt;50000,"Below 50K",
R26660&lt;100000,"50K - 1L",
R26660&lt;500000,"1L - 5L",
R26660&lt;1000000,"5L - 10L",
R26660&lt;2400000,"10L - 24L",
R26660&gt;=2400000,"Above 24L")</f>
        <v>Below 50K</v>
      </c>
    </row>
    <row r="26661" spans="1:19" x14ac:dyDescent="0.45">
      <c r="A26661" t="s">
        <v>14</v>
      </c>
      <c r="B26661" t="s">
        <v>23</v>
      </c>
      <c r="C26661" s="1" t="str">
        <f t="shared" si="1664"/>
        <v>Technology</v>
      </c>
      <c r="D26661" t="s">
        <v>4024</v>
      </c>
      <c r="E26661">
        <v>104000</v>
      </c>
      <c r="F26661">
        <v>5000</v>
      </c>
      <c r="G26661" t="s">
        <v>80</v>
      </c>
      <c r="H26661" t="s">
        <v>81</v>
      </c>
      <c r="I26661" t="str">
        <f t="shared" si="1665"/>
        <v>North</v>
      </c>
      <c r="J26661" t="s">
        <v>27</v>
      </c>
      <c r="K26661" t="s">
        <v>5196</v>
      </c>
      <c r="L26661" t="s">
        <v>29</v>
      </c>
      <c r="M26661" s="1" t="str">
        <f t="shared" si="1666"/>
        <v>Mid-level</v>
      </c>
      <c r="N26661" t="s">
        <v>21</v>
      </c>
      <c r="O26661" s="1" t="str">
        <f t="shared" si="1667"/>
        <v>Associate</v>
      </c>
      <c r="P26661" t="s">
        <v>30</v>
      </c>
      <c r="Q26661" s="1" t="s">
        <v>18283</v>
      </c>
      <c r="R26661">
        <v>141440</v>
      </c>
      <c r="S26661" s="7" t="str" cm="1">
        <f t="array" ref="S26661">_xlfn.IFS(R26661&lt;50000,"Below 50K",
R26661&lt;100000,"50K - 1L",
R26661&lt;500000,"1L - 5L",
R26661&lt;1000000,"5L - 10L",
R26661&lt;2400000,"10L - 24L",
R26661&gt;=2400000,"Above 24L")</f>
        <v>1L - 5L</v>
      </c>
    </row>
    <row r="26662" spans="1:19" x14ac:dyDescent="0.45">
      <c r="A26662" t="s">
        <v>58</v>
      </c>
      <c r="B26662" t="s">
        <v>23</v>
      </c>
      <c r="C26662" s="1" t="str">
        <f t="shared" si="1664"/>
        <v>Technology</v>
      </c>
      <c r="D26662" t="s">
        <v>11670</v>
      </c>
      <c r="E26662">
        <v>101000</v>
      </c>
      <c r="F26662">
        <v>0</v>
      </c>
      <c r="G26662" t="s">
        <v>17</v>
      </c>
      <c r="H26662" t="s">
        <v>18</v>
      </c>
      <c r="I26662" t="str">
        <f t="shared" si="1665"/>
        <v>West</v>
      </c>
      <c r="J26662" t="s">
        <v>51</v>
      </c>
      <c r="K26662" t="s">
        <v>270</v>
      </c>
      <c r="L26662" t="s">
        <v>57</v>
      </c>
      <c r="M26662" s="1" t="str">
        <f t="shared" si="1666"/>
        <v>Senior</v>
      </c>
      <c r="N26662" t="s">
        <v>21</v>
      </c>
      <c r="O26662" s="1" t="str">
        <f t="shared" si="1667"/>
        <v>Associate</v>
      </c>
      <c r="P26662" t="s">
        <v>30</v>
      </c>
      <c r="Q26662" s="1" t="s">
        <v>18285</v>
      </c>
      <c r="R26662">
        <v>101000</v>
      </c>
      <c r="S26662" s="7" t="str" cm="1">
        <f t="array" ref="S26662">_xlfn.IFS(R26662&lt;50000,"Below 50K",
R26662&lt;100000,"50K - 1L",
R26662&lt;500000,"1L - 5L",
R26662&lt;1000000,"5L - 10L",
R26662&lt;2400000,"10L - 24L",
R26662&gt;=2400000,"Above 24L")</f>
        <v>1L - 5L</v>
      </c>
    </row>
    <row r="26663" spans="1:19" x14ac:dyDescent="0.45">
      <c r="A26663" t="s">
        <v>14</v>
      </c>
      <c r="B26663" t="s">
        <v>23</v>
      </c>
      <c r="C26663" s="1" t="str">
        <f t="shared" si="1664"/>
        <v>Technology</v>
      </c>
      <c r="D26663" t="s">
        <v>8871</v>
      </c>
      <c r="E26663">
        <v>125000</v>
      </c>
      <c r="F26663">
        <v>10000</v>
      </c>
      <c r="G26663" t="s">
        <v>17</v>
      </c>
      <c r="H26663" t="s">
        <v>18</v>
      </c>
      <c r="I26663" t="str">
        <f t="shared" si="1665"/>
        <v>West</v>
      </c>
      <c r="J26663" t="s">
        <v>97</v>
      </c>
      <c r="K26663" t="s">
        <v>98</v>
      </c>
      <c r="L26663" t="s">
        <v>21</v>
      </c>
      <c r="M26663" s="1" t="str">
        <f t="shared" si="1666"/>
        <v>Associate</v>
      </c>
      <c r="N26663" t="s">
        <v>35</v>
      </c>
      <c r="O26663" s="1" t="str">
        <f t="shared" si="1667"/>
        <v>Associate</v>
      </c>
      <c r="P26663" t="s">
        <v>30</v>
      </c>
      <c r="Q26663" s="1" t="s">
        <v>18285</v>
      </c>
      <c r="R26663">
        <v>125000</v>
      </c>
      <c r="S26663" s="7" t="str" cm="1">
        <f t="array" ref="S26663">_xlfn.IFS(R26663&lt;50000,"Below 50K",
R26663&lt;100000,"50K - 1L",
R26663&lt;500000,"1L - 5L",
R26663&lt;1000000,"5L - 10L",
R26663&lt;2400000,"10L - 24L",
R26663&gt;=2400000,"Above 24L")</f>
        <v>1L - 5L</v>
      </c>
    </row>
    <row r="26664" spans="1:19" x14ac:dyDescent="0.45">
      <c r="A26664" t="s">
        <v>14</v>
      </c>
      <c r="B26664" t="s">
        <v>23</v>
      </c>
      <c r="C26664" s="1" t="str">
        <f t="shared" si="1664"/>
        <v>Technology</v>
      </c>
      <c r="D26664" t="s">
        <v>18047</v>
      </c>
      <c r="E26664">
        <v>139000</v>
      </c>
      <c r="F26664">
        <v>13900</v>
      </c>
      <c r="G26664" t="s">
        <v>17</v>
      </c>
      <c r="H26664" t="s">
        <v>18</v>
      </c>
      <c r="I26664" t="str">
        <f t="shared" si="1665"/>
        <v>West</v>
      </c>
      <c r="J26664" t="s">
        <v>1148</v>
      </c>
      <c r="K26664" t="s">
        <v>1149</v>
      </c>
      <c r="L26664" t="s">
        <v>35</v>
      </c>
      <c r="M26664" s="1" t="str">
        <f t="shared" si="1666"/>
        <v>Associate</v>
      </c>
      <c r="N26664" t="s">
        <v>35</v>
      </c>
      <c r="O26664" s="1" t="str">
        <f t="shared" si="1667"/>
        <v>Associate</v>
      </c>
      <c r="P26664" t="s">
        <v>30</v>
      </c>
      <c r="Q26664" s="1" t="s">
        <v>18285</v>
      </c>
      <c r="R26664">
        <v>139000</v>
      </c>
      <c r="S26664" s="7" t="str" cm="1">
        <f t="array" ref="S26664">_xlfn.IFS(R26664&lt;50000,"Below 50K",
R26664&lt;100000,"50K - 1L",
R26664&lt;500000,"1L - 5L",
R26664&lt;1000000,"5L - 10L",
R26664&lt;2400000,"10L - 24L",
R26664&gt;=2400000,"Above 24L")</f>
        <v>1L - 5L</v>
      </c>
    </row>
    <row r="26665" spans="1:19" x14ac:dyDescent="0.45">
      <c r="A26665" t="s">
        <v>53</v>
      </c>
      <c r="B26665" t="s">
        <v>23</v>
      </c>
      <c r="C26665" s="1" t="str">
        <f t="shared" si="1664"/>
        <v>Technology</v>
      </c>
      <c r="D26665" t="s">
        <v>18048</v>
      </c>
      <c r="E26665">
        <v>72000</v>
      </c>
      <c r="F26665">
        <v>10000</v>
      </c>
      <c r="G26665" t="s">
        <v>17</v>
      </c>
      <c r="H26665" t="s">
        <v>18</v>
      </c>
      <c r="I26665" t="str">
        <f t="shared" si="1665"/>
        <v>West</v>
      </c>
      <c r="J26665" t="s">
        <v>137</v>
      </c>
      <c r="K26665" t="s">
        <v>8390</v>
      </c>
      <c r="L26665" t="s">
        <v>67</v>
      </c>
      <c r="M26665" s="1" t="str">
        <f t="shared" si="1666"/>
        <v>Senior</v>
      </c>
      <c r="N26665" t="s">
        <v>29</v>
      </c>
      <c r="O26665" s="1" t="str">
        <f t="shared" si="1667"/>
        <v>Mid-level</v>
      </c>
      <c r="P26665" t="s">
        <v>30</v>
      </c>
      <c r="Q26665" s="1" t="s">
        <v>18283</v>
      </c>
      <c r="R26665">
        <v>72000</v>
      </c>
      <c r="S26665" s="7" t="str" cm="1">
        <f t="array" ref="S26665">_xlfn.IFS(R26665&lt;50000,"Below 50K",
R26665&lt;100000,"50K - 1L",
R26665&lt;500000,"1L - 5L",
R26665&lt;1000000,"5L - 10L",
R26665&lt;2400000,"10L - 24L",
R26665&gt;=2400000,"Above 24L")</f>
        <v>50K - 1L</v>
      </c>
    </row>
    <row r="26666" spans="1:19" x14ac:dyDescent="0.45">
      <c r="A26666" t="s">
        <v>58</v>
      </c>
      <c r="B26666" t="s">
        <v>87</v>
      </c>
      <c r="C26666" s="1" t="str">
        <f t="shared" si="1664"/>
        <v>Business</v>
      </c>
      <c r="D26666" t="s">
        <v>18049</v>
      </c>
      <c r="E26666">
        <v>92800</v>
      </c>
      <c r="F26666">
        <v>2000</v>
      </c>
      <c r="G26666" t="s">
        <v>17</v>
      </c>
      <c r="H26666" t="s">
        <v>18</v>
      </c>
      <c r="I26666" t="str">
        <f t="shared" si="1665"/>
        <v>West</v>
      </c>
      <c r="J26666" t="s">
        <v>133</v>
      </c>
      <c r="K26666" t="s">
        <v>809</v>
      </c>
      <c r="L26666" t="s">
        <v>67</v>
      </c>
      <c r="M26666" s="1" t="str">
        <f t="shared" si="1666"/>
        <v>Senior</v>
      </c>
      <c r="N26666" t="s">
        <v>29</v>
      </c>
      <c r="O26666" s="1" t="str">
        <f t="shared" si="1667"/>
        <v>Mid-level</v>
      </c>
      <c r="P26666" t="s">
        <v>91</v>
      </c>
      <c r="Q26666" s="1" t="s">
        <v>18283</v>
      </c>
      <c r="R26666">
        <v>92800</v>
      </c>
      <c r="S26666" s="7" t="str" cm="1">
        <f t="array" ref="S26666">_xlfn.IFS(R26666&lt;50000,"Below 50K",
R26666&lt;100000,"50K - 1L",
R26666&lt;500000,"1L - 5L",
R26666&lt;1000000,"5L - 10L",
R26666&lt;2400000,"10L - 24L",
R26666&gt;=2400000,"Above 24L")</f>
        <v>50K - 1L</v>
      </c>
    </row>
    <row r="26667" spans="1:19" x14ac:dyDescent="0.45">
      <c r="A26667" t="s">
        <v>243</v>
      </c>
      <c r="B26667" t="s">
        <v>15</v>
      </c>
      <c r="C26667" s="1" t="str">
        <f t="shared" si="1664"/>
        <v>Business</v>
      </c>
      <c r="D26667" t="s">
        <v>4515</v>
      </c>
      <c r="E26667">
        <v>40000</v>
      </c>
      <c r="F26667">
        <v>0</v>
      </c>
      <c r="G26667" t="s">
        <v>17</v>
      </c>
      <c r="H26667" t="s">
        <v>18</v>
      </c>
      <c r="I26667" t="str">
        <f t="shared" si="1665"/>
        <v>West</v>
      </c>
      <c r="J26667" t="s">
        <v>89</v>
      </c>
      <c r="K26667" t="s">
        <v>14929</v>
      </c>
      <c r="L26667" t="s">
        <v>57</v>
      </c>
      <c r="M26667" s="1" t="str">
        <f t="shared" si="1666"/>
        <v>Senior</v>
      </c>
      <c r="N26667" t="s">
        <v>29</v>
      </c>
      <c r="O26667" s="1" t="str">
        <f t="shared" si="1667"/>
        <v>Mid-level</v>
      </c>
      <c r="P26667" t="s">
        <v>22</v>
      </c>
      <c r="Q26667" s="1" t="s">
        <v>18283</v>
      </c>
      <c r="R26667">
        <v>40000</v>
      </c>
      <c r="S26667" s="7" t="str" cm="1">
        <f t="array" ref="S26667">_xlfn.IFS(R26667&lt;50000,"Below 50K",
R26667&lt;100000,"50K - 1L",
R26667&lt;500000,"1L - 5L",
R26667&lt;1000000,"5L - 10L",
R26667&lt;2400000,"10L - 24L",
R26667&gt;=2400000,"Above 24L")</f>
        <v>Below 50K</v>
      </c>
    </row>
    <row r="26668" spans="1:19" x14ac:dyDescent="0.45">
      <c r="A26668" t="s">
        <v>14</v>
      </c>
      <c r="B26668" t="s">
        <v>23</v>
      </c>
      <c r="C26668" s="1" t="str">
        <f t="shared" si="1664"/>
        <v>Technology</v>
      </c>
      <c r="D26668" t="s">
        <v>18050</v>
      </c>
      <c r="E26668">
        <v>55000</v>
      </c>
      <c r="F26668">
        <v>0</v>
      </c>
      <c r="G26668" t="s">
        <v>17</v>
      </c>
      <c r="H26668" t="s">
        <v>18</v>
      </c>
      <c r="I26668" t="str">
        <f t="shared" si="1665"/>
        <v>West</v>
      </c>
      <c r="J26668" t="s">
        <v>203</v>
      </c>
      <c r="K26668" t="s">
        <v>82</v>
      </c>
      <c r="L26668" t="s">
        <v>35</v>
      </c>
      <c r="M26668" s="1" t="str">
        <f t="shared" si="1666"/>
        <v>Associate</v>
      </c>
      <c r="N26668" t="s">
        <v>83</v>
      </c>
      <c r="O26668" s="1" t="str">
        <f t="shared" si="1667"/>
        <v>Junior</v>
      </c>
      <c r="P26668" t="s">
        <v>30</v>
      </c>
      <c r="Q26668" s="1" t="s">
        <v>18285</v>
      </c>
      <c r="R26668">
        <v>55000</v>
      </c>
      <c r="S26668" s="7" t="str" cm="1">
        <f t="array" ref="S26668">_xlfn.IFS(R26668&lt;50000,"Below 50K",
R26668&lt;100000,"50K - 1L",
R26668&lt;500000,"1L - 5L",
R26668&lt;1000000,"5L - 10L",
R26668&lt;2400000,"10L - 24L",
R26668&gt;=2400000,"Above 24L")</f>
        <v>50K - 1L</v>
      </c>
    </row>
    <row r="26669" spans="1:19" x14ac:dyDescent="0.45">
      <c r="A26669" t="s">
        <v>14</v>
      </c>
      <c r="B26669" t="s">
        <v>23</v>
      </c>
      <c r="C26669" s="1" t="str">
        <f t="shared" si="1664"/>
        <v>Technology</v>
      </c>
      <c r="D26669" t="s">
        <v>12529</v>
      </c>
      <c r="E26669">
        <v>168000</v>
      </c>
      <c r="F26669">
        <v>26000</v>
      </c>
      <c r="G26669" t="s">
        <v>17</v>
      </c>
      <c r="H26669" t="s">
        <v>18</v>
      </c>
      <c r="I26669" t="str">
        <f t="shared" si="1665"/>
        <v>West</v>
      </c>
      <c r="J26669" t="s">
        <v>122</v>
      </c>
      <c r="K26669" t="s">
        <v>250</v>
      </c>
      <c r="L26669" t="s">
        <v>67</v>
      </c>
      <c r="M26669" s="1" t="str">
        <f t="shared" si="1666"/>
        <v>Senior</v>
      </c>
      <c r="N26669" t="s">
        <v>67</v>
      </c>
      <c r="O26669" s="1" t="str">
        <f t="shared" si="1667"/>
        <v>Senior</v>
      </c>
      <c r="P26669" t="s">
        <v>30</v>
      </c>
      <c r="Q26669" s="1" t="s">
        <v>18283</v>
      </c>
      <c r="R26669">
        <v>168000</v>
      </c>
      <c r="S26669" s="7" t="str" cm="1">
        <f t="array" ref="S26669">_xlfn.IFS(R26669&lt;50000,"Below 50K",
R26669&lt;100000,"50K - 1L",
R26669&lt;500000,"1L - 5L",
R26669&lt;1000000,"5L - 10L",
R26669&lt;2400000,"10L - 24L",
R26669&gt;=2400000,"Above 24L")</f>
        <v>1L - 5L</v>
      </c>
    </row>
    <row r="26670" spans="1:19" x14ac:dyDescent="0.45">
      <c r="A26670" t="s">
        <v>58</v>
      </c>
      <c r="B26670" t="s">
        <v>15</v>
      </c>
      <c r="C26670" s="1" t="str">
        <f t="shared" si="1664"/>
        <v>Business</v>
      </c>
      <c r="D26670" t="s">
        <v>305</v>
      </c>
      <c r="E26670">
        <v>69700</v>
      </c>
      <c r="F26670">
        <v>0</v>
      </c>
      <c r="G26670" t="s">
        <v>17</v>
      </c>
      <c r="H26670" t="s">
        <v>18</v>
      </c>
      <c r="I26670" t="str">
        <f t="shared" si="1665"/>
        <v>West</v>
      </c>
      <c r="J26670" t="s">
        <v>60</v>
      </c>
      <c r="K26670" t="s">
        <v>18051</v>
      </c>
      <c r="L26670" t="s">
        <v>67</v>
      </c>
      <c r="M26670" s="1" t="str">
        <f t="shared" si="1666"/>
        <v>Senior</v>
      </c>
      <c r="N26670" t="s">
        <v>21</v>
      </c>
      <c r="O26670" s="1" t="str">
        <f t="shared" si="1667"/>
        <v>Associate</v>
      </c>
      <c r="P26670" t="s">
        <v>68</v>
      </c>
      <c r="Q26670" s="1" t="s">
        <v>18283</v>
      </c>
      <c r="R26670">
        <v>69700</v>
      </c>
      <c r="S26670" s="7" t="str" cm="1">
        <f t="array" ref="S26670">_xlfn.IFS(R26670&lt;50000,"Below 50K",
R26670&lt;100000,"50K - 1L",
R26670&lt;500000,"1L - 5L",
R26670&lt;1000000,"5L - 10L",
R26670&lt;2400000,"10L - 24L",
R26670&gt;=2400000,"Above 24L")</f>
        <v>50K - 1L</v>
      </c>
    </row>
    <row r="26671" spans="1:19" x14ac:dyDescent="0.45">
      <c r="A26671" t="s">
        <v>14</v>
      </c>
      <c r="B26671" t="s">
        <v>23</v>
      </c>
      <c r="C26671" s="1" t="str">
        <f t="shared" si="1664"/>
        <v>Technology</v>
      </c>
      <c r="D26671" t="s">
        <v>605</v>
      </c>
      <c r="E26671">
        <v>35000</v>
      </c>
      <c r="F26671">
        <v>55</v>
      </c>
      <c r="G26671" t="s">
        <v>25</v>
      </c>
      <c r="H26671" t="s">
        <v>26</v>
      </c>
      <c r="I26671" t="str">
        <f t="shared" si="1665"/>
        <v>West</v>
      </c>
      <c r="J26671" t="s">
        <v>27</v>
      </c>
      <c r="K26671" t="s">
        <v>348</v>
      </c>
      <c r="L26671" t="s">
        <v>83</v>
      </c>
      <c r="M26671" s="1" t="str">
        <f t="shared" si="1666"/>
        <v>Junior</v>
      </c>
      <c r="N26671" t="s">
        <v>83</v>
      </c>
      <c r="O26671" s="1" t="str">
        <f t="shared" si="1667"/>
        <v>Junior</v>
      </c>
      <c r="P26671" t="s">
        <v>30</v>
      </c>
      <c r="Q26671" s="1" t="s">
        <v>18285</v>
      </c>
      <c r="R26671">
        <v>25830</v>
      </c>
      <c r="S26671" s="7" t="str" cm="1">
        <f t="array" ref="S26671">_xlfn.IFS(R26671&lt;50000,"Below 50K",
R26671&lt;100000,"50K - 1L",
R26671&lt;500000,"1L - 5L",
R26671&lt;1000000,"5L - 10L",
R26671&lt;2400000,"10L - 24L",
R26671&gt;=2400000,"Above 24L")</f>
        <v>Below 50K</v>
      </c>
    </row>
    <row r="26672" spans="1:19" x14ac:dyDescent="0.45">
      <c r="A26672" t="s">
        <v>14</v>
      </c>
      <c r="B26672" t="s">
        <v>92</v>
      </c>
      <c r="C26672" s="1" t="str">
        <f t="shared" si="1664"/>
        <v>Business</v>
      </c>
      <c r="D26672" t="s">
        <v>16223</v>
      </c>
      <c r="E26672">
        <v>95000</v>
      </c>
      <c r="F26672">
        <v>2000</v>
      </c>
      <c r="G26672" t="s">
        <v>17</v>
      </c>
      <c r="H26672" t="s">
        <v>18</v>
      </c>
      <c r="I26672" t="str">
        <f t="shared" si="1665"/>
        <v>West</v>
      </c>
      <c r="J26672" t="s">
        <v>498</v>
      </c>
      <c r="K26672" t="s">
        <v>499</v>
      </c>
      <c r="L26672" t="s">
        <v>21</v>
      </c>
      <c r="M26672" s="1" t="str">
        <f t="shared" si="1666"/>
        <v>Associate</v>
      </c>
      <c r="N26672" t="s">
        <v>21</v>
      </c>
      <c r="O26672" s="1" t="str">
        <f t="shared" si="1667"/>
        <v>Associate</v>
      </c>
      <c r="P26672" t="s">
        <v>30</v>
      </c>
      <c r="Q26672" s="1" t="s">
        <v>18285</v>
      </c>
      <c r="R26672">
        <v>95000</v>
      </c>
      <c r="S26672" s="7" t="str" cm="1">
        <f t="array" ref="S26672">_xlfn.IFS(R26672&lt;50000,"Below 50K",
R26672&lt;100000,"50K - 1L",
R26672&lt;500000,"1L - 5L",
R26672&lt;1000000,"5L - 10L",
R26672&lt;2400000,"10L - 24L",
R26672&gt;=2400000,"Above 24L")</f>
        <v>50K - 1L</v>
      </c>
    </row>
    <row r="26673" spans="1:19" x14ac:dyDescent="0.45">
      <c r="A26673" t="s">
        <v>14</v>
      </c>
      <c r="B26673" t="s">
        <v>92</v>
      </c>
      <c r="C26673" s="1" t="str">
        <f t="shared" si="1664"/>
        <v>Business</v>
      </c>
      <c r="D26673" t="s">
        <v>16223</v>
      </c>
      <c r="E26673">
        <v>95000</v>
      </c>
      <c r="F26673">
        <v>2000</v>
      </c>
      <c r="G26673" t="s">
        <v>17</v>
      </c>
      <c r="H26673" t="s">
        <v>18</v>
      </c>
      <c r="I26673" t="str">
        <f t="shared" si="1665"/>
        <v>West</v>
      </c>
      <c r="J26673" t="s">
        <v>498</v>
      </c>
      <c r="K26673" t="s">
        <v>499</v>
      </c>
      <c r="L26673" t="s">
        <v>21</v>
      </c>
      <c r="M26673" s="1" t="str">
        <f t="shared" si="1666"/>
        <v>Associate</v>
      </c>
      <c r="N26673" t="s">
        <v>21</v>
      </c>
      <c r="O26673" s="1" t="str">
        <f t="shared" si="1667"/>
        <v>Associate</v>
      </c>
      <c r="P26673" t="s">
        <v>30</v>
      </c>
      <c r="Q26673" s="1" t="s">
        <v>18285</v>
      </c>
      <c r="R26673">
        <v>95000</v>
      </c>
      <c r="S26673" s="7" t="str" cm="1">
        <f t="array" ref="S26673">_xlfn.IFS(R26673&lt;50000,"Below 50K",
R26673&lt;100000,"50K - 1L",
R26673&lt;500000,"1L - 5L",
R26673&lt;1000000,"5L - 10L",
R26673&lt;2400000,"10L - 24L",
R26673&gt;=2400000,"Above 24L")</f>
        <v>50K - 1L</v>
      </c>
    </row>
    <row r="26674" spans="1:19" x14ac:dyDescent="0.45">
      <c r="A26674" t="s">
        <v>14</v>
      </c>
      <c r="B26674" t="s">
        <v>150</v>
      </c>
      <c r="C26674" s="1" t="str">
        <f t="shared" si="1664"/>
        <v>Marketing &amp; Sales</v>
      </c>
      <c r="D26674" t="s">
        <v>18052</v>
      </c>
      <c r="E26674">
        <v>47000</v>
      </c>
      <c r="F26674">
        <v>0</v>
      </c>
      <c r="G26674" t="s">
        <v>17</v>
      </c>
      <c r="H26674" t="s">
        <v>18</v>
      </c>
      <c r="I26674" t="str">
        <f t="shared" si="1665"/>
        <v>West</v>
      </c>
      <c r="J26674" t="s">
        <v>55</v>
      </c>
      <c r="K26674" t="s">
        <v>299</v>
      </c>
      <c r="L26674" t="s">
        <v>21</v>
      </c>
      <c r="M26674" s="1" t="str">
        <f t="shared" si="1666"/>
        <v>Associate</v>
      </c>
      <c r="N26674" t="s">
        <v>35</v>
      </c>
      <c r="O26674" s="1" t="str">
        <f t="shared" si="1667"/>
        <v>Associate</v>
      </c>
      <c r="P26674" t="s">
        <v>30</v>
      </c>
      <c r="Q26674" s="1" t="s">
        <v>18283</v>
      </c>
      <c r="R26674">
        <v>47000</v>
      </c>
      <c r="S26674" s="7" t="str" cm="1">
        <f t="array" ref="S26674">_xlfn.IFS(R26674&lt;50000,"Below 50K",
R26674&lt;100000,"50K - 1L",
R26674&lt;500000,"1L - 5L",
R26674&lt;1000000,"5L - 10L",
R26674&lt;2400000,"10L - 24L",
R26674&gt;=2400000,"Above 24L")</f>
        <v>Below 50K</v>
      </c>
    </row>
    <row r="26675" spans="1:19" x14ac:dyDescent="0.45">
      <c r="A26675" t="s">
        <v>14</v>
      </c>
      <c r="B26675" t="s">
        <v>150</v>
      </c>
      <c r="C26675" s="1" t="str">
        <f t="shared" si="1664"/>
        <v>Marketing &amp; Sales</v>
      </c>
      <c r="D26675" t="s">
        <v>18053</v>
      </c>
      <c r="E26675">
        <v>85000</v>
      </c>
      <c r="F26675">
        <v>0</v>
      </c>
      <c r="G26675" t="s">
        <v>17</v>
      </c>
      <c r="H26675" t="s">
        <v>18</v>
      </c>
      <c r="I26675" t="str">
        <f t="shared" si="1665"/>
        <v>West</v>
      </c>
      <c r="J26675" t="s">
        <v>133</v>
      </c>
      <c r="K26675" t="s">
        <v>2050</v>
      </c>
      <c r="L26675" t="s">
        <v>29</v>
      </c>
      <c r="M26675" s="1" t="str">
        <f t="shared" si="1666"/>
        <v>Mid-level</v>
      </c>
      <c r="N26675" t="s">
        <v>29</v>
      </c>
      <c r="O26675" s="1" t="str">
        <f t="shared" si="1667"/>
        <v>Mid-level</v>
      </c>
      <c r="P26675" t="s">
        <v>30</v>
      </c>
      <c r="Q26675" s="1" t="s">
        <v>18285</v>
      </c>
      <c r="R26675">
        <v>85000</v>
      </c>
      <c r="S26675" s="7" t="str" cm="1">
        <f t="array" ref="S26675">_xlfn.IFS(R26675&lt;50000,"Below 50K",
R26675&lt;100000,"50K - 1L",
R26675&lt;500000,"1L - 5L",
R26675&lt;1000000,"5L - 10L",
R26675&lt;2400000,"10L - 24L",
R26675&gt;=2400000,"Above 24L")</f>
        <v>50K - 1L</v>
      </c>
    </row>
    <row r="26676" spans="1:19" x14ac:dyDescent="0.45">
      <c r="A26676" t="s">
        <v>14</v>
      </c>
      <c r="B26676" t="s">
        <v>15</v>
      </c>
      <c r="C26676" s="1" t="str">
        <f t="shared" si="1664"/>
        <v>Business</v>
      </c>
      <c r="D26676" t="s">
        <v>7043</v>
      </c>
      <c r="E26676">
        <v>0</v>
      </c>
      <c r="F26676">
        <v>0</v>
      </c>
      <c r="G26676" t="s">
        <v>17</v>
      </c>
      <c r="H26676" t="s">
        <v>18</v>
      </c>
      <c r="I26676" t="str">
        <f t="shared" si="1665"/>
        <v>West</v>
      </c>
      <c r="J26676" t="s">
        <v>89</v>
      </c>
      <c r="K26676" t="s">
        <v>183</v>
      </c>
      <c r="L26676" t="s">
        <v>35</v>
      </c>
      <c r="M26676" s="1" t="str">
        <f t="shared" si="1666"/>
        <v>Associate</v>
      </c>
      <c r="N26676" t="s">
        <v>35</v>
      </c>
      <c r="O26676" s="1" t="str">
        <f t="shared" si="1667"/>
        <v>Associate</v>
      </c>
      <c r="P26676" t="s">
        <v>30</v>
      </c>
      <c r="Q26676" s="1" t="s">
        <v>18285</v>
      </c>
      <c r="R26676">
        <v>0</v>
      </c>
      <c r="S26676" s="7" t="str" cm="1">
        <f t="array" ref="S26676">_xlfn.IFS(R26676&lt;50000,"Below 50K",
R26676&lt;100000,"50K - 1L",
R26676&lt;500000,"1L - 5L",
R26676&lt;1000000,"5L - 10L",
R26676&lt;2400000,"10L - 24L",
R26676&gt;=2400000,"Above 24L")</f>
        <v>Below 50K</v>
      </c>
    </row>
    <row r="26677" spans="1:19" x14ac:dyDescent="0.45">
      <c r="A26677" t="s">
        <v>14</v>
      </c>
      <c r="B26677" t="s">
        <v>78</v>
      </c>
      <c r="C26677" s="1" t="str">
        <f t="shared" si="1664"/>
        <v>Healthcare &amp; Medical</v>
      </c>
      <c r="D26677" t="s">
        <v>492</v>
      </c>
      <c r="E26677">
        <v>99000</v>
      </c>
      <c r="F26677">
        <v>1500</v>
      </c>
      <c r="G26677" t="s">
        <v>17</v>
      </c>
      <c r="H26677" t="s">
        <v>18</v>
      </c>
      <c r="I26677" t="str">
        <f t="shared" si="1665"/>
        <v>West</v>
      </c>
      <c r="J26677" t="s">
        <v>133</v>
      </c>
      <c r="K26677" t="s">
        <v>18054</v>
      </c>
      <c r="L26677" t="s">
        <v>67</v>
      </c>
      <c r="M26677" s="1" t="str">
        <f t="shared" si="1666"/>
        <v>Senior</v>
      </c>
      <c r="N26677" t="s">
        <v>67</v>
      </c>
      <c r="O26677" s="1" t="str">
        <f t="shared" si="1667"/>
        <v>Senior</v>
      </c>
      <c r="P26677" t="s">
        <v>30</v>
      </c>
      <c r="Q26677" s="1" t="s">
        <v>18283</v>
      </c>
      <c r="R26677">
        <v>99000</v>
      </c>
      <c r="S26677" s="7" t="str" cm="1">
        <f t="array" ref="S26677">_xlfn.IFS(R26677&lt;50000,"Below 50K",
R26677&lt;100000,"50K - 1L",
R26677&lt;500000,"1L - 5L",
R26677&lt;1000000,"5L - 10L",
R26677&lt;2400000,"10L - 24L",
R26677&gt;=2400000,"Above 24L")</f>
        <v>50K - 1L</v>
      </c>
    </row>
    <row r="26678" spans="1:19" x14ac:dyDescent="0.45">
      <c r="A26678" t="s">
        <v>14</v>
      </c>
      <c r="B26678" t="s">
        <v>15</v>
      </c>
      <c r="C26678" s="1" t="str">
        <f t="shared" si="1664"/>
        <v>Business</v>
      </c>
      <c r="D26678" t="s">
        <v>88</v>
      </c>
      <c r="E26678">
        <v>67000</v>
      </c>
      <c r="F26678">
        <v>12000</v>
      </c>
      <c r="G26678" t="s">
        <v>17</v>
      </c>
      <c r="H26678" t="s">
        <v>18</v>
      </c>
      <c r="I26678" t="str">
        <f t="shared" si="1665"/>
        <v>West</v>
      </c>
      <c r="J26678" t="s">
        <v>33</v>
      </c>
      <c r="K26678" t="s">
        <v>452</v>
      </c>
      <c r="L26678" t="s">
        <v>29</v>
      </c>
      <c r="M26678" s="1" t="str">
        <f t="shared" si="1666"/>
        <v>Mid-level</v>
      </c>
      <c r="N26678" t="s">
        <v>29</v>
      </c>
      <c r="O26678" s="1" t="str">
        <f t="shared" si="1667"/>
        <v>Mid-level</v>
      </c>
      <c r="P26678" t="s">
        <v>22</v>
      </c>
      <c r="Q26678" s="1" t="s">
        <v>18283</v>
      </c>
      <c r="R26678">
        <v>67000</v>
      </c>
      <c r="S26678" s="7" t="str" cm="1">
        <f t="array" ref="S26678">_xlfn.IFS(R26678&lt;50000,"Below 50K",
R26678&lt;100000,"50K - 1L",
R26678&lt;500000,"1L - 5L",
R26678&lt;1000000,"5L - 10L",
R26678&lt;2400000,"10L - 24L",
R26678&gt;=2400000,"Above 24L")</f>
        <v>50K - 1L</v>
      </c>
    </row>
    <row r="26679" spans="1:19" x14ac:dyDescent="0.45">
      <c r="A26679" t="s">
        <v>58</v>
      </c>
      <c r="B26679" t="s">
        <v>18055</v>
      </c>
      <c r="C26679" s="1" t="str">
        <f t="shared" si="1664"/>
        <v>Healthcare &amp; Medical</v>
      </c>
      <c r="D26679" t="s">
        <v>8550</v>
      </c>
      <c r="E26679">
        <v>153000</v>
      </c>
      <c r="F26679">
        <v>0</v>
      </c>
      <c r="G26679" t="s">
        <v>17</v>
      </c>
      <c r="H26679" t="s">
        <v>18</v>
      </c>
      <c r="I26679" t="str">
        <f t="shared" si="1665"/>
        <v>West</v>
      </c>
      <c r="J26679" t="s">
        <v>94</v>
      </c>
      <c r="K26679" t="s">
        <v>10749</v>
      </c>
      <c r="L26679" t="s">
        <v>67</v>
      </c>
      <c r="M26679" s="1" t="str">
        <f t="shared" si="1666"/>
        <v>Senior</v>
      </c>
      <c r="N26679" t="s">
        <v>21</v>
      </c>
      <c r="O26679" s="1" t="str">
        <f t="shared" si="1667"/>
        <v>Associate</v>
      </c>
      <c r="P26679" t="s">
        <v>22</v>
      </c>
      <c r="Q26679" s="1" t="s">
        <v>18285</v>
      </c>
      <c r="R26679">
        <v>153000</v>
      </c>
      <c r="S26679" s="7" t="str" cm="1">
        <f t="array" ref="S26679">_xlfn.IFS(R26679&lt;50000,"Below 50K",
R26679&lt;100000,"50K - 1L",
R26679&lt;500000,"1L - 5L",
R26679&lt;1000000,"5L - 10L",
R26679&lt;2400000,"10L - 24L",
R26679&gt;=2400000,"Above 24L")</f>
        <v>1L - 5L</v>
      </c>
    </row>
    <row r="26680" spans="1:19" x14ac:dyDescent="0.45">
      <c r="A26680" t="s">
        <v>53</v>
      </c>
      <c r="B26680" t="s">
        <v>106</v>
      </c>
      <c r="C26680" s="1" t="str">
        <f t="shared" si="1664"/>
        <v>Government Service</v>
      </c>
      <c r="D26680" t="s">
        <v>18056</v>
      </c>
      <c r="E26680">
        <v>110866</v>
      </c>
      <c r="F26680">
        <v>0</v>
      </c>
      <c r="G26680" t="s">
        <v>17</v>
      </c>
      <c r="H26680" t="s">
        <v>18</v>
      </c>
      <c r="I26680" t="str">
        <f t="shared" si="1665"/>
        <v>West</v>
      </c>
      <c r="J26680" t="s">
        <v>94</v>
      </c>
      <c r="K26680" t="s">
        <v>503</v>
      </c>
      <c r="L26680" t="s">
        <v>57</v>
      </c>
      <c r="M26680" s="1" t="str">
        <f t="shared" si="1666"/>
        <v>Senior</v>
      </c>
      <c r="N26680" t="s">
        <v>57</v>
      </c>
      <c r="O26680" s="1" t="str">
        <f t="shared" si="1667"/>
        <v>Senior</v>
      </c>
      <c r="P26680" t="s">
        <v>22</v>
      </c>
      <c r="Q26680" s="1" t="s">
        <v>18283</v>
      </c>
      <c r="R26680">
        <v>110866</v>
      </c>
      <c r="S26680" s="7" t="str" cm="1">
        <f t="array" ref="S26680">_xlfn.IFS(R26680&lt;50000,"Below 50K",
R26680&lt;100000,"50K - 1L",
R26680&lt;500000,"1L - 5L",
R26680&lt;1000000,"5L - 10L",
R26680&lt;2400000,"10L - 24L",
R26680&gt;=2400000,"Above 24L")</f>
        <v>1L - 5L</v>
      </c>
    </row>
    <row r="26681" spans="1:19" x14ac:dyDescent="0.45">
      <c r="A26681" t="s">
        <v>58</v>
      </c>
      <c r="B26681" t="s">
        <v>726</v>
      </c>
      <c r="C26681" s="1" t="str">
        <f t="shared" si="1664"/>
        <v>Technology</v>
      </c>
      <c r="D26681" t="s">
        <v>12455</v>
      </c>
      <c r="E26681">
        <v>45000</v>
      </c>
      <c r="F26681">
        <v>2000</v>
      </c>
      <c r="G26681" t="s">
        <v>17</v>
      </c>
      <c r="H26681" t="s">
        <v>18</v>
      </c>
      <c r="I26681" t="str">
        <f t="shared" si="1665"/>
        <v>West</v>
      </c>
      <c r="J26681" t="s">
        <v>51</v>
      </c>
      <c r="K26681" t="s">
        <v>270</v>
      </c>
      <c r="L26681" t="s">
        <v>83</v>
      </c>
      <c r="M26681" s="1" t="str">
        <f t="shared" si="1666"/>
        <v>Junior</v>
      </c>
      <c r="N26681" t="s">
        <v>83</v>
      </c>
      <c r="O26681" s="1" t="str">
        <f t="shared" si="1667"/>
        <v>Junior</v>
      </c>
      <c r="P26681" t="s">
        <v>30</v>
      </c>
      <c r="Q26681" s="1" t="s">
        <v>18285</v>
      </c>
      <c r="R26681">
        <v>45000</v>
      </c>
      <c r="S26681" s="7" t="str" cm="1">
        <f t="array" ref="S26681">_xlfn.IFS(R26681&lt;50000,"Below 50K",
R26681&lt;100000,"50K - 1L",
R26681&lt;500000,"1L - 5L",
R26681&lt;1000000,"5L - 10L",
R26681&lt;2400000,"10L - 24L",
R26681&gt;=2400000,"Above 24L")</f>
        <v>Below 50K</v>
      </c>
    </row>
    <row r="26682" spans="1:19" x14ac:dyDescent="0.45">
      <c r="A26682" t="s">
        <v>14</v>
      </c>
      <c r="B26682" t="s">
        <v>123</v>
      </c>
      <c r="C26682" s="1" t="str">
        <f t="shared" si="1664"/>
        <v>Engineering</v>
      </c>
      <c r="D26682" t="s">
        <v>18057</v>
      </c>
      <c r="E26682">
        <v>115000</v>
      </c>
      <c r="F26682">
        <v>18000</v>
      </c>
      <c r="G26682" t="s">
        <v>333</v>
      </c>
      <c r="H26682" t="s">
        <v>334</v>
      </c>
      <c r="I26682" t="str">
        <f t="shared" si="1665"/>
        <v>South</v>
      </c>
      <c r="J26682" t="s">
        <v>27</v>
      </c>
      <c r="K26682" t="s">
        <v>18058</v>
      </c>
      <c r="L26682" t="s">
        <v>35</v>
      </c>
      <c r="M26682" s="1" t="str">
        <f t="shared" si="1666"/>
        <v>Associate</v>
      </c>
      <c r="N26682" t="s">
        <v>35</v>
      </c>
      <c r="O26682" s="1" t="str">
        <f t="shared" si="1667"/>
        <v>Associate</v>
      </c>
      <c r="P26682" t="s">
        <v>30</v>
      </c>
      <c r="Q26682" s="1" t="s">
        <v>18283</v>
      </c>
      <c r="R26682">
        <v>177100</v>
      </c>
      <c r="S26682" s="7" t="str" cm="1">
        <f t="array" ref="S26682">_xlfn.IFS(R26682&lt;50000,"Below 50K",
R26682&lt;100000,"50K - 1L",
R26682&lt;500000,"1L - 5L",
R26682&lt;1000000,"5L - 10L",
R26682&lt;2400000,"10L - 24L",
R26682&gt;=2400000,"Above 24L")</f>
        <v>1L - 5L</v>
      </c>
    </row>
    <row r="26683" spans="1:19" x14ac:dyDescent="0.45">
      <c r="A26683" t="s">
        <v>14</v>
      </c>
      <c r="B26683" t="s">
        <v>289</v>
      </c>
      <c r="C26683" s="1" t="str">
        <f t="shared" si="1664"/>
        <v>Logistics</v>
      </c>
      <c r="D26683" t="s">
        <v>12396</v>
      </c>
      <c r="E26683">
        <v>70000</v>
      </c>
      <c r="F26683">
        <v>16000</v>
      </c>
      <c r="G26683" t="s">
        <v>17</v>
      </c>
      <c r="H26683" t="s">
        <v>18</v>
      </c>
      <c r="I26683" t="str">
        <f t="shared" si="1665"/>
        <v>West</v>
      </c>
      <c r="J26683" t="s">
        <v>60</v>
      </c>
      <c r="K26683" t="s">
        <v>264</v>
      </c>
      <c r="L26683" t="s">
        <v>35</v>
      </c>
      <c r="M26683" s="1" t="str">
        <f t="shared" si="1666"/>
        <v>Associate</v>
      </c>
      <c r="N26683" t="s">
        <v>29</v>
      </c>
      <c r="O26683" s="1" t="str">
        <f t="shared" si="1667"/>
        <v>Mid-level</v>
      </c>
      <c r="P26683" t="s">
        <v>22</v>
      </c>
      <c r="Q26683" s="1" t="s">
        <v>18285</v>
      </c>
      <c r="R26683">
        <v>70000</v>
      </c>
      <c r="S26683" s="7" t="str" cm="1">
        <f t="array" ref="S26683">_xlfn.IFS(R26683&lt;50000,"Below 50K",
R26683&lt;100000,"50K - 1L",
R26683&lt;500000,"1L - 5L",
R26683&lt;1000000,"5L - 10L",
R26683&lt;2400000,"10L - 24L",
R26683&gt;=2400000,"Above 24L")</f>
        <v>50K - 1L</v>
      </c>
    </row>
    <row r="26684" spans="1:19" x14ac:dyDescent="0.45">
      <c r="A26684" t="s">
        <v>14</v>
      </c>
      <c r="B26684" t="s">
        <v>23</v>
      </c>
      <c r="C26684" s="1" t="str">
        <f t="shared" si="1664"/>
        <v>Technology</v>
      </c>
      <c r="D26684" t="s">
        <v>7121</v>
      </c>
      <c r="E26684">
        <v>197600</v>
      </c>
      <c r="F26684">
        <v>20800</v>
      </c>
      <c r="G26684" t="s">
        <v>17</v>
      </c>
      <c r="H26684" t="s">
        <v>18</v>
      </c>
      <c r="I26684" t="str">
        <f t="shared" si="1665"/>
        <v>West</v>
      </c>
      <c r="J26684" t="s">
        <v>142</v>
      </c>
      <c r="K26684" t="s">
        <v>206</v>
      </c>
      <c r="L26684" t="s">
        <v>29</v>
      </c>
      <c r="M26684" s="1" t="str">
        <f t="shared" si="1666"/>
        <v>Mid-level</v>
      </c>
      <c r="N26684" t="s">
        <v>21</v>
      </c>
      <c r="O26684" s="1" t="str">
        <f t="shared" si="1667"/>
        <v>Associate</v>
      </c>
      <c r="P26684" t="s">
        <v>22</v>
      </c>
      <c r="Q26684" s="1" t="s">
        <v>18283</v>
      </c>
      <c r="R26684">
        <v>197600</v>
      </c>
      <c r="S26684" s="7" t="str" cm="1">
        <f t="array" ref="S26684">_xlfn.IFS(R26684&lt;50000,"Below 50K",
R26684&lt;100000,"50K - 1L",
R26684&lt;500000,"1L - 5L",
R26684&lt;1000000,"5L - 10L",
R26684&lt;2400000,"10L - 24L",
R26684&gt;=2400000,"Above 24L")</f>
        <v>1L - 5L</v>
      </c>
    </row>
    <row r="26685" spans="1:19" x14ac:dyDescent="0.45">
      <c r="A26685" t="s">
        <v>14</v>
      </c>
      <c r="B26685" t="s">
        <v>123</v>
      </c>
      <c r="C26685" s="1" t="str">
        <f t="shared" si="1664"/>
        <v>Engineering</v>
      </c>
      <c r="D26685" t="s">
        <v>18059</v>
      </c>
      <c r="E26685">
        <v>165000</v>
      </c>
      <c r="F26685">
        <v>0</v>
      </c>
      <c r="G26685" t="s">
        <v>17</v>
      </c>
      <c r="H26685" t="s">
        <v>18</v>
      </c>
      <c r="I26685" t="str">
        <f t="shared" si="1665"/>
        <v>West</v>
      </c>
      <c r="J26685" t="s">
        <v>94</v>
      </c>
      <c r="K26685" t="s">
        <v>440</v>
      </c>
      <c r="L26685" t="s">
        <v>21</v>
      </c>
      <c r="M26685" s="1" t="str">
        <f t="shared" si="1666"/>
        <v>Associate</v>
      </c>
      <c r="N26685" t="s">
        <v>21</v>
      </c>
      <c r="O26685" s="1" t="str">
        <f t="shared" si="1667"/>
        <v>Associate</v>
      </c>
      <c r="P26685" t="s">
        <v>68</v>
      </c>
      <c r="Q26685" s="1" t="s">
        <v>18285</v>
      </c>
      <c r="R26685">
        <v>165000</v>
      </c>
      <c r="S26685" s="7" t="str" cm="1">
        <f t="array" ref="S26685">_xlfn.IFS(R26685&lt;50000,"Below 50K",
R26685&lt;100000,"50K - 1L",
R26685&lt;500000,"1L - 5L",
R26685&lt;1000000,"5L - 10L",
R26685&lt;2400000,"10L - 24L",
R26685&gt;=2400000,"Above 24L")</f>
        <v>1L - 5L</v>
      </c>
    </row>
    <row r="26686" spans="1:19" x14ac:dyDescent="0.45">
      <c r="A26686" t="s">
        <v>14</v>
      </c>
      <c r="B26686" t="s">
        <v>273</v>
      </c>
      <c r="C26686" s="1" t="str">
        <f t="shared" si="1664"/>
        <v>Technology</v>
      </c>
      <c r="D26686" t="s">
        <v>18060</v>
      </c>
      <c r="E26686">
        <v>80000</v>
      </c>
      <c r="F26686">
        <v>0</v>
      </c>
      <c r="G26686" t="s">
        <v>80</v>
      </c>
      <c r="H26686" t="s">
        <v>81</v>
      </c>
      <c r="I26686" t="str">
        <f t="shared" si="1665"/>
        <v>North</v>
      </c>
      <c r="J26686" t="s">
        <v>27</v>
      </c>
      <c r="K26686" t="s">
        <v>105</v>
      </c>
      <c r="L26686" t="s">
        <v>29</v>
      </c>
      <c r="M26686" s="1" t="str">
        <f t="shared" si="1666"/>
        <v>Mid-level</v>
      </c>
      <c r="N26686" t="s">
        <v>29</v>
      </c>
      <c r="O26686" s="1" t="str">
        <f t="shared" si="1667"/>
        <v>Mid-level</v>
      </c>
      <c r="P26686" t="s">
        <v>30</v>
      </c>
      <c r="Q26686" s="1" t="s">
        <v>18283</v>
      </c>
      <c r="R26686">
        <v>108800</v>
      </c>
      <c r="S26686" s="7" t="str" cm="1">
        <f t="array" ref="S26686">_xlfn.IFS(R26686&lt;50000,"Below 50K",
R26686&lt;100000,"50K - 1L",
R26686&lt;500000,"1L - 5L",
R26686&lt;1000000,"5L - 10L",
R26686&lt;2400000,"10L - 24L",
R26686&gt;=2400000,"Above 24L")</f>
        <v>1L - 5L</v>
      </c>
    </row>
    <row r="26687" spans="1:19" x14ac:dyDescent="0.45">
      <c r="A26687" t="s">
        <v>58</v>
      </c>
      <c r="B26687" t="s">
        <v>46</v>
      </c>
      <c r="C26687" s="1" t="str">
        <f t="shared" si="1664"/>
        <v>Business</v>
      </c>
      <c r="D26687" t="s">
        <v>18061</v>
      </c>
      <c r="E26687">
        <v>41877</v>
      </c>
      <c r="F26687">
        <v>0</v>
      </c>
      <c r="G26687" t="s">
        <v>291</v>
      </c>
      <c r="H26687" t="s">
        <v>292</v>
      </c>
      <c r="I26687" t="str">
        <f t="shared" si="1665"/>
        <v>West</v>
      </c>
      <c r="J26687" t="s">
        <v>27</v>
      </c>
      <c r="K26687" t="s">
        <v>18062</v>
      </c>
      <c r="L26687" t="s">
        <v>67</v>
      </c>
      <c r="M26687" s="1" t="str">
        <f t="shared" si="1666"/>
        <v>Senior</v>
      </c>
      <c r="N26687" t="s">
        <v>21</v>
      </c>
      <c r="O26687" s="1" t="str">
        <f t="shared" si="1667"/>
        <v>Associate</v>
      </c>
      <c r="P26687" t="s">
        <v>22</v>
      </c>
      <c r="Q26687" s="1" t="s">
        <v>18283</v>
      </c>
      <c r="R26687">
        <v>36600.498</v>
      </c>
      <c r="S26687" s="7" t="str" cm="1">
        <f t="array" ref="S26687">_xlfn.IFS(R26687&lt;50000,"Below 50K",
R26687&lt;100000,"50K - 1L",
R26687&lt;500000,"1L - 5L",
R26687&lt;1000000,"5L - 10L",
R26687&lt;2400000,"10L - 24L",
R26687&gt;=2400000,"Above 24L")</f>
        <v>Below 50K</v>
      </c>
    </row>
    <row r="26688" spans="1:19" x14ac:dyDescent="0.45">
      <c r="A26688" t="s">
        <v>53</v>
      </c>
      <c r="B26688" t="s">
        <v>346</v>
      </c>
      <c r="C26688" s="1" t="str">
        <f t="shared" si="1664"/>
        <v>Technology</v>
      </c>
      <c r="D26688" t="s">
        <v>753</v>
      </c>
      <c r="E26688">
        <v>75000</v>
      </c>
      <c r="F26688">
        <v>0</v>
      </c>
      <c r="G26688" t="s">
        <v>17</v>
      </c>
      <c r="H26688" t="s">
        <v>18</v>
      </c>
      <c r="I26688" t="str">
        <f t="shared" si="1665"/>
        <v>West</v>
      </c>
      <c r="J26688" t="s">
        <v>74</v>
      </c>
      <c r="K26688" t="s">
        <v>6131</v>
      </c>
      <c r="L26688" t="s">
        <v>57</v>
      </c>
      <c r="M26688" s="1" t="str">
        <f t="shared" si="1666"/>
        <v>Senior</v>
      </c>
      <c r="N26688" t="s">
        <v>83</v>
      </c>
      <c r="O26688" s="1" t="str">
        <f t="shared" si="1667"/>
        <v>Junior</v>
      </c>
      <c r="P26688" t="s">
        <v>22</v>
      </c>
      <c r="Q26688" s="1" t="s">
        <v>18283</v>
      </c>
      <c r="R26688">
        <v>75000</v>
      </c>
      <c r="S26688" s="7" t="str" cm="1">
        <f t="array" ref="S26688">_xlfn.IFS(R26688&lt;50000,"Below 50K",
R26688&lt;100000,"50K - 1L",
R26688&lt;500000,"1L - 5L",
R26688&lt;1000000,"5L - 10L",
R26688&lt;2400000,"10L - 24L",
R26688&gt;=2400000,"Above 24L")</f>
        <v>50K - 1L</v>
      </c>
    </row>
    <row r="26689" spans="1:19" x14ac:dyDescent="0.45">
      <c r="A26689" t="s">
        <v>77</v>
      </c>
      <c r="B26689" t="s">
        <v>31</v>
      </c>
      <c r="C26689" s="1" t="str">
        <f t="shared" si="1664"/>
        <v>Finance</v>
      </c>
      <c r="D26689" t="s">
        <v>7221</v>
      </c>
      <c r="E26689">
        <v>35000</v>
      </c>
      <c r="F26689">
        <v>0</v>
      </c>
      <c r="G26689" t="s">
        <v>17</v>
      </c>
      <c r="H26689" t="s">
        <v>18</v>
      </c>
      <c r="I26689" t="str">
        <f t="shared" si="1665"/>
        <v>West</v>
      </c>
      <c r="J26689" t="s">
        <v>958</v>
      </c>
      <c r="K26689" t="s">
        <v>6281</v>
      </c>
      <c r="L26689" t="s">
        <v>83</v>
      </c>
      <c r="M26689" s="1" t="str">
        <f t="shared" si="1666"/>
        <v>Junior</v>
      </c>
      <c r="N26689" t="s">
        <v>67</v>
      </c>
      <c r="O26689" s="1" t="str">
        <f t="shared" si="1667"/>
        <v>Senior</v>
      </c>
      <c r="P26689" t="s">
        <v>76</v>
      </c>
      <c r="Q26689" s="1" t="s">
        <v>18285</v>
      </c>
      <c r="R26689">
        <v>35000</v>
      </c>
      <c r="S26689" s="7" t="str" cm="1">
        <f t="array" ref="S26689">_xlfn.IFS(R26689&lt;50000,"Below 50K",
R26689&lt;100000,"50K - 1L",
R26689&lt;500000,"1L - 5L",
R26689&lt;1000000,"5L - 10L",
R26689&lt;2400000,"10L - 24L",
R26689&gt;=2400000,"Above 24L")</f>
        <v>Below 50K</v>
      </c>
    </row>
    <row r="26690" spans="1:19" x14ac:dyDescent="0.45">
      <c r="A26690" t="s">
        <v>14</v>
      </c>
      <c r="B26690" t="s">
        <v>123</v>
      </c>
      <c r="C26690" s="1" t="str">
        <f t="shared" ref="C26690:C26753" si="1668">IF(OR(B26690="Marketing, Advertising &amp; PR",B26690="Sales",B26690="Business Services"),"Marketing &amp; Sales",
IF(OR(B26690="School Teacher",B26690="Higher Education",B26690="Training",B26690="Instructional Design"),"Education",
IF(OR(B26690="Scientist",B26690="Research",B26690="Biotech"),"Research",
IF(OR(B26690="Video Games",B26690="Movies",B26690="Music"),"Entertainment",
IF(OR(B26690="Apparel",B26690="Pet Care",B26690="Food and Beverage"),"FMCG",
IF(OR(ISNUMBER(SEARCH("Health",B26690)),ISNUMBER(SEARCH("Medical",B26690)),ISNUMBER(SEARCH("Pharma",B26690))),"Healthcare &amp; Medical",
IF(OR(ISNUMBER(SEARCH("Tech",B26690)),ISNUMBER(SEARCH("Software",B26690)),ISNUMBER(SEARCH("IT",B26690))),"Technology",
IF(OR(ISNUMBER(SEARCH("Food",B26690)),ISNUMBER(SEARCH("Retail",B26690)),ISNUMBER(SEARCH("Consumer",B26690))),"FMCG",
IF(OR(ISNUMBER(SEARCH("Tourism",B26690)),ISNUMBER(SEARCH("Hospitality",B26690)),ISNUMBER(SEARCH("Travel",B26690))),"Tourism &amp; Hospitality",
IF(OR(ISNUMBER(SEARCH("Agriculture",B26690)),ISNUMBER(SEARCH("Farming",B26690))),"Farming",
IF(OR(ISNUMBER(SEARCH("Logistics",B26690)),ISNUMBER(SEARCH("Transport",B26690))),"Logistics",
IF(OR(ISNUMBER(SEARCH("Banking",B26690)),ISNUMBER(SEARCH("Finance",B26690))),"Finance",
IF(OR(ISNUMBER(SEARCH("Government",B26690)),ISNUMBER(SEARCH("Public",B26690))),"Government Service",
IF(OR(ISNUMBER(SEARCH("Engineering",B26690)),ISNUMBER(SEARCH("Construction",B26690))),"Engineering",
IF(ISNUMBER(SEARCH("Manufacturing",B26690)),"Manufacturing","Business")))))))))))))))</f>
        <v>Engineering</v>
      </c>
      <c r="D26690" t="s">
        <v>10646</v>
      </c>
      <c r="E26690">
        <v>65628</v>
      </c>
      <c r="F26690">
        <v>0</v>
      </c>
      <c r="G26690" t="s">
        <v>17</v>
      </c>
      <c r="H26690" t="s">
        <v>18</v>
      </c>
      <c r="I26690" t="str">
        <f t="shared" ref="I26690:I26753" si="1669">IF(OR(H26690="Canada",H26690="Finland",H26690="Denmark",H26690="Sweden",H26690="Norway",H26690="Estonia",H26690="Latvia",H26690="Lithuania",H26690="Russia",H26690="Isle Of Man"),"North",
IF(OR(H26690="United States",H26690="United Kingdom",H26690="Netherland",H26690="Spain",H26690="France",H26690="Ireland",H26690="Switzerland",H26690="Germany",H26690="Belgium",H26690="Austria",H26690="Hungary",H26690="Europe",H26690="Romania",H26690="Serbia",H26690="Poland",H26690="Italy",H26690="Slovenia",H26690="Slovakia",H26690="Portugal",H26690="Malta",H26690="Bulgaria",H26690="Luxemburg",H26690="Croatia",H26690="Cyprus",H26690="Liechtenstein",H26690="Bosnia And Herzegovina",H26690="Britain",H26690="Greece",H26690="Turkey",H26690="Catalonia",H26690="Virginia",H26690="California"),"West",
IF(OR(H26690="Malaysia",H26690="Philippines",H26690="Japan",H26690="Singapore",H26690="China",H26690="Cambodia",H26690="Vietnam",H26690="India",H26690="Bangladesh",H26690="South Korea",H26690="Thailand",H26690="Taiwan",H26690="Myanmar",H26690="Burma",H26690="Kuwait",H26690="Afghanistan",H26690="Israel",H26690="Uae",H26690="Qatar",H26690="Pakistan",H26690="Saudi Arabia",H26690="Jordan",H26690="Sri Lanka"),"East",
IF(OR(H26690="Australia",H26690="New Zealand",H26690="Mexico",H26690="Bermuda",H26690="Trinidad And Tobago",H26690="Cayman Islands",H26690="The Bahamas",H26690="Argentina",H26690="Chile",H26690="Brazil",H26690="Uruguay",H26690="Panamá",H26690="Colombia",H26690="Cuba",H26690="Jamaica",H26690="Eritrea",H26690="Cote D'Ivoire",H26690="Somalia",H26690="Africa",H26690="Sierra Leone",H26690="Nigeria",H26690="Congo",H26690="Uganda",H26690="Morocco",H26690="Zimbabwe",H26690="Ghana",H26690="Kenya",H26690="Ecuador"),"South",
IF(H26690="Unknown","Unknown","Other")))))</f>
        <v>West</v>
      </c>
      <c r="J26690" t="s">
        <v>133</v>
      </c>
      <c r="K26690" t="s">
        <v>134</v>
      </c>
      <c r="L26690" t="s">
        <v>21</v>
      </c>
      <c r="M26690" s="1" t="str">
        <f t="shared" ref="M26690:M26753" si="1670">IF(L26690="1 year or less","Junior",IF(OR(L26690="2 - 4 years",L26690="5-7 years"),"Associate",IF(OR(L26690="8 - 10 years"),"Mid-level",IF(OR(L26690="11 - 20 years",L26690="21 - 30 years",L26690="31 - 40 years",L26690="41 years or more"),"Senior","Unknown"))))</f>
        <v>Associate</v>
      </c>
      <c r="N26690" t="s">
        <v>21</v>
      </c>
      <c r="O26690" s="1" t="str">
        <f t="shared" ref="O26690:O26753" si="1671">IF(N26690="1 year or less", "Junior", IF(OR(N26690="2 - 4 years", N26690="5-7 years"), "Associate", IF(OR(N26690="8 - 10 years"), "Mid-level", IF(OR(N26690="11 - 20 years", N26690="21 - 30 years", N26690="31 - 40 years", N26690="41 years or more"), "Senior", "Unknown"))))</f>
        <v>Associate</v>
      </c>
      <c r="P26690" t="s">
        <v>30</v>
      </c>
      <c r="Q26690" s="1" t="s">
        <v>18283</v>
      </c>
      <c r="R26690">
        <v>65628</v>
      </c>
      <c r="S26690" s="7" t="str" cm="1">
        <f t="array" ref="S26690">_xlfn.IFS(R26690&lt;50000,"Below 50K",
R26690&lt;100000,"50K - 1L",
R26690&lt;500000,"1L - 5L",
R26690&lt;1000000,"5L - 10L",
R26690&lt;2400000,"10L - 24L",
R26690&gt;=2400000,"Above 24L")</f>
        <v>50K - 1L</v>
      </c>
    </row>
    <row r="26691" spans="1:19" x14ac:dyDescent="0.45">
      <c r="A26691" t="s">
        <v>53</v>
      </c>
      <c r="B26691" t="s">
        <v>106</v>
      </c>
      <c r="C26691" s="1" t="str">
        <f t="shared" si="1668"/>
        <v>Government Service</v>
      </c>
      <c r="D26691" t="s">
        <v>3284</v>
      </c>
      <c r="E26691">
        <v>57000</v>
      </c>
      <c r="F26691">
        <v>0</v>
      </c>
      <c r="G26691" t="s">
        <v>17</v>
      </c>
      <c r="H26691" t="s">
        <v>18</v>
      </c>
      <c r="I26691" t="str">
        <f t="shared" si="1669"/>
        <v>West</v>
      </c>
      <c r="J26691" t="s">
        <v>89</v>
      </c>
      <c r="K26691" t="s">
        <v>90</v>
      </c>
      <c r="L26691" t="s">
        <v>67</v>
      </c>
      <c r="M26691" s="1" t="str">
        <f t="shared" si="1670"/>
        <v>Senior</v>
      </c>
      <c r="N26691" t="s">
        <v>67</v>
      </c>
      <c r="O26691" s="1" t="str">
        <f t="shared" si="1671"/>
        <v>Senior</v>
      </c>
      <c r="P26691" t="s">
        <v>22</v>
      </c>
      <c r="Q26691" s="1" t="s">
        <v>18285</v>
      </c>
      <c r="R26691">
        <v>57000</v>
      </c>
      <c r="S26691" s="7" t="str" cm="1">
        <f t="array" ref="S26691">_xlfn.IFS(R26691&lt;50000,"Below 50K",
R26691&lt;100000,"50K - 1L",
R26691&lt;500000,"1L - 5L",
R26691&lt;1000000,"5L - 10L",
R26691&lt;2400000,"10L - 24L",
R26691&gt;=2400000,"Above 24L")</f>
        <v>50K - 1L</v>
      </c>
    </row>
    <row r="26692" spans="1:19" x14ac:dyDescent="0.45">
      <c r="A26692" t="s">
        <v>53</v>
      </c>
      <c r="B26692" t="s">
        <v>18063</v>
      </c>
      <c r="C26692" s="1" t="str">
        <f t="shared" si="1668"/>
        <v>Manufacturing</v>
      </c>
      <c r="D26692" t="s">
        <v>8102</v>
      </c>
      <c r="E26692">
        <v>154500</v>
      </c>
      <c r="F26692">
        <v>0</v>
      </c>
      <c r="G26692" t="s">
        <v>17</v>
      </c>
      <c r="H26692" t="s">
        <v>18</v>
      </c>
      <c r="I26692" t="str">
        <f t="shared" si="1669"/>
        <v>West</v>
      </c>
      <c r="J26692" t="s">
        <v>122</v>
      </c>
      <c r="K26692" t="s">
        <v>3226</v>
      </c>
      <c r="L26692" t="s">
        <v>57</v>
      </c>
      <c r="M26692" s="1" t="str">
        <f t="shared" si="1670"/>
        <v>Senior</v>
      </c>
      <c r="N26692" t="s">
        <v>57</v>
      </c>
      <c r="O26692" s="1" t="str">
        <f t="shared" si="1671"/>
        <v>Senior</v>
      </c>
      <c r="P26692" t="s">
        <v>30</v>
      </c>
      <c r="Q26692" s="1" t="s">
        <v>18285</v>
      </c>
      <c r="R26692">
        <v>154500</v>
      </c>
      <c r="S26692" s="7" t="str" cm="1">
        <f t="array" ref="S26692">_xlfn.IFS(R26692&lt;50000,"Below 50K",
R26692&lt;100000,"50K - 1L",
R26692&lt;500000,"1L - 5L",
R26692&lt;1000000,"5L - 10L",
R26692&lt;2400000,"10L - 24L",
R26692&gt;=2400000,"Above 24L")</f>
        <v>1L - 5L</v>
      </c>
    </row>
    <row r="26693" spans="1:19" x14ac:dyDescent="0.45">
      <c r="A26693" t="s">
        <v>14</v>
      </c>
      <c r="B26693" t="s">
        <v>273</v>
      </c>
      <c r="C26693" s="1" t="str">
        <f t="shared" si="1668"/>
        <v>Technology</v>
      </c>
      <c r="D26693" t="s">
        <v>88</v>
      </c>
      <c r="E26693">
        <v>56000</v>
      </c>
      <c r="F26693">
        <v>0</v>
      </c>
      <c r="G26693" t="s">
        <v>17</v>
      </c>
      <c r="H26693" t="s">
        <v>18</v>
      </c>
      <c r="I26693" t="str">
        <f t="shared" si="1669"/>
        <v>West</v>
      </c>
      <c r="J26693" t="s">
        <v>817</v>
      </c>
      <c r="K26693" t="s">
        <v>17683</v>
      </c>
      <c r="L26693" t="s">
        <v>29</v>
      </c>
      <c r="M26693" s="1" t="str">
        <f t="shared" si="1670"/>
        <v>Mid-level</v>
      </c>
      <c r="N26693" t="s">
        <v>35</v>
      </c>
      <c r="O26693" s="1" t="str">
        <f t="shared" si="1671"/>
        <v>Associate</v>
      </c>
      <c r="P26693" t="s">
        <v>30</v>
      </c>
      <c r="Q26693" s="1" t="s">
        <v>18283</v>
      </c>
      <c r="R26693">
        <v>56000</v>
      </c>
      <c r="S26693" s="7" t="str" cm="1">
        <f t="array" ref="S26693">_xlfn.IFS(R26693&lt;50000,"Below 50K",
R26693&lt;100000,"50K - 1L",
R26693&lt;500000,"1L - 5L",
R26693&lt;1000000,"5L - 10L",
R26693&lt;2400000,"10L - 24L",
R26693&gt;=2400000,"Above 24L")</f>
        <v>50K - 1L</v>
      </c>
    </row>
    <row r="26694" spans="1:19" x14ac:dyDescent="0.45">
      <c r="A26694" t="s">
        <v>14</v>
      </c>
      <c r="B26694" t="s">
        <v>78</v>
      </c>
      <c r="C26694" s="1" t="str">
        <f t="shared" si="1668"/>
        <v>Healthcare &amp; Medical</v>
      </c>
      <c r="D26694" t="s">
        <v>3167</v>
      </c>
      <c r="E26694">
        <v>58000</v>
      </c>
      <c r="F26694">
        <v>0</v>
      </c>
      <c r="G26694" t="s">
        <v>17</v>
      </c>
      <c r="H26694" t="s">
        <v>18</v>
      </c>
      <c r="I26694" t="str">
        <f t="shared" si="1669"/>
        <v>West</v>
      </c>
      <c r="J26694" t="s">
        <v>125</v>
      </c>
      <c r="K26694" t="s">
        <v>16881</v>
      </c>
      <c r="L26694" t="s">
        <v>21</v>
      </c>
      <c r="M26694" s="1" t="str">
        <f t="shared" si="1670"/>
        <v>Associate</v>
      </c>
      <c r="N26694" t="s">
        <v>35</v>
      </c>
      <c r="O26694" s="1" t="str">
        <f t="shared" si="1671"/>
        <v>Associate</v>
      </c>
      <c r="P26694" t="s">
        <v>22</v>
      </c>
      <c r="Q26694" s="1" t="s">
        <v>18283</v>
      </c>
      <c r="R26694">
        <v>58000</v>
      </c>
      <c r="S26694" s="7" t="str" cm="1">
        <f t="array" ref="S26694">_xlfn.IFS(R26694&lt;50000,"Below 50K",
R26694&lt;100000,"50K - 1L",
R26694&lt;500000,"1L - 5L",
R26694&lt;1000000,"5L - 10L",
R26694&lt;2400000,"10L - 24L",
R26694&gt;=2400000,"Above 24L")</f>
        <v>50K - 1L</v>
      </c>
    </row>
    <row r="26695" spans="1:19" x14ac:dyDescent="0.45">
      <c r="A26695" t="s">
        <v>14</v>
      </c>
      <c r="B26695" t="s">
        <v>78</v>
      </c>
      <c r="C26695" s="1" t="str">
        <f t="shared" si="1668"/>
        <v>Healthcare &amp; Medical</v>
      </c>
      <c r="D26695" t="s">
        <v>18064</v>
      </c>
      <c r="E26695">
        <v>68640</v>
      </c>
      <c r="F26695">
        <v>1200</v>
      </c>
      <c r="G26695" t="s">
        <v>17</v>
      </c>
      <c r="H26695" t="s">
        <v>18</v>
      </c>
      <c r="I26695" t="str">
        <f t="shared" si="1669"/>
        <v>West</v>
      </c>
      <c r="J26695" t="s">
        <v>178</v>
      </c>
      <c r="K26695" t="s">
        <v>18065</v>
      </c>
      <c r="L26695" t="s">
        <v>67</v>
      </c>
      <c r="M26695" s="1" t="str">
        <f t="shared" si="1670"/>
        <v>Senior</v>
      </c>
      <c r="N26695" t="s">
        <v>29</v>
      </c>
      <c r="O26695" s="1" t="str">
        <f t="shared" si="1671"/>
        <v>Mid-level</v>
      </c>
      <c r="P26695" t="s">
        <v>30</v>
      </c>
      <c r="Q26695" s="1" t="s">
        <v>18283</v>
      </c>
      <c r="R26695">
        <v>68640</v>
      </c>
      <c r="S26695" s="7" t="str" cm="1">
        <f t="array" ref="S26695">_xlfn.IFS(R26695&lt;50000,"Below 50K",
R26695&lt;100000,"50K - 1L",
R26695&lt;500000,"1L - 5L",
R26695&lt;1000000,"5L - 10L",
R26695&lt;2400000,"10L - 24L",
R26695&gt;=2400000,"Above 24L")</f>
        <v>50K - 1L</v>
      </c>
    </row>
    <row r="26696" spans="1:19" x14ac:dyDescent="0.45">
      <c r="A26696" t="s">
        <v>14</v>
      </c>
      <c r="B26696" t="s">
        <v>49</v>
      </c>
      <c r="C26696" s="1" t="str">
        <f t="shared" si="1668"/>
        <v>Business</v>
      </c>
      <c r="D26696" t="s">
        <v>18066</v>
      </c>
      <c r="E26696">
        <v>35000</v>
      </c>
      <c r="F26696">
        <v>0</v>
      </c>
      <c r="G26696" t="s">
        <v>25</v>
      </c>
      <c r="H26696" t="s">
        <v>26</v>
      </c>
      <c r="I26696" t="str">
        <f t="shared" si="1669"/>
        <v>West</v>
      </c>
      <c r="J26696" t="s">
        <v>27</v>
      </c>
      <c r="K26696" t="s">
        <v>348</v>
      </c>
      <c r="L26696" t="s">
        <v>67</v>
      </c>
      <c r="M26696" s="1" t="str">
        <f t="shared" si="1670"/>
        <v>Senior</v>
      </c>
      <c r="N26696" t="s">
        <v>67</v>
      </c>
      <c r="O26696" s="1" t="str">
        <f t="shared" si="1671"/>
        <v>Senior</v>
      </c>
      <c r="P26696" t="s">
        <v>30</v>
      </c>
      <c r="Q26696" s="1" t="s">
        <v>18283</v>
      </c>
      <c r="R26696">
        <v>25830</v>
      </c>
      <c r="S26696" s="7" t="str" cm="1">
        <f t="array" ref="S26696">_xlfn.IFS(R26696&lt;50000,"Below 50K",
R26696&lt;100000,"50K - 1L",
R26696&lt;500000,"1L - 5L",
R26696&lt;1000000,"5L - 10L",
R26696&lt;2400000,"10L - 24L",
R26696&gt;=2400000,"Above 24L")</f>
        <v>Below 50K</v>
      </c>
    </row>
    <row r="26697" spans="1:19" x14ac:dyDescent="0.45">
      <c r="A26697" t="s">
        <v>58</v>
      </c>
      <c r="B26697" t="s">
        <v>15</v>
      </c>
      <c r="C26697" s="1" t="str">
        <f t="shared" si="1668"/>
        <v>Business</v>
      </c>
      <c r="D26697" t="s">
        <v>18067</v>
      </c>
      <c r="E26697">
        <v>38984</v>
      </c>
      <c r="F26697">
        <v>1000</v>
      </c>
      <c r="G26697" t="s">
        <v>17</v>
      </c>
      <c r="H26697" t="s">
        <v>18</v>
      </c>
      <c r="I26697" t="str">
        <f t="shared" si="1669"/>
        <v>West</v>
      </c>
      <c r="J26697" t="s">
        <v>65</v>
      </c>
      <c r="K26697" t="s">
        <v>10962</v>
      </c>
      <c r="L26697" t="s">
        <v>57</v>
      </c>
      <c r="M26697" s="1" t="str">
        <f t="shared" si="1670"/>
        <v>Senior</v>
      </c>
      <c r="N26697" t="s">
        <v>21</v>
      </c>
      <c r="O26697" s="1" t="str">
        <f t="shared" si="1671"/>
        <v>Associate</v>
      </c>
      <c r="P26697" t="s">
        <v>30</v>
      </c>
      <c r="Q26697" s="1" t="s">
        <v>18283</v>
      </c>
      <c r="R26697">
        <v>38984</v>
      </c>
      <c r="S26697" s="7" t="str" cm="1">
        <f t="array" ref="S26697">_xlfn.IFS(R26697&lt;50000,"Below 50K",
R26697&lt;100000,"50K - 1L",
R26697&lt;500000,"1L - 5L",
R26697&lt;1000000,"5L - 10L",
R26697&lt;2400000,"10L - 24L",
R26697&gt;=2400000,"Above 24L")</f>
        <v>Below 50K</v>
      </c>
    </row>
    <row r="26698" spans="1:19" x14ac:dyDescent="0.45">
      <c r="A26698" t="s">
        <v>53</v>
      </c>
      <c r="B26698" t="s">
        <v>84</v>
      </c>
      <c r="C26698" s="1" t="str">
        <f t="shared" si="1668"/>
        <v>Technology</v>
      </c>
      <c r="D26698" t="s">
        <v>18068</v>
      </c>
      <c r="E26698">
        <v>140000</v>
      </c>
      <c r="F26698">
        <v>28000</v>
      </c>
      <c r="G26698" t="s">
        <v>17</v>
      </c>
      <c r="H26698" t="s">
        <v>18</v>
      </c>
      <c r="I26698" t="str">
        <f t="shared" si="1669"/>
        <v>West</v>
      </c>
      <c r="J26698" t="s">
        <v>137</v>
      </c>
      <c r="K26698" t="s">
        <v>161</v>
      </c>
      <c r="L26698" t="s">
        <v>57</v>
      </c>
      <c r="M26698" s="1" t="str">
        <f t="shared" si="1670"/>
        <v>Senior</v>
      </c>
      <c r="N26698" t="s">
        <v>57</v>
      </c>
      <c r="O26698" s="1" t="str">
        <f t="shared" si="1671"/>
        <v>Senior</v>
      </c>
      <c r="P26698" t="s">
        <v>30</v>
      </c>
      <c r="Q26698" s="1" t="s">
        <v>18283</v>
      </c>
      <c r="R26698">
        <v>140000</v>
      </c>
      <c r="S26698" s="7" t="str" cm="1">
        <f t="array" ref="S26698">_xlfn.IFS(R26698&lt;50000,"Below 50K",
R26698&lt;100000,"50K - 1L",
R26698&lt;500000,"1L - 5L",
R26698&lt;1000000,"5L - 10L",
R26698&lt;2400000,"10L - 24L",
R26698&gt;=2400000,"Above 24L")</f>
        <v>1L - 5L</v>
      </c>
    </row>
    <row r="26699" spans="1:19" x14ac:dyDescent="0.45">
      <c r="A26699" t="s">
        <v>14</v>
      </c>
      <c r="B26699" t="s">
        <v>346</v>
      </c>
      <c r="C26699" s="1" t="str">
        <f t="shared" si="1668"/>
        <v>Technology</v>
      </c>
      <c r="D26699" t="s">
        <v>678</v>
      </c>
      <c r="E26699">
        <v>60500</v>
      </c>
      <c r="F26699">
        <v>0</v>
      </c>
      <c r="G26699" t="s">
        <v>17</v>
      </c>
      <c r="H26699" t="s">
        <v>18</v>
      </c>
      <c r="I26699" t="str">
        <f t="shared" si="1669"/>
        <v>West</v>
      </c>
      <c r="J26699" t="s">
        <v>697</v>
      </c>
      <c r="K26699" t="s">
        <v>18069</v>
      </c>
      <c r="L26699" t="s">
        <v>29</v>
      </c>
      <c r="M26699" s="1" t="str">
        <f t="shared" si="1670"/>
        <v>Mid-level</v>
      </c>
      <c r="N26699" t="s">
        <v>35</v>
      </c>
      <c r="O26699" s="1" t="str">
        <f t="shared" si="1671"/>
        <v>Associate</v>
      </c>
      <c r="P26699" t="s">
        <v>30</v>
      </c>
      <c r="Q26699" s="1" t="s">
        <v>18285</v>
      </c>
      <c r="R26699">
        <v>60500</v>
      </c>
      <c r="S26699" s="7" t="str" cm="1">
        <f t="array" ref="S26699">_xlfn.IFS(R26699&lt;50000,"Below 50K",
R26699&lt;100000,"50K - 1L",
R26699&lt;500000,"1L - 5L",
R26699&lt;1000000,"5L - 10L",
R26699&lt;2400000,"10L - 24L",
R26699&gt;=2400000,"Above 24L")</f>
        <v>50K - 1L</v>
      </c>
    </row>
    <row r="26700" spans="1:19" x14ac:dyDescent="0.45">
      <c r="A26700" t="s">
        <v>14</v>
      </c>
      <c r="B26700" t="s">
        <v>346</v>
      </c>
      <c r="C26700" s="1" t="str">
        <f t="shared" si="1668"/>
        <v>Technology</v>
      </c>
      <c r="D26700" t="s">
        <v>1294</v>
      </c>
      <c r="E26700">
        <v>49920</v>
      </c>
      <c r="F26700">
        <v>0</v>
      </c>
      <c r="G26700" t="s">
        <v>17</v>
      </c>
      <c r="H26700" t="s">
        <v>18</v>
      </c>
      <c r="I26700" t="str">
        <f t="shared" si="1669"/>
        <v>West</v>
      </c>
      <c r="J26700" t="s">
        <v>125</v>
      </c>
      <c r="K26700" t="s">
        <v>126</v>
      </c>
      <c r="L26700" t="s">
        <v>21</v>
      </c>
      <c r="M26700" s="1" t="str">
        <f t="shared" si="1670"/>
        <v>Associate</v>
      </c>
      <c r="N26700" t="s">
        <v>35</v>
      </c>
      <c r="O26700" s="1" t="str">
        <f t="shared" si="1671"/>
        <v>Associate</v>
      </c>
      <c r="P26700" t="s">
        <v>30</v>
      </c>
      <c r="Q26700" s="1" t="s">
        <v>18283</v>
      </c>
      <c r="R26700">
        <v>49920</v>
      </c>
      <c r="S26700" s="7" t="str" cm="1">
        <f t="array" ref="S26700">_xlfn.IFS(R26700&lt;50000,"Below 50K",
R26700&lt;100000,"50K - 1L",
R26700&lt;500000,"1L - 5L",
R26700&lt;1000000,"5L - 10L",
R26700&lt;2400000,"10L - 24L",
R26700&gt;=2400000,"Above 24L")</f>
        <v>Below 50K</v>
      </c>
    </row>
    <row r="26701" spans="1:19" x14ac:dyDescent="0.45">
      <c r="A26701" t="s">
        <v>14</v>
      </c>
      <c r="B26701" t="s">
        <v>346</v>
      </c>
      <c r="C26701" s="1" t="str">
        <f t="shared" si="1668"/>
        <v>Technology</v>
      </c>
      <c r="D26701" t="s">
        <v>14523</v>
      </c>
      <c r="E26701">
        <v>50000</v>
      </c>
      <c r="F26701">
        <v>0</v>
      </c>
      <c r="G26701" t="s">
        <v>17</v>
      </c>
      <c r="H26701" t="s">
        <v>18</v>
      </c>
      <c r="I26701" t="str">
        <f t="shared" si="1669"/>
        <v>West</v>
      </c>
      <c r="J26701" t="s">
        <v>108</v>
      </c>
      <c r="K26701" t="s">
        <v>370</v>
      </c>
      <c r="L26701" t="s">
        <v>29</v>
      </c>
      <c r="M26701" s="1" t="str">
        <f t="shared" si="1670"/>
        <v>Mid-level</v>
      </c>
      <c r="N26701" t="s">
        <v>21</v>
      </c>
      <c r="O26701" s="1" t="str">
        <f t="shared" si="1671"/>
        <v>Associate</v>
      </c>
      <c r="P26701" t="s">
        <v>233</v>
      </c>
      <c r="Q26701" s="1" t="s">
        <v>18283</v>
      </c>
      <c r="R26701">
        <v>50000</v>
      </c>
      <c r="S26701" s="7" t="str" cm="1">
        <f t="array" ref="S26701">_xlfn.IFS(R26701&lt;50000,"Below 50K",
R26701&lt;100000,"50K - 1L",
R26701&lt;500000,"1L - 5L",
R26701&lt;1000000,"5L - 10L",
R26701&lt;2400000,"10L - 24L",
R26701&gt;=2400000,"Above 24L")</f>
        <v>50K - 1L</v>
      </c>
    </row>
    <row r="26702" spans="1:19" x14ac:dyDescent="0.45">
      <c r="A26702" t="s">
        <v>58</v>
      </c>
      <c r="B26702" t="s">
        <v>78</v>
      </c>
      <c r="C26702" s="1" t="str">
        <f t="shared" si="1668"/>
        <v>Healthcare &amp; Medical</v>
      </c>
      <c r="D26702" t="s">
        <v>18070</v>
      </c>
      <c r="E26702">
        <v>95000</v>
      </c>
      <c r="F26702">
        <v>17000</v>
      </c>
      <c r="G26702" t="s">
        <v>17</v>
      </c>
      <c r="H26702" t="s">
        <v>18</v>
      </c>
      <c r="I26702" t="str">
        <f t="shared" si="1669"/>
        <v>West</v>
      </c>
      <c r="J26702" t="s">
        <v>119</v>
      </c>
      <c r="K26702" t="s">
        <v>1169</v>
      </c>
      <c r="L26702" t="s">
        <v>67</v>
      </c>
      <c r="M26702" s="1" t="str">
        <f t="shared" si="1670"/>
        <v>Senior</v>
      </c>
      <c r="N26702" t="s">
        <v>29</v>
      </c>
      <c r="O26702" s="1" t="str">
        <f t="shared" si="1671"/>
        <v>Mid-level</v>
      </c>
      <c r="P26702" t="s">
        <v>30</v>
      </c>
      <c r="Q26702" s="1" t="s">
        <v>18283</v>
      </c>
      <c r="R26702">
        <v>95000</v>
      </c>
      <c r="S26702" s="7" t="str" cm="1">
        <f t="array" ref="S26702">_xlfn.IFS(R26702&lt;50000,"Below 50K",
R26702&lt;100000,"50K - 1L",
R26702&lt;500000,"1L - 5L",
R26702&lt;1000000,"5L - 10L",
R26702&lt;2400000,"10L - 24L",
R26702&gt;=2400000,"Above 24L")</f>
        <v>50K - 1L</v>
      </c>
    </row>
    <row r="26703" spans="1:19" x14ac:dyDescent="0.45">
      <c r="A26703" t="s">
        <v>58</v>
      </c>
      <c r="B26703" t="s">
        <v>346</v>
      </c>
      <c r="C26703" s="1" t="str">
        <f t="shared" si="1668"/>
        <v>Technology</v>
      </c>
      <c r="D26703" t="s">
        <v>18071</v>
      </c>
      <c r="E26703">
        <v>150000</v>
      </c>
      <c r="F26703">
        <v>0</v>
      </c>
      <c r="G26703" t="s">
        <v>17</v>
      </c>
      <c r="H26703" t="s">
        <v>18</v>
      </c>
      <c r="I26703" t="str">
        <f t="shared" si="1669"/>
        <v>West</v>
      </c>
      <c r="J26703" t="s">
        <v>1148</v>
      </c>
      <c r="K26703" t="s">
        <v>17696</v>
      </c>
      <c r="L26703" t="s">
        <v>67</v>
      </c>
      <c r="M26703" s="1" t="str">
        <f t="shared" si="1670"/>
        <v>Senior</v>
      </c>
      <c r="N26703" t="s">
        <v>29</v>
      </c>
      <c r="O26703" s="1" t="str">
        <f t="shared" si="1671"/>
        <v>Mid-level</v>
      </c>
      <c r="P26703" t="s">
        <v>30</v>
      </c>
      <c r="Q26703" s="1" t="s">
        <v>18283</v>
      </c>
      <c r="R26703">
        <v>150000</v>
      </c>
      <c r="S26703" s="7" t="str" cm="1">
        <f t="array" ref="S26703">_xlfn.IFS(R26703&lt;50000,"Below 50K",
R26703&lt;100000,"50K - 1L",
R26703&lt;500000,"1L - 5L",
R26703&lt;1000000,"5L - 10L",
R26703&lt;2400000,"10L - 24L",
R26703&gt;=2400000,"Above 24L")</f>
        <v>1L - 5L</v>
      </c>
    </row>
    <row r="26704" spans="1:19" x14ac:dyDescent="0.45">
      <c r="A26704" t="s">
        <v>14</v>
      </c>
      <c r="B26704" t="s">
        <v>129</v>
      </c>
      <c r="C26704" s="1" t="str">
        <f t="shared" si="1668"/>
        <v>Technology</v>
      </c>
      <c r="D26704" t="s">
        <v>1814</v>
      </c>
      <c r="E26704">
        <v>92000</v>
      </c>
      <c r="F26704">
        <v>15000</v>
      </c>
      <c r="G26704" t="s">
        <v>17</v>
      </c>
      <c r="H26704" t="s">
        <v>18</v>
      </c>
      <c r="I26704" t="str">
        <f t="shared" si="1669"/>
        <v>West</v>
      </c>
      <c r="J26704" t="s">
        <v>142</v>
      </c>
      <c r="K26704" t="s">
        <v>206</v>
      </c>
      <c r="L26704" t="s">
        <v>21</v>
      </c>
      <c r="M26704" s="1" t="str">
        <f t="shared" si="1670"/>
        <v>Associate</v>
      </c>
      <c r="N26704" t="s">
        <v>21</v>
      </c>
      <c r="O26704" s="1" t="str">
        <f t="shared" si="1671"/>
        <v>Associate</v>
      </c>
      <c r="P26704" t="s">
        <v>30</v>
      </c>
      <c r="Q26704" s="1" t="s">
        <v>18283</v>
      </c>
      <c r="R26704">
        <v>92000</v>
      </c>
      <c r="S26704" s="7" t="str" cm="1">
        <f t="array" ref="S26704">_xlfn.IFS(R26704&lt;50000,"Below 50K",
R26704&lt;100000,"50K - 1L",
R26704&lt;500000,"1L - 5L",
R26704&lt;1000000,"5L - 10L",
R26704&lt;2400000,"10L - 24L",
R26704&gt;=2400000,"Above 24L")</f>
        <v>50K - 1L</v>
      </c>
    </row>
    <row r="26705" spans="1:19" x14ac:dyDescent="0.45">
      <c r="A26705" t="s">
        <v>58</v>
      </c>
      <c r="B26705" t="s">
        <v>129</v>
      </c>
      <c r="C26705" s="1" t="str">
        <f t="shared" si="1668"/>
        <v>Technology</v>
      </c>
      <c r="D26705" t="s">
        <v>18072</v>
      </c>
      <c r="E26705">
        <v>113000</v>
      </c>
      <c r="F26705">
        <v>250</v>
      </c>
      <c r="G26705" t="s">
        <v>17</v>
      </c>
      <c r="H26705" t="s">
        <v>18</v>
      </c>
      <c r="I26705" t="str">
        <f t="shared" si="1669"/>
        <v>West</v>
      </c>
      <c r="J26705" t="s">
        <v>142</v>
      </c>
      <c r="K26705" t="s">
        <v>142</v>
      </c>
      <c r="L26705" t="s">
        <v>67</v>
      </c>
      <c r="M26705" s="1" t="str">
        <f t="shared" si="1670"/>
        <v>Senior</v>
      </c>
      <c r="N26705" t="s">
        <v>29</v>
      </c>
      <c r="O26705" s="1" t="str">
        <f t="shared" si="1671"/>
        <v>Mid-level</v>
      </c>
      <c r="P26705" t="s">
        <v>22</v>
      </c>
      <c r="Q26705" s="1" t="s">
        <v>18283</v>
      </c>
      <c r="R26705">
        <v>113000</v>
      </c>
      <c r="S26705" s="7" t="str" cm="1">
        <f t="array" ref="S26705">_xlfn.IFS(R26705&lt;50000,"Below 50K",
R26705&lt;100000,"50K - 1L",
R26705&lt;500000,"1L - 5L",
R26705&lt;1000000,"5L - 10L",
R26705&lt;2400000,"10L - 24L",
R26705&gt;=2400000,"Above 24L")</f>
        <v>1L - 5L</v>
      </c>
    </row>
    <row r="26706" spans="1:19" x14ac:dyDescent="0.45">
      <c r="A26706" t="s">
        <v>186</v>
      </c>
      <c r="B26706" t="s">
        <v>18073</v>
      </c>
      <c r="C26706" s="1" t="str">
        <f t="shared" si="1668"/>
        <v>Business</v>
      </c>
      <c r="D26706" t="s">
        <v>18074</v>
      </c>
      <c r="E26706">
        <v>140000</v>
      </c>
      <c r="F26706">
        <v>1500</v>
      </c>
      <c r="G26706" t="s">
        <v>17</v>
      </c>
      <c r="H26706" t="s">
        <v>18</v>
      </c>
      <c r="I26706" t="str">
        <f t="shared" si="1669"/>
        <v>West</v>
      </c>
      <c r="J26706" t="s">
        <v>122</v>
      </c>
      <c r="K26706" t="s">
        <v>2024</v>
      </c>
      <c r="L26706" t="s">
        <v>189</v>
      </c>
      <c r="M26706" s="1" t="str">
        <f t="shared" si="1670"/>
        <v>Senior</v>
      </c>
      <c r="N26706" t="s">
        <v>67</v>
      </c>
      <c r="O26706" s="1" t="str">
        <f t="shared" si="1671"/>
        <v>Senior</v>
      </c>
      <c r="P26706" t="s">
        <v>22</v>
      </c>
      <c r="Q26706" s="1" t="s">
        <v>18283</v>
      </c>
      <c r="R26706">
        <v>140000</v>
      </c>
      <c r="S26706" s="7" t="str" cm="1">
        <f t="array" ref="S26706">_xlfn.IFS(R26706&lt;50000,"Below 50K",
R26706&lt;100000,"50K - 1L",
R26706&lt;500000,"1L - 5L",
R26706&lt;1000000,"5L - 10L",
R26706&lt;2400000,"10L - 24L",
R26706&gt;=2400000,"Above 24L")</f>
        <v>1L - 5L</v>
      </c>
    </row>
    <row r="26707" spans="1:19" x14ac:dyDescent="0.45">
      <c r="A26707" t="s">
        <v>14</v>
      </c>
      <c r="B26707" t="s">
        <v>72</v>
      </c>
      <c r="C26707" s="1" t="str">
        <f t="shared" si="1668"/>
        <v>Business</v>
      </c>
      <c r="D26707" t="s">
        <v>18075</v>
      </c>
      <c r="E26707">
        <v>60000</v>
      </c>
      <c r="F26707">
        <v>0</v>
      </c>
      <c r="G26707" t="s">
        <v>17</v>
      </c>
      <c r="H26707" t="s">
        <v>18</v>
      </c>
      <c r="I26707" t="str">
        <f t="shared" si="1669"/>
        <v>West</v>
      </c>
      <c r="J26707" t="s">
        <v>51</v>
      </c>
      <c r="K26707" t="s">
        <v>270</v>
      </c>
      <c r="L26707" t="s">
        <v>29</v>
      </c>
      <c r="M26707" s="1" t="str">
        <f t="shared" si="1670"/>
        <v>Mid-level</v>
      </c>
      <c r="N26707" t="s">
        <v>83</v>
      </c>
      <c r="O26707" s="1" t="str">
        <f t="shared" si="1671"/>
        <v>Junior</v>
      </c>
      <c r="P26707" t="s">
        <v>91</v>
      </c>
      <c r="Q26707" s="1" t="s">
        <v>18283</v>
      </c>
      <c r="R26707">
        <v>60000</v>
      </c>
      <c r="S26707" s="7" t="str" cm="1">
        <f t="array" ref="S26707">_xlfn.IFS(R26707&lt;50000,"Below 50K",
R26707&lt;100000,"50K - 1L",
R26707&lt;500000,"1L - 5L",
R26707&lt;1000000,"5L - 10L",
R26707&lt;2400000,"10L - 24L",
R26707&gt;=2400000,"Above 24L")</f>
        <v>50K - 1L</v>
      </c>
    </row>
    <row r="26708" spans="1:19" x14ac:dyDescent="0.45">
      <c r="A26708" t="s">
        <v>14</v>
      </c>
      <c r="B26708" t="s">
        <v>36</v>
      </c>
      <c r="C26708" s="1" t="str">
        <f t="shared" si="1668"/>
        <v>Technology</v>
      </c>
      <c r="D26708" t="s">
        <v>1954</v>
      </c>
      <c r="E26708">
        <v>58000</v>
      </c>
      <c r="F26708">
        <v>2000</v>
      </c>
      <c r="G26708" t="s">
        <v>17</v>
      </c>
      <c r="H26708" t="s">
        <v>18</v>
      </c>
      <c r="I26708" t="str">
        <f t="shared" si="1669"/>
        <v>West</v>
      </c>
      <c r="J26708" t="s">
        <v>813</v>
      </c>
      <c r="K26708" t="s">
        <v>18076</v>
      </c>
      <c r="L26708" t="s">
        <v>21</v>
      </c>
      <c r="M26708" s="1" t="str">
        <f t="shared" si="1670"/>
        <v>Associate</v>
      </c>
      <c r="N26708" t="s">
        <v>35</v>
      </c>
      <c r="O26708" s="1" t="str">
        <f t="shared" si="1671"/>
        <v>Associate</v>
      </c>
      <c r="P26708" t="s">
        <v>30</v>
      </c>
      <c r="Q26708" s="1" t="s">
        <v>18283</v>
      </c>
      <c r="R26708">
        <v>58000</v>
      </c>
      <c r="S26708" s="7" t="str" cm="1">
        <f t="array" ref="S26708">_xlfn.IFS(R26708&lt;50000,"Below 50K",
R26708&lt;100000,"50K - 1L",
R26708&lt;500000,"1L - 5L",
R26708&lt;1000000,"5L - 10L",
R26708&lt;2400000,"10L - 24L",
R26708&gt;=2400000,"Above 24L")</f>
        <v>50K - 1L</v>
      </c>
    </row>
    <row r="26709" spans="1:19" x14ac:dyDescent="0.45">
      <c r="A26709" t="s">
        <v>58</v>
      </c>
      <c r="B26709" t="s">
        <v>36</v>
      </c>
      <c r="C26709" s="1" t="str">
        <f t="shared" si="1668"/>
        <v>Technology</v>
      </c>
      <c r="D26709" t="s">
        <v>18077</v>
      </c>
      <c r="E26709">
        <v>50000</v>
      </c>
      <c r="F26709">
        <v>500</v>
      </c>
      <c r="G26709" t="s">
        <v>17</v>
      </c>
      <c r="H26709" t="s">
        <v>18</v>
      </c>
      <c r="I26709" t="str">
        <f t="shared" si="1669"/>
        <v>West</v>
      </c>
      <c r="J26709" t="s">
        <v>851</v>
      </c>
      <c r="K26709" t="s">
        <v>1329</v>
      </c>
      <c r="L26709" t="s">
        <v>29</v>
      </c>
      <c r="M26709" s="1" t="str">
        <f t="shared" si="1670"/>
        <v>Mid-level</v>
      </c>
      <c r="N26709" t="s">
        <v>21</v>
      </c>
      <c r="O26709" s="1" t="str">
        <f t="shared" si="1671"/>
        <v>Associate</v>
      </c>
      <c r="P26709" t="s">
        <v>30</v>
      </c>
      <c r="Q26709" s="1" t="s">
        <v>18283</v>
      </c>
      <c r="R26709">
        <v>50000</v>
      </c>
      <c r="S26709" s="7" t="str" cm="1">
        <f t="array" ref="S26709">_xlfn.IFS(R26709&lt;50000,"Below 50K",
R26709&lt;100000,"50K - 1L",
R26709&lt;500000,"1L - 5L",
R26709&lt;1000000,"5L - 10L",
R26709&lt;2400000,"10L - 24L",
R26709&gt;=2400000,"Above 24L")</f>
        <v>50K - 1L</v>
      </c>
    </row>
    <row r="26710" spans="1:19" x14ac:dyDescent="0.45">
      <c r="A26710" t="s">
        <v>53</v>
      </c>
      <c r="B26710" t="s">
        <v>36</v>
      </c>
      <c r="C26710" s="1" t="str">
        <f t="shared" si="1668"/>
        <v>Technology</v>
      </c>
      <c r="D26710" t="s">
        <v>18078</v>
      </c>
      <c r="E26710">
        <v>68000</v>
      </c>
      <c r="F26710">
        <v>0</v>
      </c>
      <c r="G26710" t="s">
        <v>80</v>
      </c>
      <c r="H26710" t="s">
        <v>81</v>
      </c>
      <c r="I26710" t="str">
        <f t="shared" si="1669"/>
        <v>North</v>
      </c>
      <c r="J26710" t="s">
        <v>27</v>
      </c>
      <c r="K26710" t="s">
        <v>163</v>
      </c>
      <c r="L26710" t="s">
        <v>245</v>
      </c>
      <c r="M26710" s="1" t="str">
        <f t="shared" si="1670"/>
        <v>Senior</v>
      </c>
      <c r="N26710" t="s">
        <v>67</v>
      </c>
      <c r="O26710" s="1" t="str">
        <f t="shared" si="1671"/>
        <v>Senior</v>
      </c>
      <c r="P26710" t="s">
        <v>91</v>
      </c>
      <c r="Q26710" s="1" t="s">
        <v>18283</v>
      </c>
      <c r="R26710">
        <v>92480</v>
      </c>
      <c r="S26710" s="7" t="str" cm="1">
        <f t="array" ref="S26710">_xlfn.IFS(R26710&lt;50000,"Below 50K",
R26710&lt;100000,"50K - 1L",
R26710&lt;500000,"1L - 5L",
R26710&lt;1000000,"5L - 10L",
R26710&lt;2400000,"10L - 24L",
R26710&gt;=2400000,"Above 24L")</f>
        <v>50K - 1L</v>
      </c>
    </row>
    <row r="26711" spans="1:19" x14ac:dyDescent="0.45">
      <c r="A26711" t="s">
        <v>77</v>
      </c>
      <c r="B26711" t="s">
        <v>23</v>
      </c>
      <c r="C26711" s="1" t="str">
        <f t="shared" si="1668"/>
        <v>Technology</v>
      </c>
      <c r="D26711" t="s">
        <v>1225</v>
      </c>
      <c r="E26711">
        <v>91000</v>
      </c>
      <c r="F26711">
        <v>0</v>
      </c>
      <c r="G26711" t="s">
        <v>17</v>
      </c>
      <c r="H26711" t="s">
        <v>18</v>
      </c>
      <c r="I26711" t="str">
        <f t="shared" si="1669"/>
        <v>West</v>
      </c>
      <c r="J26711" t="s">
        <v>97</v>
      </c>
      <c r="K26711" t="s">
        <v>98</v>
      </c>
      <c r="L26711" t="s">
        <v>35</v>
      </c>
      <c r="M26711" s="1" t="str">
        <f t="shared" si="1670"/>
        <v>Associate</v>
      </c>
      <c r="N26711" t="s">
        <v>35</v>
      </c>
      <c r="O26711" s="1" t="str">
        <f t="shared" si="1671"/>
        <v>Associate</v>
      </c>
      <c r="P26711" t="s">
        <v>30</v>
      </c>
      <c r="Q26711" s="1" t="s">
        <v>18285</v>
      </c>
      <c r="R26711">
        <v>91000</v>
      </c>
      <c r="S26711" s="7" t="str" cm="1">
        <f t="array" ref="S26711">_xlfn.IFS(R26711&lt;50000,"Below 50K",
R26711&lt;100000,"50K - 1L",
R26711&lt;500000,"1L - 5L",
R26711&lt;1000000,"5L - 10L",
R26711&lt;2400000,"10L - 24L",
R26711&gt;=2400000,"Above 24L")</f>
        <v>50K - 1L</v>
      </c>
    </row>
    <row r="26712" spans="1:19" x14ac:dyDescent="0.45">
      <c r="A26712" t="s">
        <v>14</v>
      </c>
      <c r="B26712" t="s">
        <v>23</v>
      </c>
      <c r="C26712" s="1" t="str">
        <f t="shared" si="1668"/>
        <v>Technology</v>
      </c>
      <c r="D26712" t="s">
        <v>18079</v>
      </c>
      <c r="E26712">
        <v>120000</v>
      </c>
      <c r="F26712">
        <v>0</v>
      </c>
      <c r="G26712" t="s">
        <v>17</v>
      </c>
      <c r="H26712" t="s">
        <v>18</v>
      </c>
      <c r="I26712" t="str">
        <f t="shared" si="1669"/>
        <v>West</v>
      </c>
      <c r="J26712" t="s">
        <v>238</v>
      </c>
      <c r="K26712" t="s">
        <v>82</v>
      </c>
      <c r="L26712" t="s">
        <v>29</v>
      </c>
      <c r="M26712" s="1" t="str">
        <f t="shared" si="1670"/>
        <v>Mid-level</v>
      </c>
      <c r="N26712" t="s">
        <v>29</v>
      </c>
      <c r="O26712" s="1" t="str">
        <f t="shared" si="1671"/>
        <v>Mid-level</v>
      </c>
      <c r="P26712" t="s">
        <v>30</v>
      </c>
      <c r="Q26712" s="1" t="s">
        <v>18283</v>
      </c>
      <c r="R26712">
        <v>120000</v>
      </c>
      <c r="S26712" s="7" t="str" cm="1">
        <f t="array" ref="S26712">_xlfn.IFS(R26712&lt;50000,"Below 50K",
R26712&lt;100000,"50K - 1L",
R26712&lt;500000,"1L - 5L",
R26712&lt;1000000,"5L - 10L",
R26712&lt;2400000,"10L - 24L",
R26712&gt;=2400000,"Above 24L")</f>
        <v>1L - 5L</v>
      </c>
    </row>
    <row r="26713" spans="1:19" x14ac:dyDescent="0.45">
      <c r="A26713" t="s">
        <v>14</v>
      </c>
      <c r="B26713" t="s">
        <v>106</v>
      </c>
      <c r="C26713" s="1" t="str">
        <f t="shared" si="1668"/>
        <v>Government Service</v>
      </c>
      <c r="D26713" t="s">
        <v>3278</v>
      </c>
      <c r="E26713">
        <v>31500</v>
      </c>
      <c r="F26713">
        <v>0</v>
      </c>
      <c r="G26713" t="s">
        <v>25</v>
      </c>
      <c r="H26713" t="s">
        <v>26</v>
      </c>
      <c r="I26713" t="str">
        <f t="shared" si="1669"/>
        <v>West</v>
      </c>
      <c r="J26713" t="s">
        <v>27</v>
      </c>
      <c r="K26713" t="s">
        <v>288</v>
      </c>
      <c r="L26713" t="s">
        <v>83</v>
      </c>
      <c r="M26713" s="1" t="str">
        <f t="shared" si="1670"/>
        <v>Junior</v>
      </c>
      <c r="N26713" t="s">
        <v>83</v>
      </c>
      <c r="O26713" s="1" t="str">
        <f t="shared" si="1671"/>
        <v>Junior</v>
      </c>
      <c r="P26713" t="s">
        <v>233</v>
      </c>
      <c r="Q26713" s="1" t="s">
        <v>18283</v>
      </c>
      <c r="R26713">
        <v>23247</v>
      </c>
      <c r="S26713" s="7" t="str" cm="1">
        <f t="array" ref="S26713">_xlfn.IFS(R26713&lt;50000,"Below 50K",
R26713&lt;100000,"50K - 1L",
R26713&lt;500000,"1L - 5L",
R26713&lt;1000000,"5L - 10L",
R26713&lt;2400000,"10L - 24L",
R26713&gt;=2400000,"Above 24L")</f>
        <v>Below 50K</v>
      </c>
    </row>
    <row r="26714" spans="1:19" x14ac:dyDescent="0.45">
      <c r="A26714" t="s">
        <v>14</v>
      </c>
      <c r="B26714" t="s">
        <v>36</v>
      </c>
      <c r="C26714" s="1" t="str">
        <f t="shared" si="1668"/>
        <v>Technology</v>
      </c>
      <c r="D26714" t="s">
        <v>18080</v>
      </c>
      <c r="E26714">
        <v>55000</v>
      </c>
      <c r="F26714">
        <v>0</v>
      </c>
      <c r="G26714" t="s">
        <v>80</v>
      </c>
      <c r="H26714" t="s">
        <v>81</v>
      </c>
      <c r="I26714" t="str">
        <f t="shared" si="1669"/>
        <v>North</v>
      </c>
      <c r="J26714" t="s">
        <v>27</v>
      </c>
      <c r="K26714" t="s">
        <v>105</v>
      </c>
      <c r="L26714" t="s">
        <v>29</v>
      </c>
      <c r="M26714" s="1" t="str">
        <f t="shared" si="1670"/>
        <v>Mid-level</v>
      </c>
      <c r="N26714" t="s">
        <v>35</v>
      </c>
      <c r="O26714" s="1" t="str">
        <f t="shared" si="1671"/>
        <v>Associate</v>
      </c>
      <c r="P26714" t="s">
        <v>22</v>
      </c>
      <c r="Q26714" s="1" t="s">
        <v>18285</v>
      </c>
      <c r="R26714">
        <v>74800</v>
      </c>
      <c r="S26714" s="7" t="str" cm="1">
        <f t="array" ref="S26714">_xlfn.IFS(R26714&lt;50000,"Below 50K",
R26714&lt;100000,"50K - 1L",
R26714&lt;500000,"1L - 5L",
R26714&lt;1000000,"5L - 10L",
R26714&lt;2400000,"10L - 24L",
R26714&gt;=2400000,"Above 24L")</f>
        <v>50K - 1L</v>
      </c>
    </row>
    <row r="26715" spans="1:19" x14ac:dyDescent="0.45">
      <c r="A26715" t="s">
        <v>14</v>
      </c>
      <c r="B26715" t="s">
        <v>123</v>
      </c>
      <c r="C26715" s="1" t="str">
        <f t="shared" si="1668"/>
        <v>Engineering</v>
      </c>
      <c r="D26715" t="s">
        <v>268</v>
      </c>
      <c r="E26715">
        <v>105000</v>
      </c>
      <c r="F26715">
        <v>7500</v>
      </c>
      <c r="G26715" t="s">
        <v>17</v>
      </c>
      <c r="H26715" t="s">
        <v>18</v>
      </c>
      <c r="I26715" t="str">
        <f t="shared" si="1669"/>
        <v>West</v>
      </c>
      <c r="J26715" t="s">
        <v>65</v>
      </c>
      <c r="K26715" t="s">
        <v>5864</v>
      </c>
      <c r="L26715" t="s">
        <v>29</v>
      </c>
      <c r="M26715" s="1" t="str">
        <f t="shared" si="1670"/>
        <v>Mid-level</v>
      </c>
      <c r="N26715" t="s">
        <v>35</v>
      </c>
      <c r="O26715" s="1" t="str">
        <f t="shared" si="1671"/>
        <v>Associate</v>
      </c>
      <c r="P26715" t="s">
        <v>30</v>
      </c>
      <c r="Q26715" s="1" t="s">
        <v>18283</v>
      </c>
      <c r="R26715">
        <v>105000</v>
      </c>
      <c r="S26715" s="7" t="str" cm="1">
        <f t="array" ref="S26715">_xlfn.IFS(R26715&lt;50000,"Below 50K",
R26715&lt;100000,"50K - 1L",
R26715&lt;500000,"1L - 5L",
R26715&lt;1000000,"5L - 10L",
R26715&lt;2400000,"10L - 24L",
R26715&gt;=2400000,"Above 24L")</f>
        <v>1L - 5L</v>
      </c>
    </row>
    <row r="26716" spans="1:19" x14ac:dyDescent="0.45">
      <c r="A26716" t="s">
        <v>14</v>
      </c>
      <c r="B26716" t="s">
        <v>187</v>
      </c>
      <c r="C26716" s="1" t="str">
        <f t="shared" si="1668"/>
        <v>Engineering</v>
      </c>
      <c r="D26716" t="s">
        <v>18081</v>
      </c>
      <c r="E26716">
        <v>159600</v>
      </c>
      <c r="F26716">
        <v>12000</v>
      </c>
      <c r="G26716" t="s">
        <v>17</v>
      </c>
      <c r="H26716" t="s">
        <v>18</v>
      </c>
      <c r="I26716" t="str">
        <f t="shared" si="1669"/>
        <v>West</v>
      </c>
      <c r="J26716" t="s">
        <v>178</v>
      </c>
      <c r="K26716" t="s">
        <v>17885</v>
      </c>
      <c r="L26716" t="s">
        <v>29</v>
      </c>
      <c r="M26716" s="1" t="str">
        <f t="shared" si="1670"/>
        <v>Mid-level</v>
      </c>
      <c r="N26716" t="s">
        <v>29</v>
      </c>
      <c r="O26716" s="1" t="str">
        <f t="shared" si="1671"/>
        <v>Mid-level</v>
      </c>
      <c r="P26716" t="s">
        <v>30</v>
      </c>
      <c r="Q26716" s="1" t="s">
        <v>18285</v>
      </c>
      <c r="R26716">
        <v>159600</v>
      </c>
      <c r="S26716" s="7" t="str" cm="1">
        <f t="array" ref="S26716">_xlfn.IFS(R26716&lt;50000,"Below 50K",
R26716&lt;100000,"50K - 1L",
R26716&lt;500000,"1L - 5L",
R26716&lt;1000000,"5L - 10L",
R26716&lt;2400000,"10L - 24L",
R26716&gt;=2400000,"Above 24L")</f>
        <v>1L - 5L</v>
      </c>
    </row>
    <row r="26717" spans="1:19" x14ac:dyDescent="0.45">
      <c r="A26717" t="s">
        <v>58</v>
      </c>
      <c r="B26717" t="s">
        <v>23</v>
      </c>
      <c r="C26717" s="1" t="str">
        <f t="shared" si="1668"/>
        <v>Technology</v>
      </c>
      <c r="D26717" t="s">
        <v>605</v>
      </c>
      <c r="E26717">
        <v>152000</v>
      </c>
      <c r="F26717">
        <v>20000</v>
      </c>
      <c r="G26717" t="s">
        <v>17</v>
      </c>
      <c r="H26717" t="s">
        <v>18</v>
      </c>
      <c r="I26717" t="str">
        <f t="shared" si="1669"/>
        <v>West</v>
      </c>
      <c r="J26717" t="s">
        <v>94</v>
      </c>
      <c r="K26717" t="s">
        <v>3385</v>
      </c>
      <c r="L26717" t="s">
        <v>67</v>
      </c>
      <c r="M26717" s="1" t="str">
        <f t="shared" si="1670"/>
        <v>Senior</v>
      </c>
      <c r="N26717" t="s">
        <v>35</v>
      </c>
      <c r="O26717" s="1" t="str">
        <f t="shared" si="1671"/>
        <v>Associate</v>
      </c>
      <c r="P26717" t="s">
        <v>30</v>
      </c>
      <c r="Q26717" s="1" t="s">
        <v>18283</v>
      </c>
      <c r="R26717">
        <v>152000</v>
      </c>
      <c r="S26717" s="7" t="str" cm="1">
        <f t="array" ref="S26717">_xlfn.IFS(R26717&lt;50000,"Below 50K",
R26717&lt;100000,"50K - 1L",
R26717&lt;500000,"1L - 5L",
R26717&lt;1000000,"5L - 10L",
R26717&lt;2400000,"10L - 24L",
R26717&gt;=2400000,"Above 24L")</f>
        <v>1L - 5L</v>
      </c>
    </row>
    <row r="26718" spans="1:19" x14ac:dyDescent="0.45">
      <c r="A26718" t="s">
        <v>14</v>
      </c>
      <c r="B26718" t="s">
        <v>123</v>
      </c>
      <c r="C26718" s="1" t="str">
        <f t="shared" si="1668"/>
        <v>Engineering</v>
      </c>
      <c r="D26718" t="s">
        <v>18082</v>
      </c>
      <c r="E26718">
        <v>86700</v>
      </c>
      <c r="F26718">
        <v>0</v>
      </c>
      <c r="G26718" t="s">
        <v>333</v>
      </c>
      <c r="H26718" t="s">
        <v>334</v>
      </c>
      <c r="I26718" t="str">
        <f t="shared" si="1669"/>
        <v>South</v>
      </c>
      <c r="J26718" t="s">
        <v>27</v>
      </c>
      <c r="K26718" t="s">
        <v>6612</v>
      </c>
      <c r="L26718" t="s">
        <v>29</v>
      </c>
      <c r="M26718" s="1" t="str">
        <f t="shared" si="1670"/>
        <v>Mid-level</v>
      </c>
      <c r="N26718" t="s">
        <v>29</v>
      </c>
      <c r="O26718" s="1" t="str">
        <f t="shared" si="1671"/>
        <v>Mid-level</v>
      </c>
      <c r="P26718" t="s">
        <v>30</v>
      </c>
      <c r="Q26718" s="1" t="s">
        <v>18285</v>
      </c>
      <c r="R26718">
        <v>133518</v>
      </c>
      <c r="S26718" s="7" t="str" cm="1">
        <f t="array" ref="S26718">_xlfn.IFS(R26718&lt;50000,"Below 50K",
R26718&lt;100000,"50K - 1L",
R26718&lt;500000,"1L - 5L",
R26718&lt;1000000,"5L - 10L",
R26718&lt;2400000,"10L - 24L",
R26718&gt;=2400000,"Above 24L")</f>
        <v>1L - 5L</v>
      </c>
    </row>
    <row r="26719" spans="1:19" x14ac:dyDescent="0.45">
      <c r="A26719" t="s">
        <v>58</v>
      </c>
      <c r="B26719" t="s">
        <v>106</v>
      </c>
      <c r="C26719" s="1" t="str">
        <f t="shared" si="1668"/>
        <v>Government Service</v>
      </c>
      <c r="D26719" t="s">
        <v>18083</v>
      </c>
      <c r="E26719">
        <v>61200</v>
      </c>
      <c r="F26719">
        <v>2400</v>
      </c>
      <c r="G26719" t="s">
        <v>291</v>
      </c>
      <c r="H26719" t="s">
        <v>1903</v>
      </c>
      <c r="I26719" t="str">
        <f t="shared" si="1669"/>
        <v>West</v>
      </c>
      <c r="J26719" t="s">
        <v>27</v>
      </c>
      <c r="K26719" t="s">
        <v>3674</v>
      </c>
      <c r="L26719" t="s">
        <v>29</v>
      </c>
      <c r="M26719" s="1" t="str">
        <f t="shared" si="1670"/>
        <v>Mid-level</v>
      </c>
      <c r="N26719" t="s">
        <v>29</v>
      </c>
      <c r="O26719" s="1" t="str">
        <f t="shared" si="1671"/>
        <v>Mid-level</v>
      </c>
      <c r="P26719" t="s">
        <v>22</v>
      </c>
      <c r="Q26719" s="1" t="s">
        <v>18283</v>
      </c>
      <c r="R26719">
        <v>53488.800000000003</v>
      </c>
      <c r="S26719" s="7" t="str" cm="1">
        <f t="array" ref="S26719">_xlfn.IFS(R26719&lt;50000,"Below 50K",
R26719&lt;100000,"50K - 1L",
R26719&lt;500000,"1L - 5L",
R26719&lt;1000000,"5L - 10L",
R26719&lt;2400000,"10L - 24L",
R26719&gt;=2400000,"Above 24L")</f>
        <v>50K - 1L</v>
      </c>
    </row>
    <row r="26720" spans="1:19" x14ac:dyDescent="0.45">
      <c r="A26720" t="s">
        <v>14</v>
      </c>
      <c r="B26720" t="s">
        <v>72</v>
      </c>
      <c r="C26720" s="1" t="str">
        <f t="shared" si="1668"/>
        <v>Business</v>
      </c>
      <c r="D26720" t="s">
        <v>18084</v>
      </c>
      <c r="E26720">
        <v>72800</v>
      </c>
      <c r="F26720">
        <v>0</v>
      </c>
      <c r="G26720" t="s">
        <v>17</v>
      </c>
      <c r="H26720" t="s">
        <v>18</v>
      </c>
      <c r="I26720" t="str">
        <f t="shared" si="1669"/>
        <v>West</v>
      </c>
      <c r="J26720" t="s">
        <v>94</v>
      </c>
      <c r="K26720" t="s">
        <v>18085</v>
      </c>
      <c r="L26720" t="s">
        <v>29</v>
      </c>
      <c r="M26720" s="1" t="str">
        <f t="shared" si="1670"/>
        <v>Mid-level</v>
      </c>
      <c r="N26720" t="s">
        <v>35</v>
      </c>
      <c r="O26720" s="1" t="str">
        <f t="shared" si="1671"/>
        <v>Associate</v>
      </c>
      <c r="P26720" t="s">
        <v>22</v>
      </c>
      <c r="Q26720" s="1" t="s">
        <v>18283</v>
      </c>
      <c r="R26720">
        <v>72800</v>
      </c>
      <c r="S26720" s="7" t="str" cm="1">
        <f t="array" ref="S26720">_xlfn.IFS(R26720&lt;50000,"Below 50K",
R26720&lt;100000,"50K - 1L",
R26720&lt;500000,"1L - 5L",
R26720&lt;1000000,"5L - 10L",
R26720&lt;2400000,"10L - 24L",
R26720&gt;=2400000,"Above 24L")</f>
        <v>50K - 1L</v>
      </c>
    </row>
    <row r="26721" spans="1:19" x14ac:dyDescent="0.45">
      <c r="A26721" t="s">
        <v>53</v>
      </c>
      <c r="B26721" t="s">
        <v>36</v>
      </c>
      <c r="C26721" s="1" t="str">
        <f t="shared" si="1668"/>
        <v>Technology</v>
      </c>
      <c r="D26721" t="s">
        <v>1576</v>
      </c>
      <c r="E26721">
        <v>96075</v>
      </c>
      <c r="F26721">
        <v>0</v>
      </c>
      <c r="G26721" t="s">
        <v>17</v>
      </c>
      <c r="H26721" t="s">
        <v>18</v>
      </c>
      <c r="I26721" t="str">
        <f t="shared" si="1669"/>
        <v>West</v>
      </c>
      <c r="J26721" t="s">
        <v>142</v>
      </c>
      <c r="K26721" t="s">
        <v>18086</v>
      </c>
      <c r="L26721" t="s">
        <v>57</v>
      </c>
      <c r="M26721" s="1" t="str">
        <f t="shared" si="1670"/>
        <v>Senior</v>
      </c>
      <c r="N26721" t="s">
        <v>67</v>
      </c>
      <c r="O26721" s="1" t="str">
        <f t="shared" si="1671"/>
        <v>Senior</v>
      </c>
      <c r="P26721" t="s">
        <v>22</v>
      </c>
      <c r="Q26721" s="1" t="s">
        <v>18283</v>
      </c>
      <c r="R26721">
        <v>96075</v>
      </c>
      <c r="S26721" s="7" t="str" cm="1">
        <f t="array" ref="S26721">_xlfn.IFS(R26721&lt;50000,"Below 50K",
R26721&lt;100000,"50K - 1L",
R26721&lt;500000,"1L - 5L",
R26721&lt;1000000,"5L - 10L",
R26721&lt;2400000,"10L - 24L",
R26721&gt;=2400000,"Above 24L")</f>
        <v>50K - 1L</v>
      </c>
    </row>
    <row r="26722" spans="1:19" x14ac:dyDescent="0.45">
      <c r="A26722" t="s">
        <v>14</v>
      </c>
      <c r="B26722" t="s">
        <v>84</v>
      </c>
      <c r="C26722" s="1" t="str">
        <f t="shared" si="1668"/>
        <v>Technology</v>
      </c>
      <c r="D26722" t="s">
        <v>11919</v>
      </c>
      <c r="E26722">
        <v>73900</v>
      </c>
      <c r="F26722">
        <v>0</v>
      </c>
      <c r="G26722" t="s">
        <v>25</v>
      </c>
      <c r="H26722" t="s">
        <v>26</v>
      </c>
      <c r="I26722" t="str">
        <f t="shared" si="1669"/>
        <v>West</v>
      </c>
      <c r="J26722" t="s">
        <v>27</v>
      </c>
      <c r="K26722" t="s">
        <v>348</v>
      </c>
      <c r="L26722" t="s">
        <v>67</v>
      </c>
      <c r="M26722" s="1" t="str">
        <f t="shared" si="1670"/>
        <v>Senior</v>
      </c>
      <c r="N26722" t="s">
        <v>67</v>
      </c>
      <c r="O26722" s="1" t="str">
        <f t="shared" si="1671"/>
        <v>Senior</v>
      </c>
      <c r="P26722" t="s">
        <v>22</v>
      </c>
      <c r="Q26722" s="1" t="s">
        <v>18285</v>
      </c>
      <c r="R26722">
        <v>54538.2</v>
      </c>
      <c r="S26722" s="7" t="str" cm="1">
        <f t="array" ref="S26722">_xlfn.IFS(R26722&lt;50000,"Below 50K",
R26722&lt;100000,"50K - 1L",
R26722&lt;500000,"1L - 5L",
R26722&lt;1000000,"5L - 10L",
R26722&lt;2400000,"10L - 24L",
R26722&gt;=2400000,"Above 24L")</f>
        <v>50K - 1L</v>
      </c>
    </row>
    <row r="26723" spans="1:19" x14ac:dyDescent="0.45">
      <c r="A26723" t="s">
        <v>53</v>
      </c>
      <c r="B26723" t="s">
        <v>6655</v>
      </c>
      <c r="C26723" s="1" t="str">
        <f t="shared" si="1668"/>
        <v>Business</v>
      </c>
      <c r="D26723" t="s">
        <v>753</v>
      </c>
      <c r="E26723">
        <v>101000</v>
      </c>
      <c r="F26723">
        <v>0</v>
      </c>
      <c r="G26723" t="s">
        <v>17</v>
      </c>
      <c r="H26723" t="s">
        <v>18</v>
      </c>
      <c r="I26723" t="str">
        <f t="shared" si="1669"/>
        <v>West</v>
      </c>
      <c r="J26723" t="s">
        <v>178</v>
      </c>
      <c r="K26723" t="s">
        <v>8524</v>
      </c>
      <c r="L26723" t="s">
        <v>57</v>
      </c>
      <c r="M26723" s="1" t="str">
        <f t="shared" si="1670"/>
        <v>Senior</v>
      </c>
      <c r="N26723" t="s">
        <v>67</v>
      </c>
      <c r="O26723" s="1" t="str">
        <f t="shared" si="1671"/>
        <v>Senior</v>
      </c>
      <c r="P26723" t="s">
        <v>91</v>
      </c>
      <c r="Q26723" s="1" t="s">
        <v>18283</v>
      </c>
      <c r="R26723">
        <v>101000</v>
      </c>
      <c r="S26723" s="7" t="str" cm="1">
        <f t="array" ref="S26723">_xlfn.IFS(R26723&lt;50000,"Below 50K",
R26723&lt;100000,"50K - 1L",
R26723&lt;500000,"1L - 5L",
R26723&lt;1000000,"5L - 10L",
R26723&lt;2400000,"10L - 24L",
R26723&gt;=2400000,"Above 24L")</f>
        <v>1L - 5L</v>
      </c>
    </row>
    <row r="26724" spans="1:19" x14ac:dyDescent="0.45">
      <c r="A26724" t="s">
        <v>14</v>
      </c>
      <c r="B26724" t="s">
        <v>15</v>
      </c>
      <c r="C26724" s="1" t="str">
        <f t="shared" si="1668"/>
        <v>Business</v>
      </c>
      <c r="D26724" t="s">
        <v>18087</v>
      </c>
      <c r="E26724">
        <v>36500</v>
      </c>
      <c r="F26724">
        <v>0</v>
      </c>
      <c r="G26724" t="s">
        <v>17</v>
      </c>
      <c r="H26724" t="s">
        <v>18</v>
      </c>
      <c r="I26724" t="str">
        <f t="shared" si="1669"/>
        <v>West</v>
      </c>
      <c r="J26724" t="s">
        <v>65</v>
      </c>
      <c r="K26724" t="s">
        <v>102</v>
      </c>
      <c r="L26724" t="s">
        <v>35</v>
      </c>
      <c r="M26724" s="1" t="str">
        <f t="shared" si="1670"/>
        <v>Associate</v>
      </c>
      <c r="N26724" t="s">
        <v>83</v>
      </c>
      <c r="O26724" s="1" t="str">
        <f t="shared" si="1671"/>
        <v>Junior</v>
      </c>
      <c r="P26724" t="s">
        <v>30</v>
      </c>
      <c r="Q26724" s="1" t="s">
        <v>18283</v>
      </c>
      <c r="R26724">
        <v>36500</v>
      </c>
      <c r="S26724" s="7" t="str" cm="1">
        <f t="array" ref="S26724">_xlfn.IFS(R26724&lt;50000,"Below 50K",
R26724&lt;100000,"50K - 1L",
R26724&lt;500000,"1L - 5L",
R26724&lt;1000000,"5L - 10L",
R26724&lt;2400000,"10L - 24L",
R26724&gt;=2400000,"Above 24L")</f>
        <v>Below 50K</v>
      </c>
    </row>
    <row r="26725" spans="1:19" x14ac:dyDescent="0.45">
      <c r="A26725" t="s">
        <v>58</v>
      </c>
      <c r="B26725" t="s">
        <v>78</v>
      </c>
      <c r="C26725" s="1" t="str">
        <f t="shared" si="1668"/>
        <v>Healthcare &amp; Medical</v>
      </c>
      <c r="D26725" t="s">
        <v>3360</v>
      </c>
      <c r="E26725">
        <v>82000</v>
      </c>
      <c r="F26725">
        <v>0</v>
      </c>
      <c r="G26725" t="s">
        <v>17</v>
      </c>
      <c r="H26725" t="s">
        <v>18</v>
      </c>
      <c r="I26725" t="str">
        <f t="shared" si="1669"/>
        <v>West</v>
      </c>
      <c r="J26725" t="s">
        <v>60</v>
      </c>
      <c r="K26725" t="s">
        <v>385</v>
      </c>
      <c r="L26725" t="s">
        <v>67</v>
      </c>
      <c r="M26725" s="1" t="str">
        <f t="shared" si="1670"/>
        <v>Senior</v>
      </c>
      <c r="N26725" t="s">
        <v>67</v>
      </c>
      <c r="O26725" s="1" t="str">
        <f t="shared" si="1671"/>
        <v>Senior</v>
      </c>
      <c r="P26725" t="s">
        <v>30</v>
      </c>
      <c r="Q26725" s="1" t="s">
        <v>18283</v>
      </c>
      <c r="R26725">
        <v>82000</v>
      </c>
      <c r="S26725" s="7" t="str" cm="1">
        <f t="array" ref="S26725">_xlfn.IFS(R26725&lt;50000,"Below 50K",
R26725&lt;100000,"50K - 1L",
R26725&lt;500000,"1L - 5L",
R26725&lt;1000000,"5L - 10L",
R26725&lt;2400000,"10L - 24L",
R26725&gt;=2400000,"Above 24L")</f>
        <v>50K - 1L</v>
      </c>
    </row>
    <row r="26726" spans="1:19" x14ac:dyDescent="0.45">
      <c r="A26726" t="s">
        <v>77</v>
      </c>
      <c r="B26726" t="s">
        <v>23</v>
      </c>
      <c r="C26726" s="1" t="str">
        <f t="shared" si="1668"/>
        <v>Technology</v>
      </c>
      <c r="D26726" t="s">
        <v>18088</v>
      </c>
      <c r="E26726">
        <v>90000</v>
      </c>
      <c r="F26726">
        <v>10000</v>
      </c>
      <c r="G26726" t="s">
        <v>17</v>
      </c>
      <c r="H26726" t="s">
        <v>18</v>
      </c>
      <c r="I26726" t="str">
        <f t="shared" si="1669"/>
        <v>West</v>
      </c>
      <c r="J26726" t="s">
        <v>252</v>
      </c>
      <c r="K26726" t="s">
        <v>253</v>
      </c>
      <c r="L26726" t="s">
        <v>21</v>
      </c>
      <c r="M26726" s="1" t="str">
        <f t="shared" si="1670"/>
        <v>Associate</v>
      </c>
      <c r="N26726" t="s">
        <v>21</v>
      </c>
      <c r="O26726" s="1" t="str">
        <f t="shared" si="1671"/>
        <v>Associate</v>
      </c>
      <c r="P26726" t="s">
        <v>30</v>
      </c>
      <c r="Q26726" s="1" t="s">
        <v>18283</v>
      </c>
      <c r="R26726">
        <v>90000</v>
      </c>
      <c r="S26726" s="7" t="str" cm="1">
        <f t="array" ref="S26726">_xlfn.IFS(R26726&lt;50000,"Below 50K",
R26726&lt;100000,"50K - 1L",
R26726&lt;500000,"1L - 5L",
R26726&lt;1000000,"5L - 10L",
R26726&lt;2400000,"10L - 24L",
R26726&gt;=2400000,"Above 24L")</f>
        <v>50K - 1L</v>
      </c>
    </row>
    <row r="26727" spans="1:19" x14ac:dyDescent="0.45">
      <c r="A26727" t="s">
        <v>14</v>
      </c>
      <c r="B26727" t="s">
        <v>129</v>
      </c>
      <c r="C26727" s="1" t="str">
        <f t="shared" si="1668"/>
        <v>Technology</v>
      </c>
      <c r="D26727" t="s">
        <v>18089</v>
      </c>
      <c r="E26727">
        <v>60000</v>
      </c>
      <c r="F26727">
        <v>0</v>
      </c>
      <c r="G26727" t="s">
        <v>17</v>
      </c>
      <c r="H26727" t="s">
        <v>18</v>
      </c>
      <c r="I26727" t="str">
        <f t="shared" si="1669"/>
        <v>West</v>
      </c>
      <c r="J26727" t="s">
        <v>97</v>
      </c>
      <c r="K26727" t="s">
        <v>98</v>
      </c>
      <c r="L26727" t="s">
        <v>35</v>
      </c>
      <c r="M26727" s="1" t="str">
        <f t="shared" si="1670"/>
        <v>Associate</v>
      </c>
      <c r="N26727" t="s">
        <v>83</v>
      </c>
      <c r="O26727" s="1" t="str">
        <f t="shared" si="1671"/>
        <v>Junior</v>
      </c>
      <c r="P26727" t="s">
        <v>91</v>
      </c>
      <c r="Q26727" s="1" t="s">
        <v>18283</v>
      </c>
      <c r="R26727">
        <v>60000</v>
      </c>
      <c r="S26727" s="7" t="str" cm="1">
        <f t="array" ref="S26727">_xlfn.IFS(R26727&lt;50000,"Below 50K",
R26727&lt;100000,"50K - 1L",
R26727&lt;500000,"1L - 5L",
R26727&lt;1000000,"5L - 10L",
R26727&lt;2400000,"10L - 24L",
R26727&gt;=2400000,"Above 24L")</f>
        <v>50K - 1L</v>
      </c>
    </row>
    <row r="26728" spans="1:19" x14ac:dyDescent="0.45">
      <c r="A26728" t="s">
        <v>14</v>
      </c>
      <c r="B26728" t="s">
        <v>273</v>
      </c>
      <c r="C26728" s="1" t="str">
        <f t="shared" si="1668"/>
        <v>Technology</v>
      </c>
      <c r="D26728" t="s">
        <v>15205</v>
      </c>
      <c r="E26728">
        <v>60000</v>
      </c>
      <c r="F26728">
        <v>0</v>
      </c>
      <c r="G26728" t="s">
        <v>17</v>
      </c>
      <c r="H26728" t="s">
        <v>18</v>
      </c>
      <c r="I26728" t="str">
        <f t="shared" si="1669"/>
        <v>West</v>
      </c>
      <c r="J26728" t="s">
        <v>116</v>
      </c>
      <c r="K26728" t="s">
        <v>18090</v>
      </c>
      <c r="L26728" t="s">
        <v>21</v>
      </c>
      <c r="M26728" s="1" t="str">
        <f t="shared" si="1670"/>
        <v>Associate</v>
      </c>
      <c r="N26728" t="s">
        <v>83</v>
      </c>
      <c r="O26728" s="1" t="str">
        <f t="shared" si="1671"/>
        <v>Junior</v>
      </c>
      <c r="P26728" t="s">
        <v>233</v>
      </c>
      <c r="Q26728" s="1" t="s">
        <v>18283</v>
      </c>
      <c r="R26728">
        <v>60000</v>
      </c>
      <c r="S26728" s="7" t="str" cm="1">
        <f t="array" ref="S26728">_xlfn.IFS(R26728&lt;50000,"Below 50K",
R26728&lt;100000,"50K - 1L",
R26728&lt;500000,"1L - 5L",
R26728&lt;1000000,"5L - 10L",
R26728&lt;2400000,"10L - 24L",
R26728&gt;=2400000,"Above 24L")</f>
        <v>50K - 1L</v>
      </c>
    </row>
    <row r="26729" spans="1:19" x14ac:dyDescent="0.45">
      <c r="A26729" t="s">
        <v>14</v>
      </c>
      <c r="B26729" t="s">
        <v>18091</v>
      </c>
      <c r="C26729" s="1" t="str">
        <f t="shared" si="1668"/>
        <v>Business</v>
      </c>
      <c r="D26729" t="s">
        <v>18092</v>
      </c>
      <c r="E26729">
        <v>48000</v>
      </c>
      <c r="F26729">
        <v>0</v>
      </c>
      <c r="G26729" t="s">
        <v>17</v>
      </c>
      <c r="H26729" t="s">
        <v>18</v>
      </c>
      <c r="I26729" t="str">
        <f t="shared" si="1669"/>
        <v>West</v>
      </c>
      <c r="J26729" t="s">
        <v>97</v>
      </c>
      <c r="K26729" t="s">
        <v>18093</v>
      </c>
      <c r="L26729" t="s">
        <v>35</v>
      </c>
      <c r="M26729" s="1" t="str">
        <f t="shared" si="1670"/>
        <v>Associate</v>
      </c>
      <c r="N26729" t="s">
        <v>35</v>
      </c>
      <c r="O26729" s="1" t="str">
        <f t="shared" si="1671"/>
        <v>Associate</v>
      </c>
      <c r="P26729" t="s">
        <v>30</v>
      </c>
      <c r="Q26729" s="1" t="s">
        <v>18283</v>
      </c>
      <c r="R26729">
        <v>48000</v>
      </c>
      <c r="S26729" s="7" t="str" cm="1">
        <f t="array" ref="S26729">_xlfn.IFS(R26729&lt;50000,"Below 50K",
R26729&lt;100000,"50K - 1L",
R26729&lt;500000,"1L - 5L",
R26729&lt;1000000,"5L - 10L",
R26729&lt;2400000,"10L - 24L",
R26729&gt;=2400000,"Above 24L")</f>
        <v>Below 50K</v>
      </c>
    </row>
    <row r="26730" spans="1:19" x14ac:dyDescent="0.45">
      <c r="A26730" t="s">
        <v>58</v>
      </c>
      <c r="B26730" t="s">
        <v>23</v>
      </c>
      <c r="C26730" s="1" t="str">
        <f t="shared" si="1668"/>
        <v>Technology</v>
      </c>
      <c r="D26730" t="s">
        <v>5148</v>
      </c>
      <c r="E26730">
        <v>124000</v>
      </c>
      <c r="F26730">
        <v>15000</v>
      </c>
      <c r="G26730" t="s">
        <v>17</v>
      </c>
      <c r="H26730" t="s">
        <v>18</v>
      </c>
      <c r="I26730" t="str">
        <f t="shared" si="1669"/>
        <v>West</v>
      </c>
      <c r="J26730" t="s">
        <v>97</v>
      </c>
      <c r="K26730" t="s">
        <v>98</v>
      </c>
      <c r="L26730" t="s">
        <v>67</v>
      </c>
      <c r="M26730" s="1" t="str">
        <f t="shared" si="1670"/>
        <v>Senior</v>
      </c>
      <c r="N26730" t="s">
        <v>35</v>
      </c>
      <c r="O26730" s="1" t="str">
        <f t="shared" si="1671"/>
        <v>Associate</v>
      </c>
      <c r="P26730" t="s">
        <v>30</v>
      </c>
      <c r="Q26730" s="1" t="s">
        <v>18283</v>
      </c>
      <c r="R26730">
        <v>124000</v>
      </c>
      <c r="S26730" s="7" t="str" cm="1">
        <f t="array" ref="S26730">_xlfn.IFS(R26730&lt;50000,"Below 50K",
R26730&lt;100000,"50K - 1L",
R26730&lt;500000,"1L - 5L",
R26730&lt;1000000,"5L - 10L",
R26730&lt;2400000,"10L - 24L",
R26730&gt;=2400000,"Above 24L")</f>
        <v>1L - 5L</v>
      </c>
    </row>
    <row r="26731" spans="1:19" x14ac:dyDescent="0.45">
      <c r="A26731" t="s">
        <v>14</v>
      </c>
      <c r="B26731" t="s">
        <v>810</v>
      </c>
      <c r="C26731" s="1" t="str">
        <f t="shared" si="1668"/>
        <v>Business</v>
      </c>
      <c r="D26731" t="s">
        <v>18094</v>
      </c>
      <c r="E26731">
        <v>54000</v>
      </c>
      <c r="F26731">
        <v>13000</v>
      </c>
      <c r="G26731" t="s">
        <v>17</v>
      </c>
      <c r="H26731" t="s">
        <v>18</v>
      </c>
      <c r="I26731" t="str">
        <f t="shared" si="1669"/>
        <v>West</v>
      </c>
      <c r="J26731" t="s">
        <v>97</v>
      </c>
      <c r="K26731" t="s">
        <v>98</v>
      </c>
      <c r="L26731" t="s">
        <v>83</v>
      </c>
      <c r="M26731" s="1" t="str">
        <f t="shared" si="1670"/>
        <v>Junior</v>
      </c>
      <c r="N26731" t="s">
        <v>83</v>
      </c>
      <c r="O26731" s="1" t="str">
        <f t="shared" si="1671"/>
        <v>Junior</v>
      </c>
      <c r="P26731" t="s">
        <v>30</v>
      </c>
      <c r="Q26731" s="1" t="s">
        <v>18283</v>
      </c>
      <c r="R26731">
        <v>54000</v>
      </c>
      <c r="S26731" s="7" t="str" cm="1">
        <f t="array" ref="S26731">_xlfn.IFS(R26731&lt;50000,"Below 50K",
R26731&lt;100000,"50K - 1L",
R26731&lt;500000,"1L - 5L",
R26731&lt;1000000,"5L - 10L",
R26731&lt;2400000,"10L - 24L",
R26731&gt;=2400000,"Above 24L")</f>
        <v>50K - 1L</v>
      </c>
    </row>
    <row r="26732" spans="1:19" x14ac:dyDescent="0.45">
      <c r="A26732" t="s">
        <v>14</v>
      </c>
      <c r="B26732" t="s">
        <v>18095</v>
      </c>
      <c r="C26732" s="1" t="str">
        <f t="shared" si="1668"/>
        <v>Business</v>
      </c>
      <c r="D26732" t="s">
        <v>6429</v>
      </c>
      <c r="E26732">
        <v>68000</v>
      </c>
      <c r="F26732">
        <v>6800</v>
      </c>
      <c r="G26732" t="s">
        <v>17</v>
      </c>
      <c r="H26732" t="s">
        <v>18</v>
      </c>
      <c r="I26732" t="str">
        <f t="shared" si="1669"/>
        <v>West</v>
      </c>
      <c r="J26732" t="s">
        <v>97</v>
      </c>
      <c r="K26732" t="s">
        <v>98</v>
      </c>
      <c r="L26732" t="s">
        <v>35</v>
      </c>
      <c r="M26732" s="1" t="str">
        <f t="shared" si="1670"/>
        <v>Associate</v>
      </c>
      <c r="N26732" t="s">
        <v>35</v>
      </c>
      <c r="O26732" s="1" t="str">
        <f t="shared" si="1671"/>
        <v>Associate</v>
      </c>
      <c r="P26732" t="s">
        <v>91</v>
      </c>
      <c r="Q26732" s="1" t="s">
        <v>18283</v>
      </c>
      <c r="R26732">
        <v>68000</v>
      </c>
      <c r="S26732" s="7" t="str" cm="1">
        <f t="array" ref="S26732">_xlfn.IFS(R26732&lt;50000,"Below 50K",
R26732&lt;100000,"50K - 1L",
R26732&lt;500000,"1L - 5L",
R26732&lt;1000000,"5L - 10L",
R26732&lt;2400000,"10L - 24L",
R26732&gt;=2400000,"Above 24L")</f>
        <v>50K - 1L</v>
      </c>
    </row>
    <row r="26733" spans="1:19" x14ac:dyDescent="0.45">
      <c r="A26733" t="s">
        <v>14</v>
      </c>
      <c r="B26733" t="s">
        <v>346</v>
      </c>
      <c r="C26733" s="1" t="str">
        <f t="shared" si="1668"/>
        <v>Technology</v>
      </c>
      <c r="D26733" t="s">
        <v>1502</v>
      </c>
      <c r="E26733">
        <v>64500</v>
      </c>
      <c r="F26733">
        <v>3600</v>
      </c>
      <c r="G26733" t="s">
        <v>17</v>
      </c>
      <c r="H26733" t="s">
        <v>18</v>
      </c>
      <c r="I26733" t="str">
        <f t="shared" si="1669"/>
        <v>West</v>
      </c>
      <c r="J26733" t="s">
        <v>97</v>
      </c>
      <c r="K26733" t="s">
        <v>98</v>
      </c>
      <c r="L26733" t="s">
        <v>21</v>
      </c>
      <c r="M26733" s="1" t="str">
        <f t="shared" si="1670"/>
        <v>Associate</v>
      </c>
      <c r="N26733" t="s">
        <v>35</v>
      </c>
      <c r="O26733" s="1" t="str">
        <f t="shared" si="1671"/>
        <v>Associate</v>
      </c>
      <c r="P26733" t="s">
        <v>30</v>
      </c>
      <c r="Q26733" s="1" t="s">
        <v>18283</v>
      </c>
      <c r="R26733">
        <v>64500</v>
      </c>
      <c r="S26733" s="7" t="str" cm="1">
        <f t="array" ref="S26733">_xlfn.IFS(R26733&lt;50000,"Below 50K",
R26733&lt;100000,"50K - 1L",
R26733&lt;500000,"1L - 5L",
R26733&lt;1000000,"5L - 10L",
R26733&lt;2400000,"10L - 24L",
R26733&gt;=2400000,"Above 24L")</f>
        <v>50K - 1L</v>
      </c>
    </row>
    <row r="26734" spans="1:19" x14ac:dyDescent="0.45">
      <c r="A26734" t="s">
        <v>14</v>
      </c>
      <c r="B26734" t="s">
        <v>31</v>
      </c>
      <c r="C26734" s="1" t="str">
        <f t="shared" si="1668"/>
        <v>Finance</v>
      </c>
      <c r="D26734" t="s">
        <v>18096</v>
      </c>
      <c r="E26734">
        <v>150000</v>
      </c>
      <c r="F26734">
        <v>60000</v>
      </c>
      <c r="G26734" t="s">
        <v>17</v>
      </c>
      <c r="H26734" t="s">
        <v>18</v>
      </c>
      <c r="I26734" t="str">
        <f t="shared" si="1669"/>
        <v>West</v>
      </c>
      <c r="J26734" t="s">
        <v>142</v>
      </c>
      <c r="K26734" t="s">
        <v>1182</v>
      </c>
      <c r="L26734" t="s">
        <v>67</v>
      </c>
      <c r="M26734" s="1" t="str">
        <f t="shared" si="1670"/>
        <v>Senior</v>
      </c>
      <c r="N26734" t="s">
        <v>67</v>
      </c>
      <c r="O26734" s="1" t="str">
        <f t="shared" si="1671"/>
        <v>Senior</v>
      </c>
      <c r="P26734" t="s">
        <v>22</v>
      </c>
      <c r="Q26734" s="1" t="s">
        <v>18285</v>
      </c>
      <c r="R26734">
        <v>150000</v>
      </c>
      <c r="S26734" s="7" t="str" cm="1">
        <f t="array" ref="S26734">_xlfn.IFS(R26734&lt;50000,"Below 50K",
R26734&lt;100000,"50K - 1L",
R26734&lt;500000,"1L - 5L",
R26734&lt;1000000,"5L - 10L",
R26734&lt;2400000,"10L - 24L",
R26734&gt;=2400000,"Above 24L")</f>
        <v>1L - 5L</v>
      </c>
    </row>
    <row r="26735" spans="1:19" x14ac:dyDescent="0.45">
      <c r="A26735" t="s">
        <v>14</v>
      </c>
      <c r="B26735" t="s">
        <v>150</v>
      </c>
      <c r="C26735" s="1" t="str">
        <f t="shared" si="1668"/>
        <v>Marketing &amp; Sales</v>
      </c>
      <c r="D26735" t="s">
        <v>18097</v>
      </c>
      <c r="E26735">
        <v>80000</v>
      </c>
      <c r="F26735">
        <v>0</v>
      </c>
      <c r="G26735" t="s">
        <v>17</v>
      </c>
      <c r="H26735" t="s">
        <v>18</v>
      </c>
      <c r="I26735" t="str">
        <f t="shared" si="1669"/>
        <v>West</v>
      </c>
      <c r="J26735" t="s">
        <v>125</v>
      </c>
      <c r="K26735" t="s">
        <v>277</v>
      </c>
      <c r="L26735" t="s">
        <v>35</v>
      </c>
      <c r="M26735" s="1" t="str">
        <f t="shared" si="1670"/>
        <v>Associate</v>
      </c>
      <c r="N26735" t="s">
        <v>35</v>
      </c>
      <c r="O26735" s="1" t="str">
        <f t="shared" si="1671"/>
        <v>Associate</v>
      </c>
      <c r="P26735" t="s">
        <v>30</v>
      </c>
      <c r="Q26735" s="1" t="s">
        <v>18283</v>
      </c>
      <c r="R26735">
        <v>80000</v>
      </c>
      <c r="S26735" s="7" t="str" cm="1">
        <f t="array" ref="S26735">_xlfn.IFS(R26735&lt;50000,"Below 50K",
R26735&lt;100000,"50K - 1L",
R26735&lt;500000,"1L - 5L",
R26735&lt;1000000,"5L - 10L",
R26735&lt;2400000,"10L - 24L",
R26735&gt;=2400000,"Above 24L")</f>
        <v>50K - 1L</v>
      </c>
    </row>
    <row r="26736" spans="1:19" x14ac:dyDescent="0.45">
      <c r="A26736" t="s">
        <v>58</v>
      </c>
      <c r="B26736" t="s">
        <v>164</v>
      </c>
      <c r="C26736" s="1" t="str">
        <f t="shared" si="1668"/>
        <v>FMCG</v>
      </c>
      <c r="D26736" t="s">
        <v>88</v>
      </c>
      <c r="E26736">
        <v>70000</v>
      </c>
      <c r="F26736">
        <v>1500</v>
      </c>
      <c r="G26736" t="s">
        <v>17</v>
      </c>
      <c r="H26736" t="s">
        <v>18</v>
      </c>
      <c r="I26736" t="str">
        <f t="shared" si="1669"/>
        <v>West</v>
      </c>
      <c r="J26736" t="s">
        <v>65</v>
      </c>
      <c r="K26736" t="s">
        <v>102</v>
      </c>
      <c r="L26736" t="s">
        <v>29</v>
      </c>
      <c r="M26736" s="1" t="str">
        <f t="shared" si="1670"/>
        <v>Mid-level</v>
      </c>
      <c r="N26736" t="s">
        <v>29</v>
      </c>
      <c r="O26736" s="1" t="str">
        <f t="shared" si="1671"/>
        <v>Mid-level</v>
      </c>
      <c r="P26736" t="s">
        <v>30</v>
      </c>
      <c r="Q26736" s="1" t="s">
        <v>18283</v>
      </c>
      <c r="R26736">
        <v>70000</v>
      </c>
      <c r="S26736" s="7" t="str" cm="1">
        <f t="array" ref="S26736">_xlfn.IFS(R26736&lt;50000,"Below 50K",
R26736&lt;100000,"50K - 1L",
R26736&lt;500000,"1L - 5L",
R26736&lt;1000000,"5L - 10L",
R26736&lt;2400000,"10L - 24L",
R26736&gt;=2400000,"Above 24L")</f>
        <v>50K - 1L</v>
      </c>
    </row>
    <row r="26737" spans="1:19" x14ac:dyDescent="0.45">
      <c r="A26737" t="s">
        <v>53</v>
      </c>
      <c r="B26737" t="s">
        <v>210</v>
      </c>
      <c r="C26737" s="1" t="str">
        <f t="shared" si="1668"/>
        <v>Business</v>
      </c>
      <c r="D26737" t="s">
        <v>18098</v>
      </c>
      <c r="E26737">
        <v>123000</v>
      </c>
      <c r="F26737">
        <v>14000</v>
      </c>
      <c r="G26737" t="s">
        <v>17</v>
      </c>
      <c r="H26737" t="s">
        <v>18</v>
      </c>
      <c r="I26737" t="str">
        <f t="shared" si="1669"/>
        <v>West</v>
      </c>
      <c r="J26737" t="s">
        <v>89</v>
      </c>
      <c r="K26737" t="s">
        <v>200</v>
      </c>
      <c r="L26737" t="s">
        <v>57</v>
      </c>
      <c r="M26737" s="1" t="str">
        <f t="shared" si="1670"/>
        <v>Senior</v>
      </c>
      <c r="N26737" t="s">
        <v>67</v>
      </c>
      <c r="O26737" s="1" t="str">
        <f t="shared" si="1671"/>
        <v>Senior</v>
      </c>
      <c r="P26737" t="s">
        <v>30</v>
      </c>
      <c r="Q26737" s="1" t="s">
        <v>18285</v>
      </c>
      <c r="R26737">
        <v>123000</v>
      </c>
      <c r="S26737" s="7" t="str" cm="1">
        <f t="array" ref="S26737">_xlfn.IFS(R26737&lt;50000,"Below 50K",
R26737&lt;100000,"50K - 1L",
R26737&lt;500000,"1L - 5L",
R26737&lt;1000000,"5L - 10L",
R26737&lt;2400000,"10L - 24L",
R26737&gt;=2400000,"Above 24L")</f>
        <v>1L - 5L</v>
      </c>
    </row>
    <row r="26738" spans="1:19" x14ac:dyDescent="0.45">
      <c r="A26738" t="s">
        <v>58</v>
      </c>
      <c r="B26738" t="s">
        <v>78</v>
      </c>
      <c r="C26738" s="1" t="str">
        <f t="shared" si="1668"/>
        <v>Healthcare &amp; Medical</v>
      </c>
      <c r="D26738" t="s">
        <v>18099</v>
      </c>
      <c r="E26738">
        <v>90000</v>
      </c>
      <c r="F26738">
        <v>0</v>
      </c>
      <c r="G26738" t="s">
        <v>17</v>
      </c>
      <c r="H26738" t="s">
        <v>18</v>
      </c>
      <c r="I26738" t="str">
        <f t="shared" si="1669"/>
        <v>West</v>
      </c>
      <c r="J26738" t="s">
        <v>125</v>
      </c>
      <c r="K26738" t="s">
        <v>277</v>
      </c>
      <c r="L26738" t="s">
        <v>67</v>
      </c>
      <c r="M26738" s="1" t="str">
        <f t="shared" si="1670"/>
        <v>Senior</v>
      </c>
      <c r="N26738" t="s">
        <v>21</v>
      </c>
      <c r="O26738" s="1" t="str">
        <f t="shared" si="1671"/>
        <v>Associate</v>
      </c>
      <c r="P26738" t="s">
        <v>22</v>
      </c>
      <c r="Q26738" s="1" t="s">
        <v>18284</v>
      </c>
      <c r="R26738">
        <v>90000</v>
      </c>
      <c r="S26738" s="7" t="str" cm="1">
        <f t="array" ref="S26738">_xlfn.IFS(R26738&lt;50000,"Below 50K",
R26738&lt;100000,"50K - 1L",
R26738&lt;500000,"1L - 5L",
R26738&lt;1000000,"5L - 10L",
R26738&lt;2400000,"10L - 24L",
R26738&gt;=2400000,"Above 24L")</f>
        <v>50K - 1L</v>
      </c>
    </row>
    <row r="26739" spans="1:19" x14ac:dyDescent="0.45">
      <c r="A26739" t="s">
        <v>77</v>
      </c>
      <c r="B26739" t="s">
        <v>187</v>
      </c>
      <c r="C26739" s="1" t="str">
        <f t="shared" si="1668"/>
        <v>Engineering</v>
      </c>
      <c r="D26739" t="s">
        <v>18100</v>
      </c>
      <c r="E26739">
        <v>43000</v>
      </c>
      <c r="F26739">
        <v>5500</v>
      </c>
      <c r="G26739" t="s">
        <v>17</v>
      </c>
      <c r="H26739" t="s">
        <v>18</v>
      </c>
      <c r="I26739" t="str">
        <f t="shared" si="1669"/>
        <v>West</v>
      </c>
      <c r="J26739" t="s">
        <v>60</v>
      </c>
      <c r="K26739" t="s">
        <v>385</v>
      </c>
      <c r="L26739" t="s">
        <v>35</v>
      </c>
      <c r="M26739" s="1" t="str">
        <f t="shared" si="1670"/>
        <v>Associate</v>
      </c>
      <c r="N26739" t="s">
        <v>35</v>
      </c>
      <c r="O26739" s="1" t="str">
        <f t="shared" si="1671"/>
        <v>Associate</v>
      </c>
      <c r="P26739" t="s">
        <v>30</v>
      </c>
      <c r="Q26739" s="1" t="s">
        <v>18285</v>
      </c>
      <c r="R26739">
        <v>43000</v>
      </c>
      <c r="S26739" s="7" t="str" cm="1">
        <f t="array" ref="S26739">_xlfn.IFS(R26739&lt;50000,"Below 50K",
R26739&lt;100000,"50K - 1L",
R26739&lt;500000,"1L - 5L",
R26739&lt;1000000,"5L - 10L",
R26739&lt;2400000,"10L - 24L",
R26739&gt;=2400000,"Above 24L")</f>
        <v>Below 50K</v>
      </c>
    </row>
    <row r="26740" spans="1:19" x14ac:dyDescent="0.45">
      <c r="A26740" t="s">
        <v>14</v>
      </c>
      <c r="B26740" t="s">
        <v>87</v>
      </c>
      <c r="C26740" s="1" t="str">
        <f t="shared" si="1668"/>
        <v>Business</v>
      </c>
      <c r="D26740" t="s">
        <v>595</v>
      </c>
      <c r="E26740">
        <v>75000</v>
      </c>
      <c r="F26740">
        <v>0</v>
      </c>
      <c r="G26740" t="s">
        <v>17</v>
      </c>
      <c r="H26740" t="s">
        <v>18</v>
      </c>
      <c r="I26740" t="str">
        <f t="shared" si="1669"/>
        <v>West</v>
      </c>
      <c r="J26740" t="s">
        <v>133</v>
      </c>
      <c r="K26740" t="s">
        <v>8999</v>
      </c>
      <c r="L26740" t="s">
        <v>29</v>
      </c>
      <c r="M26740" s="1" t="str">
        <f t="shared" si="1670"/>
        <v>Mid-level</v>
      </c>
      <c r="N26740" t="s">
        <v>21</v>
      </c>
      <c r="O26740" s="1" t="str">
        <f t="shared" si="1671"/>
        <v>Associate</v>
      </c>
      <c r="P26740" t="s">
        <v>22</v>
      </c>
      <c r="Q26740" s="1" t="s">
        <v>18283</v>
      </c>
      <c r="R26740">
        <v>75000</v>
      </c>
      <c r="S26740" s="7" t="str" cm="1">
        <f t="array" ref="S26740">_xlfn.IFS(R26740&lt;50000,"Below 50K",
R26740&lt;100000,"50K - 1L",
R26740&lt;500000,"1L - 5L",
R26740&lt;1000000,"5L - 10L",
R26740&lt;2400000,"10L - 24L",
R26740&gt;=2400000,"Above 24L")</f>
        <v>50K - 1L</v>
      </c>
    </row>
    <row r="26741" spans="1:19" x14ac:dyDescent="0.45">
      <c r="A26741" t="s">
        <v>53</v>
      </c>
      <c r="B26741" t="s">
        <v>23</v>
      </c>
      <c r="C26741" s="1" t="str">
        <f t="shared" si="1668"/>
        <v>Technology</v>
      </c>
      <c r="D26741" t="s">
        <v>18101</v>
      </c>
      <c r="E26741">
        <v>75000</v>
      </c>
      <c r="F26741">
        <v>0</v>
      </c>
      <c r="G26741" t="s">
        <v>25</v>
      </c>
      <c r="H26741" t="s">
        <v>26</v>
      </c>
      <c r="I26741" t="str">
        <f t="shared" si="1669"/>
        <v>West</v>
      </c>
      <c r="J26741" t="s">
        <v>27</v>
      </c>
      <c r="K26741" t="s">
        <v>348</v>
      </c>
      <c r="L26741" t="s">
        <v>67</v>
      </c>
      <c r="M26741" s="1" t="str">
        <f t="shared" si="1670"/>
        <v>Senior</v>
      </c>
      <c r="N26741" t="s">
        <v>29</v>
      </c>
      <c r="O26741" s="1" t="str">
        <f t="shared" si="1671"/>
        <v>Mid-level</v>
      </c>
      <c r="P26741" t="s">
        <v>30</v>
      </c>
      <c r="Q26741" s="1" t="s">
        <v>18284</v>
      </c>
      <c r="R26741">
        <v>55350</v>
      </c>
      <c r="S26741" s="7" t="str" cm="1">
        <f t="array" ref="S26741">_xlfn.IFS(R26741&lt;50000,"Below 50K",
R26741&lt;100000,"50K - 1L",
R26741&lt;500000,"1L - 5L",
R26741&lt;1000000,"5L - 10L",
R26741&lt;2400000,"10L - 24L",
R26741&gt;=2400000,"Above 24L")</f>
        <v>50K - 1L</v>
      </c>
    </row>
    <row r="26742" spans="1:19" x14ac:dyDescent="0.45">
      <c r="A26742" t="s">
        <v>14</v>
      </c>
      <c r="B26742" t="s">
        <v>18102</v>
      </c>
      <c r="C26742" s="1" t="str">
        <f t="shared" si="1668"/>
        <v>Business</v>
      </c>
      <c r="D26742" t="s">
        <v>18102</v>
      </c>
      <c r="E26742">
        <v>0</v>
      </c>
      <c r="F26742">
        <v>0</v>
      </c>
      <c r="G26742" t="s">
        <v>17</v>
      </c>
      <c r="H26742" t="s">
        <v>18</v>
      </c>
      <c r="I26742" t="str">
        <f t="shared" si="1669"/>
        <v>West</v>
      </c>
      <c r="J26742" t="s">
        <v>94</v>
      </c>
      <c r="K26742" t="s">
        <v>5227</v>
      </c>
      <c r="L26742" t="s">
        <v>21</v>
      </c>
      <c r="M26742" s="1" t="str">
        <f t="shared" si="1670"/>
        <v>Associate</v>
      </c>
      <c r="N26742" t="s">
        <v>35</v>
      </c>
      <c r="O26742" s="1" t="str">
        <f t="shared" si="1671"/>
        <v>Associate</v>
      </c>
      <c r="P26742" t="s">
        <v>30</v>
      </c>
      <c r="Q26742" s="1" t="s">
        <v>18283</v>
      </c>
      <c r="R26742">
        <v>0</v>
      </c>
      <c r="S26742" s="7" t="str" cm="1">
        <f t="array" ref="S26742">_xlfn.IFS(R26742&lt;50000,"Below 50K",
R26742&lt;100000,"50K - 1L",
R26742&lt;500000,"1L - 5L",
R26742&lt;1000000,"5L - 10L",
R26742&lt;2400000,"10L - 24L",
R26742&gt;=2400000,"Above 24L")</f>
        <v>Below 50K</v>
      </c>
    </row>
    <row r="26743" spans="1:19" x14ac:dyDescent="0.45">
      <c r="A26743" t="s">
        <v>58</v>
      </c>
      <c r="B26743" t="s">
        <v>36</v>
      </c>
      <c r="C26743" s="1" t="str">
        <f t="shared" si="1668"/>
        <v>Technology</v>
      </c>
      <c r="D26743" t="s">
        <v>18103</v>
      </c>
      <c r="E26743">
        <v>125000</v>
      </c>
      <c r="F26743">
        <v>0</v>
      </c>
      <c r="G26743" t="s">
        <v>80</v>
      </c>
      <c r="H26743" t="s">
        <v>81</v>
      </c>
      <c r="I26743" t="str">
        <f t="shared" si="1669"/>
        <v>North</v>
      </c>
      <c r="J26743" t="s">
        <v>27</v>
      </c>
      <c r="K26743" t="s">
        <v>18104</v>
      </c>
      <c r="L26743" t="s">
        <v>67</v>
      </c>
      <c r="M26743" s="1" t="str">
        <f t="shared" si="1670"/>
        <v>Senior</v>
      </c>
      <c r="N26743" t="s">
        <v>21</v>
      </c>
      <c r="O26743" s="1" t="str">
        <f t="shared" si="1671"/>
        <v>Associate</v>
      </c>
      <c r="P26743" t="s">
        <v>68</v>
      </c>
      <c r="Q26743" s="1" t="s">
        <v>18283</v>
      </c>
      <c r="R26743">
        <v>170000</v>
      </c>
      <c r="S26743" s="7" t="str" cm="1">
        <f t="array" ref="S26743">_xlfn.IFS(R26743&lt;50000,"Below 50K",
R26743&lt;100000,"50K - 1L",
R26743&lt;500000,"1L - 5L",
R26743&lt;1000000,"5L - 10L",
R26743&lt;2400000,"10L - 24L",
R26743&gt;=2400000,"Above 24L")</f>
        <v>1L - 5L</v>
      </c>
    </row>
    <row r="26744" spans="1:19" x14ac:dyDescent="0.45">
      <c r="A26744" t="s">
        <v>243</v>
      </c>
      <c r="B26744" t="s">
        <v>84</v>
      </c>
      <c r="C26744" s="1" t="str">
        <f t="shared" si="1668"/>
        <v>Technology</v>
      </c>
      <c r="D26744" t="s">
        <v>88</v>
      </c>
      <c r="E26744">
        <v>87000</v>
      </c>
      <c r="F26744">
        <v>0</v>
      </c>
      <c r="G26744" t="s">
        <v>17</v>
      </c>
      <c r="H26744" t="s">
        <v>18</v>
      </c>
      <c r="I26744" t="str">
        <f t="shared" si="1669"/>
        <v>West</v>
      </c>
      <c r="J26744" t="s">
        <v>125</v>
      </c>
      <c r="K26744" t="s">
        <v>452</v>
      </c>
      <c r="L26744" t="s">
        <v>57</v>
      </c>
      <c r="M26744" s="1" t="str">
        <f t="shared" si="1670"/>
        <v>Senior</v>
      </c>
      <c r="N26744" t="s">
        <v>67</v>
      </c>
      <c r="O26744" s="1" t="str">
        <f t="shared" si="1671"/>
        <v>Senior</v>
      </c>
      <c r="P26744" t="s">
        <v>91</v>
      </c>
      <c r="Q26744" s="1" t="s">
        <v>18283</v>
      </c>
      <c r="R26744">
        <v>87000</v>
      </c>
      <c r="S26744" s="7" t="str" cm="1">
        <f t="array" ref="S26744">_xlfn.IFS(R26744&lt;50000,"Below 50K",
R26744&lt;100000,"50K - 1L",
R26744&lt;500000,"1L - 5L",
R26744&lt;1000000,"5L - 10L",
R26744&lt;2400000,"10L - 24L",
R26744&gt;=2400000,"Above 24L")</f>
        <v>50K - 1L</v>
      </c>
    </row>
    <row r="26745" spans="1:19" x14ac:dyDescent="0.45">
      <c r="A26745" t="s">
        <v>58</v>
      </c>
      <c r="B26745" t="s">
        <v>15</v>
      </c>
      <c r="C26745" s="1" t="str">
        <f t="shared" si="1668"/>
        <v>Business</v>
      </c>
      <c r="D26745" t="s">
        <v>10253</v>
      </c>
      <c r="E26745">
        <v>68000</v>
      </c>
      <c r="F26745">
        <v>0</v>
      </c>
      <c r="G26745" t="s">
        <v>17</v>
      </c>
      <c r="H26745" t="s">
        <v>18</v>
      </c>
      <c r="I26745" t="str">
        <f t="shared" si="1669"/>
        <v>West</v>
      </c>
      <c r="J26745" t="s">
        <v>94</v>
      </c>
      <c r="K26745" t="s">
        <v>18105</v>
      </c>
      <c r="L26745" t="s">
        <v>57</v>
      </c>
      <c r="M26745" s="1" t="str">
        <f t="shared" si="1670"/>
        <v>Senior</v>
      </c>
      <c r="N26745" t="s">
        <v>35</v>
      </c>
      <c r="O26745" s="1" t="str">
        <f t="shared" si="1671"/>
        <v>Associate</v>
      </c>
      <c r="P26745" t="s">
        <v>30</v>
      </c>
      <c r="Q26745" s="1" t="s">
        <v>18283</v>
      </c>
      <c r="R26745">
        <v>68000</v>
      </c>
      <c r="S26745" s="7" t="str" cm="1">
        <f t="array" ref="S26745">_xlfn.IFS(R26745&lt;50000,"Below 50K",
R26745&lt;100000,"50K - 1L",
R26745&lt;500000,"1L - 5L",
R26745&lt;1000000,"5L - 10L",
R26745&lt;2400000,"10L - 24L",
R26745&gt;=2400000,"Above 24L")</f>
        <v>50K - 1L</v>
      </c>
    </row>
    <row r="26746" spans="1:19" x14ac:dyDescent="0.45">
      <c r="A26746" t="s">
        <v>14</v>
      </c>
      <c r="B26746" t="s">
        <v>36</v>
      </c>
      <c r="C26746" s="1" t="str">
        <f t="shared" si="1668"/>
        <v>Technology</v>
      </c>
      <c r="D26746" t="s">
        <v>88</v>
      </c>
      <c r="E26746">
        <v>56000</v>
      </c>
      <c r="F26746">
        <v>0</v>
      </c>
      <c r="G26746" t="s">
        <v>17</v>
      </c>
      <c r="H26746" t="s">
        <v>18</v>
      </c>
      <c r="I26746" t="str">
        <f t="shared" si="1669"/>
        <v>West</v>
      </c>
      <c r="J26746" t="s">
        <v>1099</v>
      </c>
      <c r="K26746" t="s">
        <v>1647</v>
      </c>
      <c r="L26746" t="s">
        <v>67</v>
      </c>
      <c r="M26746" s="1" t="str">
        <f t="shared" si="1670"/>
        <v>Senior</v>
      </c>
      <c r="N26746" t="s">
        <v>21</v>
      </c>
      <c r="O26746" s="1" t="str">
        <f t="shared" si="1671"/>
        <v>Associate</v>
      </c>
      <c r="P26746" t="s">
        <v>30</v>
      </c>
      <c r="Q26746" s="1" t="s">
        <v>18283</v>
      </c>
      <c r="R26746">
        <v>56000</v>
      </c>
      <c r="S26746" s="7" t="str" cm="1">
        <f t="array" ref="S26746">_xlfn.IFS(R26746&lt;50000,"Below 50K",
R26746&lt;100000,"50K - 1L",
R26746&lt;500000,"1L - 5L",
R26746&lt;1000000,"5L - 10L",
R26746&lt;2400000,"10L - 24L",
R26746&gt;=2400000,"Above 24L")</f>
        <v>50K - 1L</v>
      </c>
    </row>
    <row r="26747" spans="1:19" x14ac:dyDescent="0.45">
      <c r="A26747" t="s">
        <v>58</v>
      </c>
      <c r="B26747" t="s">
        <v>23</v>
      </c>
      <c r="C26747" s="1" t="str">
        <f t="shared" si="1668"/>
        <v>Technology</v>
      </c>
      <c r="D26747" t="s">
        <v>18106</v>
      </c>
      <c r="E26747">
        <v>91000</v>
      </c>
      <c r="F26747">
        <v>2000</v>
      </c>
      <c r="G26747" t="s">
        <v>963</v>
      </c>
      <c r="H26747" t="s">
        <v>9198</v>
      </c>
      <c r="I26747" t="str">
        <f t="shared" si="1669"/>
        <v>East</v>
      </c>
      <c r="J26747" t="s">
        <v>27</v>
      </c>
      <c r="K26747" t="s">
        <v>18107</v>
      </c>
      <c r="L26747" t="s">
        <v>57</v>
      </c>
      <c r="M26747" s="1" t="str">
        <f t="shared" si="1670"/>
        <v>Senior</v>
      </c>
      <c r="N26747" t="s">
        <v>21</v>
      </c>
      <c r="O26747" s="1" t="str">
        <f t="shared" si="1671"/>
        <v>Associate</v>
      </c>
      <c r="P26747" t="s">
        <v>30</v>
      </c>
      <c r="Q26747" s="1" t="s">
        <v>18284</v>
      </c>
      <c r="R26747">
        <v>91000</v>
      </c>
      <c r="S26747" s="7" t="str" cm="1">
        <f t="array" ref="S26747">_xlfn.IFS(R26747&lt;50000,"Below 50K",
R26747&lt;100000,"50K - 1L",
R26747&lt;500000,"1L - 5L",
R26747&lt;1000000,"5L - 10L",
R26747&lt;2400000,"10L - 24L",
R26747&gt;=2400000,"Above 24L")</f>
        <v>50K - 1L</v>
      </c>
    </row>
    <row r="26748" spans="1:19" x14ac:dyDescent="0.45">
      <c r="A26748" t="s">
        <v>58</v>
      </c>
      <c r="B26748" t="s">
        <v>31</v>
      </c>
      <c r="C26748" s="1" t="str">
        <f t="shared" si="1668"/>
        <v>Finance</v>
      </c>
      <c r="D26748" t="s">
        <v>18108</v>
      </c>
      <c r="E26748">
        <v>68000</v>
      </c>
      <c r="F26748">
        <v>8000</v>
      </c>
      <c r="G26748" t="s">
        <v>17</v>
      </c>
      <c r="H26748" t="s">
        <v>18</v>
      </c>
      <c r="I26748" t="str">
        <f t="shared" si="1669"/>
        <v>West</v>
      </c>
      <c r="J26748" t="s">
        <v>137</v>
      </c>
      <c r="K26748" t="s">
        <v>220</v>
      </c>
      <c r="L26748" t="s">
        <v>21</v>
      </c>
      <c r="M26748" s="1" t="str">
        <f t="shared" si="1670"/>
        <v>Associate</v>
      </c>
      <c r="N26748" t="s">
        <v>35</v>
      </c>
      <c r="O26748" s="1" t="str">
        <f t="shared" si="1671"/>
        <v>Associate</v>
      </c>
      <c r="P26748" t="s">
        <v>22</v>
      </c>
      <c r="Q26748" s="1" t="s">
        <v>18285</v>
      </c>
      <c r="R26748">
        <v>68000</v>
      </c>
      <c r="S26748" s="7" t="str" cm="1">
        <f t="array" ref="S26748">_xlfn.IFS(R26748&lt;50000,"Below 50K",
R26748&lt;100000,"50K - 1L",
R26748&lt;500000,"1L - 5L",
R26748&lt;1000000,"5L - 10L",
R26748&lt;2400000,"10L - 24L",
R26748&gt;=2400000,"Above 24L")</f>
        <v>50K - 1L</v>
      </c>
    </row>
    <row r="26749" spans="1:19" x14ac:dyDescent="0.45">
      <c r="A26749" t="s">
        <v>58</v>
      </c>
      <c r="B26749" t="s">
        <v>23</v>
      </c>
      <c r="C26749" s="1" t="str">
        <f t="shared" si="1668"/>
        <v>Technology</v>
      </c>
      <c r="D26749" t="s">
        <v>5331</v>
      </c>
      <c r="E26749">
        <v>87500</v>
      </c>
      <c r="F26749">
        <v>12000</v>
      </c>
      <c r="G26749" t="s">
        <v>291</v>
      </c>
      <c r="H26749" t="s">
        <v>292</v>
      </c>
      <c r="I26749" t="str">
        <f t="shared" si="1669"/>
        <v>West</v>
      </c>
      <c r="J26749" t="s">
        <v>27</v>
      </c>
      <c r="K26749" t="s">
        <v>1201</v>
      </c>
      <c r="L26749" t="s">
        <v>67</v>
      </c>
      <c r="M26749" s="1" t="str">
        <f t="shared" si="1670"/>
        <v>Senior</v>
      </c>
      <c r="N26749" t="s">
        <v>21</v>
      </c>
      <c r="O26749" s="1" t="str">
        <f t="shared" si="1671"/>
        <v>Associate</v>
      </c>
      <c r="P26749" t="s">
        <v>22</v>
      </c>
      <c r="Q26749" s="1" t="s">
        <v>18283</v>
      </c>
      <c r="R26749">
        <v>76475</v>
      </c>
      <c r="S26749" s="7" t="str" cm="1">
        <f t="array" ref="S26749">_xlfn.IFS(R26749&lt;50000,"Below 50K",
R26749&lt;100000,"50K - 1L",
R26749&lt;500000,"1L - 5L",
R26749&lt;1000000,"5L - 10L",
R26749&lt;2400000,"10L - 24L",
R26749&gt;=2400000,"Above 24L")</f>
        <v>50K - 1L</v>
      </c>
    </row>
    <row r="26750" spans="1:19" x14ac:dyDescent="0.45">
      <c r="A26750" t="s">
        <v>14</v>
      </c>
      <c r="B26750" t="s">
        <v>389</v>
      </c>
      <c r="C26750" s="1" t="str">
        <f t="shared" si="1668"/>
        <v>Technology</v>
      </c>
      <c r="D26750" t="s">
        <v>11418</v>
      </c>
      <c r="E26750">
        <v>65000</v>
      </c>
      <c r="F26750">
        <v>9900</v>
      </c>
      <c r="G26750" t="s">
        <v>17</v>
      </c>
      <c r="H26750" t="s">
        <v>18</v>
      </c>
      <c r="I26750" t="str">
        <f t="shared" si="1669"/>
        <v>West</v>
      </c>
      <c r="J26750" t="s">
        <v>142</v>
      </c>
      <c r="K26750" t="s">
        <v>206</v>
      </c>
      <c r="L26750" t="s">
        <v>35</v>
      </c>
      <c r="M26750" s="1" t="str">
        <f t="shared" si="1670"/>
        <v>Associate</v>
      </c>
      <c r="N26750" t="s">
        <v>35</v>
      </c>
      <c r="O26750" s="1" t="str">
        <f t="shared" si="1671"/>
        <v>Associate</v>
      </c>
      <c r="P26750" t="s">
        <v>30</v>
      </c>
      <c r="Q26750" s="1" t="s">
        <v>18283</v>
      </c>
      <c r="R26750">
        <v>65000</v>
      </c>
      <c r="S26750" s="7" t="str" cm="1">
        <f t="array" ref="S26750">_xlfn.IFS(R26750&lt;50000,"Below 50K",
R26750&lt;100000,"50K - 1L",
R26750&lt;500000,"1L - 5L",
R26750&lt;1000000,"5L - 10L",
R26750&lt;2400000,"10L - 24L",
R26750&gt;=2400000,"Above 24L")</f>
        <v>50K - 1L</v>
      </c>
    </row>
    <row r="26751" spans="1:19" x14ac:dyDescent="0.45">
      <c r="A26751" t="s">
        <v>53</v>
      </c>
      <c r="B26751" t="s">
        <v>78</v>
      </c>
      <c r="C26751" s="1" t="str">
        <f t="shared" si="1668"/>
        <v>Healthcare &amp; Medical</v>
      </c>
      <c r="D26751" t="s">
        <v>88</v>
      </c>
      <c r="E26751">
        <v>66300</v>
      </c>
      <c r="F26751">
        <v>0</v>
      </c>
      <c r="G26751" t="s">
        <v>17</v>
      </c>
      <c r="H26751" t="s">
        <v>18</v>
      </c>
      <c r="I26751" t="str">
        <f t="shared" si="1669"/>
        <v>West</v>
      </c>
      <c r="J26751" t="s">
        <v>354</v>
      </c>
      <c r="K26751" t="s">
        <v>18109</v>
      </c>
      <c r="L26751" t="s">
        <v>57</v>
      </c>
      <c r="M26751" s="1" t="str">
        <f t="shared" si="1670"/>
        <v>Senior</v>
      </c>
      <c r="N26751" t="s">
        <v>67</v>
      </c>
      <c r="O26751" s="1" t="str">
        <f t="shared" si="1671"/>
        <v>Senior</v>
      </c>
      <c r="P26751" t="s">
        <v>30</v>
      </c>
      <c r="Q26751" s="1" t="s">
        <v>18283</v>
      </c>
      <c r="R26751">
        <v>66300</v>
      </c>
      <c r="S26751" s="7" t="str" cm="1">
        <f t="array" ref="S26751">_xlfn.IFS(R26751&lt;50000,"Below 50K",
R26751&lt;100000,"50K - 1L",
R26751&lt;500000,"1L - 5L",
R26751&lt;1000000,"5L - 10L",
R26751&lt;2400000,"10L - 24L",
R26751&gt;=2400000,"Above 24L")</f>
        <v>50K - 1L</v>
      </c>
    </row>
    <row r="26752" spans="1:19" x14ac:dyDescent="0.45">
      <c r="A26752" t="s">
        <v>77</v>
      </c>
      <c r="B26752" t="s">
        <v>23</v>
      </c>
      <c r="C26752" s="1" t="str">
        <f t="shared" si="1668"/>
        <v>Technology</v>
      </c>
      <c r="D26752" t="s">
        <v>7602</v>
      </c>
      <c r="E26752">
        <v>62000</v>
      </c>
      <c r="F26752">
        <v>0</v>
      </c>
      <c r="G26752" t="s">
        <v>17</v>
      </c>
      <c r="H26752" t="s">
        <v>18</v>
      </c>
      <c r="I26752" t="str">
        <f t="shared" si="1669"/>
        <v>West</v>
      </c>
      <c r="J26752" t="s">
        <v>119</v>
      </c>
      <c r="K26752" t="s">
        <v>7189</v>
      </c>
      <c r="L26752" t="s">
        <v>35</v>
      </c>
      <c r="M26752" s="1" t="str">
        <f t="shared" si="1670"/>
        <v>Associate</v>
      </c>
      <c r="N26752" t="s">
        <v>83</v>
      </c>
      <c r="O26752" s="1" t="str">
        <f t="shared" si="1671"/>
        <v>Junior</v>
      </c>
      <c r="P26752" t="s">
        <v>91</v>
      </c>
      <c r="Q26752" s="1" t="s">
        <v>18283</v>
      </c>
      <c r="R26752">
        <v>62000</v>
      </c>
      <c r="S26752" s="7" t="str" cm="1">
        <f t="array" ref="S26752">_xlfn.IFS(R26752&lt;50000,"Below 50K",
R26752&lt;100000,"50K - 1L",
R26752&lt;500000,"1L - 5L",
R26752&lt;1000000,"5L - 10L",
R26752&lt;2400000,"10L - 24L",
R26752&gt;=2400000,"Above 24L")</f>
        <v>50K - 1L</v>
      </c>
    </row>
    <row r="26753" spans="1:19" x14ac:dyDescent="0.45">
      <c r="A26753" t="s">
        <v>58</v>
      </c>
      <c r="B26753" t="s">
        <v>36</v>
      </c>
      <c r="C26753" s="1" t="str">
        <f t="shared" si="1668"/>
        <v>Technology</v>
      </c>
      <c r="D26753" t="s">
        <v>18110</v>
      </c>
      <c r="E26753">
        <v>110000</v>
      </c>
      <c r="F26753">
        <v>1000</v>
      </c>
      <c r="G26753" t="s">
        <v>17</v>
      </c>
      <c r="H26753" t="s">
        <v>18</v>
      </c>
      <c r="I26753" t="str">
        <f t="shared" si="1669"/>
        <v>West</v>
      </c>
      <c r="J26753" t="s">
        <v>60</v>
      </c>
      <c r="K26753" t="s">
        <v>18111</v>
      </c>
      <c r="L26753" t="s">
        <v>57</v>
      </c>
      <c r="M26753" s="1" t="str">
        <f t="shared" si="1670"/>
        <v>Senior</v>
      </c>
      <c r="N26753" t="s">
        <v>67</v>
      </c>
      <c r="O26753" s="1" t="str">
        <f t="shared" si="1671"/>
        <v>Senior</v>
      </c>
      <c r="P26753" t="s">
        <v>22</v>
      </c>
      <c r="Q26753" s="1" t="s">
        <v>18283</v>
      </c>
      <c r="R26753">
        <v>110000</v>
      </c>
      <c r="S26753" s="7" t="str" cm="1">
        <f t="array" ref="S26753">_xlfn.IFS(R26753&lt;50000,"Below 50K",
R26753&lt;100000,"50K - 1L",
R26753&lt;500000,"1L - 5L",
R26753&lt;1000000,"5L - 10L",
R26753&lt;2400000,"10L - 24L",
R26753&gt;=2400000,"Above 24L")</f>
        <v>1L - 5L</v>
      </c>
    </row>
    <row r="26754" spans="1:19" x14ac:dyDescent="0.45">
      <c r="A26754" t="s">
        <v>77</v>
      </c>
      <c r="B26754" t="s">
        <v>23</v>
      </c>
      <c r="C26754" s="1" t="str">
        <f t="shared" ref="C26754:C26817" si="1672">IF(OR(B26754="Marketing, Advertising &amp; PR",B26754="Sales",B26754="Business Services"),"Marketing &amp; Sales",
IF(OR(B26754="School Teacher",B26754="Higher Education",B26754="Training",B26754="Instructional Design"),"Education",
IF(OR(B26754="Scientist",B26754="Research",B26754="Biotech"),"Research",
IF(OR(B26754="Video Games",B26754="Movies",B26754="Music"),"Entertainment",
IF(OR(B26754="Apparel",B26754="Pet Care",B26754="Food and Beverage"),"FMCG",
IF(OR(ISNUMBER(SEARCH("Health",B26754)),ISNUMBER(SEARCH("Medical",B26754)),ISNUMBER(SEARCH("Pharma",B26754))),"Healthcare &amp; Medical",
IF(OR(ISNUMBER(SEARCH("Tech",B26754)),ISNUMBER(SEARCH("Software",B26754)),ISNUMBER(SEARCH("IT",B26754))),"Technology",
IF(OR(ISNUMBER(SEARCH("Food",B26754)),ISNUMBER(SEARCH("Retail",B26754)),ISNUMBER(SEARCH("Consumer",B26754))),"FMCG",
IF(OR(ISNUMBER(SEARCH("Tourism",B26754)),ISNUMBER(SEARCH("Hospitality",B26754)),ISNUMBER(SEARCH("Travel",B26754))),"Tourism &amp; Hospitality",
IF(OR(ISNUMBER(SEARCH("Agriculture",B26754)),ISNUMBER(SEARCH("Farming",B26754))),"Farming",
IF(OR(ISNUMBER(SEARCH("Logistics",B26754)),ISNUMBER(SEARCH("Transport",B26754))),"Logistics",
IF(OR(ISNUMBER(SEARCH("Banking",B26754)),ISNUMBER(SEARCH("Finance",B26754))),"Finance",
IF(OR(ISNUMBER(SEARCH("Government",B26754)),ISNUMBER(SEARCH("Public",B26754))),"Government Service",
IF(OR(ISNUMBER(SEARCH("Engineering",B26754)),ISNUMBER(SEARCH("Construction",B26754))),"Engineering",
IF(ISNUMBER(SEARCH("Manufacturing",B26754)),"Manufacturing","Business")))))))))))))))</f>
        <v>Technology</v>
      </c>
      <c r="D26754" t="s">
        <v>159</v>
      </c>
      <c r="E26754">
        <v>96000</v>
      </c>
      <c r="F26754">
        <v>0</v>
      </c>
      <c r="G26754" t="s">
        <v>963</v>
      </c>
      <c r="H26754" t="s">
        <v>6957</v>
      </c>
      <c r="I26754" t="str">
        <f t="shared" ref="I26754:I26817" si="1673">IF(OR(H26754="Canada",H26754="Finland",H26754="Denmark",H26754="Sweden",H26754="Norway",H26754="Estonia",H26754="Latvia",H26754="Lithuania",H26754="Russia",H26754="Isle Of Man"),"North",
IF(OR(H26754="United States",H26754="United Kingdom",H26754="Netherland",H26754="Spain",H26754="France",H26754="Ireland",H26754="Switzerland",H26754="Germany",H26754="Belgium",H26754="Austria",H26754="Hungary",H26754="Europe",H26754="Romania",H26754="Serbia",H26754="Poland",H26754="Italy",H26754="Slovenia",H26754="Slovakia",H26754="Portugal",H26754="Malta",H26754="Bulgaria",H26754="Luxemburg",H26754="Croatia",H26754="Cyprus",H26754="Liechtenstein",H26754="Bosnia And Herzegovina",H26754="Britain",H26754="Greece",H26754="Turkey",H26754="Catalonia",H26754="Virginia",H26754="California"),"West",
IF(OR(H26754="Malaysia",H26754="Philippines",H26754="Japan",H26754="Singapore",H26754="China",H26754="Cambodia",H26754="Vietnam",H26754="India",H26754="Bangladesh",H26754="South Korea",H26754="Thailand",H26754="Taiwan",H26754="Myanmar",H26754="Burma",H26754="Kuwait",H26754="Afghanistan",H26754="Israel",H26754="Uae",H26754="Qatar",H26754="Pakistan",H26754="Saudi Arabia",H26754="Jordan",H26754="Sri Lanka"),"East",
IF(OR(H26754="Australia",H26754="New Zealand",H26754="Mexico",H26754="Bermuda",H26754="Trinidad And Tobago",H26754="Cayman Islands",H26754="The Bahamas",H26754="Argentina",H26754="Chile",H26754="Brazil",H26754="Uruguay",H26754="Panamá",H26754="Colombia",H26754="Cuba",H26754="Jamaica",H26754="Eritrea",H26754="Cote D'Ivoire",H26754="Somalia",H26754="Africa",H26754="Sierra Leone",H26754="Nigeria",H26754="Congo",H26754="Uganda",H26754="Morocco",H26754="Zimbabwe",H26754="Ghana",H26754="Kenya",H26754="Ecuador"),"South",
IF(H26754="Unknown","Unknown","Other")))))</f>
        <v>West</v>
      </c>
      <c r="J26754" t="s">
        <v>27</v>
      </c>
      <c r="K26754" t="s">
        <v>18112</v>
      </c>
      <c r="L26754" t="s">
        <v>83</v>
      </c>
      <c r="M26754" s="1" t="str">
        <f t="shared" ref="M26754:M26817" si="1674">IF(L26754="1 year or less","Junior",IF(OR(L26754="2 - 4 years",L26754="5-7 years"),"Associate",IF(OR(L26754="8 - 10 years"),"Mid-level",IF(OR(L26754="11 - 20 years",L26754="21 - 30 years",L26754="31 - 40 years",L26754="41 years or more"),"Senior","Unknown"))))</f>
        <v>Junior</v>
      </c>
      <c r="N26754" t="s">
        <v>83</v>
      </c>
      <c r="O26754" s="1" t="str">
        <f t="shared" ref="O26754:O26817" si="1675">IF(N26754="1 year or less", "Junior", IF(OR(N26754="2 - 4 years", N26754="5-7 years"), "Associate", IF(OR(N26754="8 - 10 years"), "Mid-level", IF(OR(N26754="11 - 20 years", N26754="21 - 30 years", N26754="31 - 40 years", N26754="41 years or more"), "Senior", "Unknown"))))</f>
        <v>Junior</v>
      </c>
      <c r="P26754" t="s">
        <v>30</v>
      </c>
      <c r="Q26754" s="1" t="s">
        <v>18283</v>
      </c>
      <c r="R26754">
        <v>96000</v>
      </c>
      <c r="S26754" s="7" t="str" cm="1">
        <f t="array" ref="S26754">_xlfn.IFS(R26754&lt;50000,"Below 50K",
R26754&lt;100000,"50K - 1L",
R26754&lt;500000,"1L - 5L",
R26754&lt;1000000,"5L - 10L",
R26754&lt;2400000,"10L - 24L",
R26754&gt;=2400000,"Above 24L")</f>
        <v>50K - 1L</v>
      </c>
    </row>
    <row r="26755" spans="1:19" x14ac:dyDescent="0.45">
      <c r="A26755" t="s">
        <v>58</v>
      </c>
      <c r="B26755" t="s">
        <v>23</v>
      </c>
      <c r="C26755" s="1" t="str">
        <f t="shared" si="1672"/>
        <v>Technology</v>
      </c>
      <c r="D26755" t="s">
        <v>18113</v>
      </c>
      <c r="E26755">
        <v>132000</v>
      </c>
      <c r="F26755">
        <v>7000</v>
      </c>
      <c r="G26755" t="s">
        <v>17</v>
      </c>
      <c r="H26755" t="s">
        <v>18</v>
      </c>
      <c r="I26755" t="str">
        <f t="shared" si="1673"/>
        <v>West</v>
      </c>
      <c r="J26755" t="s">
        <v>89</v>
      </c>
      <c r="K26755" t="s">
        <v>7845</v>
      </c>
      <c r="L26755" t="s">
        <v>29</v>
      </c>
      <c r="M26755" s="1" t="str">
        <f t="shared" si="1674"/>
        <v>Mid-level</v>
      </c>
      <c r="N26755" t="s">
        <v>21</v>
      </c>
      <c r="O26755" s="1" t="str">
        <f t="shared" si="1675"/>
        <v>Associate</v>
      </c>
      <c r="P26755" t="s">
        <v>30</v>
      </c>
      <c r="Q26755" s="1" t="s">
        <v>18283</v>
      </c>
      <c r="R26755">
        <v>132000</v>
      </c>
      <c r="S26755" s="7" t="str" cm="1">
        <f t="array" ref="S26755">_xlfn.IFS(R26755&lt;50000,"Below 50K",
R26755&lt;100000,"50K - 1L",
R26755&lt;500000,"1L - 5L",
R26755&lt;1000000,"5L - 10L",
R26755&lt;2400000,"10L - 24L",
R26755&gt;=2400000,"Above 24L")</f>
        <v>1L - 5L</v>
      </c>
    </row>
    <row r="26756" spans="1:19" x14ac:dyDescent="0.45">
      <c r="A26756" t="s">
        <v>77</v>
      </c>
      <c r="B26756" t="s">
        <v>23</v>
      </c>
      <c r="C26756" s="1" t="str">
        <f t="shared" si="1672"/>
        <v>Technology</v>
      </c>
      <c r="D26756" t="s">
        <v>843</v>
      </c>
      <c r="E26756">
        <v>110000</v>
      </c>
      <c r="F26756">
        <v>0</v>
      </c>
      <c r="G26756" t="s">
        <v>17</v>
      </c>
      <c r="H26756" t="s">
        <v>18</v>
      </c>
      <c r="I26756" t="str">
        <f t="shared" si="1673"/>
        <v>West</v>
      </c>
      <c r="J26756" t="s">
        <v>38</v>
      </c>
      <c r="K26756" t="s">
        <v>380</v>
      </c>
      <c r="L26756" t="s">
        <v>83</v>
      </c>
      <c r="M26756" s="1" t="str">
        <f t="shared" si="1674"/>
        <v>Junior</v>
      </c>
      <c r="N26756" t="s">
        <v>83</v>
      </c>
      <c r="O26756" s="1" t="str">
        <f t="shared" si="1675"/>
        <v>Junior</v>
      </c>
      <c r="P26756" t="s">
        <v>30</v>
      </c>
      <c r="Q26756" s="1" t="s">
        <v>18284</v>
      </c>
      <c r="R26756">
        <v>110000</v>
      </c>
      <c r="S26756" s="7" t="str" cm="1">
        <f t="array" ref="S26756">_xlfn.IFS(R26756&lt;50000,"Below 50K",
R26756&lt;100000,"50K - 1L",
R26756&lt;500000,"1L - 5L",
R26756&lt;1000000,"5L - 10L",
R26756&lt;2400000,"10L - 24L",
R26756&gt;=2400000,"Above 24L")</f>
        <v>1L - 5L</v>
      </c>
    </row>
    <row r="26757" spans="1:19" x14ac:dyDescent="0.45">
      <c r="A26757" t="s">
        <v>77</v>
      </c>
      <c r="B26757" t="s">
        <v>18114</v>
      </c>
      <c r="C26757" s="1" t="str">
        <f t="shared" si="1672"/>
        <v>Business</v>
      </c>
      <c r="D26757" t="s">
        <v>18115</v>
      </c>
      <c r="E26757">
        <v>70000</v>
      </c>
      <c r="F26757">
        <v>1000</v>
      </c>
      <c r="G26757" t="s">
        <v>333</v>
      </c>
      <c r="H26757" t="s">
        <v>334</v>
      </c>
      <c r="I26757" t="str">
        <f t="shared" si="1673"/>
        <v>South</v>
      </c>
      <c r="J26757" t="s">
        <v>27</v>
      </c>
      <c r="K26757" t="s">
        <v>335</v>
      </c>
      <c r="L26757" t="s">
        <v>35</v>
      </c>
      <c r="M26757" s="1" t="str">
        <f t="shared" si="1674"/>
        <v>Associate</v>
      </c>
      <c r="N26757" t="s">
        <v>35</v>
      </c>
      <c r="O26757" s="1" t="str">
        <f t="shared" si="1675"/>
        <v>Associate</v>
      </c>
      <c r="P26757" t="s">
        <v>30</v>
      </c>
      <c r="Q26757" s="1" t="s">
        <v>18285</v>
      </c>
      <c r="R26757">
        <v>107800</v>
      </c>
      <c r="S26757" s="7" t="str" cm="1">
        <f t="array" ref="S26757">_xlfn.IFS(R26757&lt;50000,"Below 50K",
R26757&lt;100000,"50K - 1L",
R26757&lt;500000,"1L - 5L",
R26757&lt;1000000,"5L - 10L",
R26757&lt;2400000,"10L - 24L",
R26757&gt;=2400000,"Above 24L")</f>
        <v>1L - 5L</v>
      </c>
    </row>
    <row r="26758" spans="1:19" x14ac:dyDescent="0.45">
      <c r="A26758" t="s">
        <v>58</v>
      </c>
      <c r="B26758" t="s">
        <v>31</v>
      </c>
      <c r="C26758" s="1" t="str">
        <f t="shared" si="1672"/>
        <v>Finance</v>
      </c>
      <c r="D26758" t="s">
        <v>18116</v>
      </c>
      <c r="E26758">
        <v>64000</v>
      </c>
      <c r="F26758">
        <v>0</v>
      </c>
      <c r="G26758" t="s">
        <v>17</v>
      </c>
      <c r="H26758" t="s">
        <v>18</v>
      </c>
      <c r="I26758" t="str">
        <f t="shared" si="1673"/>
        <v>West</v>
      </c>
      <c r="J26758" t="s">
        <v>125</v>
      </c>
      <c r="K26758" t="s">
        <v>8621</v>
      </c>
      <c r="L26758" t="s">
        <v>21</v>
      </c>
      <c r="M26758" s="1" t="str">
        <f t="shared" si="1674"/>
        <v>Associate</v>
      </c>
      <c r="N26758" t="s">
        <v>21</v>
      </c>
      <c r="O26758" s="1" t="str">
        <f t="shared" si="1675"/>
        <v>Associate</v>
      </c>
      <c r="P26758" t="s">
        <v>30</v>
      </c>
      <c r="Q26758" s="1" t="s">
        <v>18283</v>
      </c>
      <c r="R26758">
        <v>64000</v>
      </c>
      <c r="S26758" s="7" t="str" cm="1">
        <f t="array" ref="S26758">_xlfn.IFS(R26758&lt;50000,"Below 50K",
R26758&lt;100000,"50K - 1L",
R26758&lt;500000,"1L - 5L",
R26758&lt;1000000,"5L - 10L",
R26758&lt;2400000,"10L - 24L",
R26758&gt;=2400000,"Above 24L")</f>
        <v>50K - 1L</v>
      </c>
    </row>
    <row r="26759" spans="1:19" x14ac:dyDescent="0.45">
      <c r="A26759" t="s">
        <v>58</v>
      </c>
      <c r="B26759" t="s">
        <v>72</v>
      </c>
      <c r="C26759" s="1" t="str">
        <f t="shared" si="1672"/>
        <v>Business</v>
      </c>
      <c r="D26759" t="s">
        <v>18117</v>
      </c>
      <c r="E26759">
        <v>20000</v>
      </c>
      <c r="F26759">
        <v>0</v>
      </c>
      <c r="G26759" t="s">
        <v>963</v>
      </c>
      <c r="H26759" t="s">
        <v>11878</v>
      </c>
      <c r="I26759" t="str">
        <f t="shared" si="1673"/>
        <v>South</v>
      </c>
      <c r="J26759" t="s">
        <v>27</v>
      </c>
      <c r="K26759" t="s">
        <v>18118</v>
      </c>
      <c r="L26759" t="s">
        <v>67</v>
      </c>
      <c r="M26759" s="1" t="str">
        <f t="shared" si="1674"/>
        <v>Senior</v>
      </c>
      <c r="N26759" t="s">
        <v>67</v>
      </c>
      <c r="O26759" s="1" t="str">
        <f t="shared" si="1675"/>
        <v>Senior</v>
      </c>
      <c r="P26759" t="s">
        <v>22</v>
      </c>
      <c r="Q26759" s="1" t="s">
        <v>18283</v>
      </c>
      <c r="R26759">
        <v>20000</v>
      </c>
      <c r="S26759" s="7" t="str" cm="1">
        <f t="array" ref="S26759">_xlfn.IFS(R26759&lt;50000,"Below 50K",
R26759&lt;100000,"50K - 1L",
R26759&lt;500000,"1L - 5L",
R26759&lt;1000000,"5L - 10L",
R26759&lt;2400000,"10L - 24L",
R26759&gt;=2400000,"Above 24L")</f>
        <v>Below 50K</v>
      </c>
    </row>
    <row r="26760" spans="1:19" x14ac:dyDescent="0.45">
      <c r="A26760" t="s">
        <v>14</v>
      </c>
      <c r="B26760" t="s">
        <v>31</v>
      </c>
      <c r="C26760" s="1" t="str">
        <f t="shared" si="1672"/>
        <v>Finance</v>
      </c>
      <c r="D26760" t="s">
        <v>18119</v>
      </c>
      <c r="E26760">
        <v>83000</v>
      </c>
      <c r="F26760">
        <v>0</v>
      </c>
      <c r="G26760" t="s">
        <v>17</v>
      </c>
      <c r="H26760" t="s">
        <v>18</v>
      </c>
      <c r="I26760" t="str">
        <f t="shared" si="1673"/>
        <v>West</v>
      </c>
      <c r="J26760" t="s">
        <v>55</v>
      </c>
      <c r="K26760" t="s">
        <v>56</v>
      </c>
      <c r="L26760" t="s">
        <v>21</v>
      </c>
      <c r="M26760" s="1" t="str">
        <f t="shared" si="1674"/>
        <v>Associate</v>
      </c>
      <c r="N26760" t="s">
        <v>35</v>
      </c>
      <c r="O26760" s="1" t="str">
        <f t="shared" si="1675"/>
        <v>Associate</v>
      </c>
      <c r="P26760" t="s">
        <v>30</v>
      </c>
      <c r="Q26760" s="1" t="s">
        <v>18284</v>
      </c>
      <c r="R26760">
        <v>83000</v>
      </c>
      <c r="S26760" s="7" t="str" cm="1">
        <f t="array" ref="S26760">_xlfn.IFS(R26760&lt;50000,"Below 50K",
R26760&lt;100000,"50K - 1L",
R26760&lt;500000,"1L - 5L",
R26760&lt;1000000,"5L - 10L",
R26760&lt;2400000,"10L - 24L",
R26760&gt;=2400000,"Above 24L")</f>
        <v>50K - 1L</v>
      </c>
    </row>
    <row r="26761" spans="1:19" x14ac:dyDescent="0.45">
      <c r="A26761" t="s">
        <v>14</v>
      </c>
      <c r="B26761" t="s">
        <v>87</v>
      </c>
      <c r="C26761" s="1" t="str">
        <f t="shared" si="1672"/>
        <v>Business</v>
      </c>
      <c r="D26761" t="s">
        <v>3088</v>
      </c>
      <c r="E26761">
        <v>84000</v>
      </c>
      <c r="F26761">
        <v>0</v>
      </c>
      <c r="G26761" t="s">
        <v>17</v>
      </c>
      <c r="H26761" t="s">
        <v>18</v>
      </c>
      <c r="I26761" t="str">
        <f t="shared" si="1673"/>
        <v>West</v>
      </c>
      <c r="J26761" t="s">
        <v>125</v>
      </c>
      <c r="K26761" t="s">
        <v>277</v>
      </c>
      <c r="L26761" t="s">
        <v>35</v>
      </c>
      <c r="M26761" s="1" t="str">
        <f t="shared" si="1674"/>
        <v>Associate</v>
      </c>
      <c r="N26761" t="s">
        <v>83</v>
      </c>
      <c r="O26761" s="1" t="str">
        <f t="shared" si="1675"/>
        <v>Junior</v>
      </c>
      <c r="P26761" t="s">
        <v>30</v>
      </c>
      <c r="Q26761" s="1" t="s">
        <v>18284</v>
      </c>
      <c r="R26761">
        <v>84000</v>
      </c>
      <c r="S26761" s="7" t="str" cm="1">
        <f t="array" ref="S26761">_xlfn.IFS(R26761&lt;50000,"Below 50K",
R26761&lt;100000,"50K - 1L",
R26761&lt;500000,"1L - 5L",
R26761&lt;1000000,"5L - 10L",
R26761&lt;2400000,"10L - 24L",
R26761&gt;=2400000,"Above 24L")</f>
        <v>50K - 1L</v>
      </c>
    </row>
    <row r="26762" spans="1:19" x14ac:dyDescent="0.45">
      <c r="A26762" t="s">
        <v>14</v>
      </c>
      <c r="B26762" t="s">
        <v>123</v>
      </c>
      <c r="C26762" s="1" t="str">
        <f t="shared" si="1672"/>
        <v>Engineering</v>
      </c>
      <c r="D26762" t="s">
        <v>240</v>
      </c>
      <c r="E26762">
        <v>115000</v>
      </c>
      <c r="F26762">
        <v>11500</v>
      </c>
      <c r="G26762" t="s">
        <v>291</v>
      </c>
      <c r="H26762" t="s">
        <v>525</v>
      </c>
      <c r="I26762" t="str">
        <f t="shared" si="1673"/>
        <v>West</v>
      </c>
      <c r="J26762" t="s">
        <v>27</v>
      </c>
      <c r="K26762" t="s">
        <v>2641</v>
      </c>
      <c r="L26762" t="s">
        <v>67</v>
      </c>
      <c r="M26762" s="1" t="str">
        <f t="shared" si="1674"/>
        <v>Senior</v>
      </c>
      <c r="N26762" t="s">
        <v>29</v>
      </c>
      <c r="O26762" s="1" t="str">
        <f t="shared" si="1675"/>
        <v>Mid-level</v>
      </c>
      <c r="P26762" t="s">
        <v>30</v>
      </c>
      <c r="Q26762" s="1" t="s">
        <v>18285</v>
      </c>
      <c r="R26762">
        <v>100510</v>
      </c>
      <c r="S26762" s="7" t="str" cm="1">
        <f t="array" ref="S26762">_xlfn.IFS(R26762&lt;50000,"Below 50K",
R26762&lt;100000,"50K - 1L",
R26762&lt;500000,"1L - 5L",
R26762&lt;1000000,"5L - 10L",
R26762&lt;2400000,"10L - 24L",
R26762&gt;=2400000,"Above 24L")</f>
        <v>1L - 5L</v>
      </c>
    </row>
    <row r="26763" spans="1:19" x14ac:dyDescent="0.45">
      <c r="A26763" t="s">
        <v>14</v>
      </c>
      <c r="B26763" t="s">
        <v>23</v>
      </c>
      <c r="C26763" s="1" t="str">
        <f t="shared" si="1672"/>
        <v>Technology</v>
      </c>
      <c r="D26763" t="s">
        <v>283</v>
      </c>
      <c r="E26763">
        <v>90000</v>
      </c>
      <c r="F26763">
        <v>10000</v>
      </c>
      <c r="G26763" t="s">
        <v>17</v>
      </c>
      <c r="H26763" t="s">
        <v>18</v>
      </c>
      <c r="I26763" t="str">
        <f t="shared" si="1673"/>
        <v>West</v>
      </c>
      <c r="J26763" t="s">
        <v>125</v>
      </c>
      <c r="K26763" t="s">
        <v>82</v>
      </c>
      <c r="L26763" t="s">
        <v>21</v>
      </c>
      <c r="M26763" s="1" t="str">
        <f t="shared" si="1674"/>
        <v>Associate</v>
      </c>
      <c r="N26763" t="s">
        <v>35</v>
      </c>
      <c r="O26763" s="1" t="str">
        <f t="shared" si="1675"/>
        <v>Associate</v>
      </c>
      <c r="P26763" t="s">
        <v>30</v>
      </c>
      <c r="Q26763" s="1" t="s">
        <v>18285</v>
      </c>
      <c r="R26763">
        <v>90000</v>
      </c>
      <c r="S26763" s="7" t="str" cm="1">
        <f t="array" ref="S26763">_xlfn.IFS(R26763&lt;50000,"Below 50K",
R26763&lt;100000,"50K - 1L",
R26763&lt;500000,"1L - 5L",
R26763&lt;1000000,"5L - 10L",
R26763&lt;2400000,"10L - 24L",
R26763&gt;=2400000,"Above 24L")</f>
        <v>50K - 1L</v>
      </c>
    </row>
    <row r="26764" spans="1:19" x14ac:dyDescent="0.45">
      <c r="A26764" t="s">
        <v>14</v>
      </c>
      <c r="B26764" t="s">
        <v>78</v>
      </c>
      <c r="C26764" s="1" t="str">
        <f t="shared" si="1672"/>
        <v>Healthcare &amp; Medical</v>
      </c>
      <c r="D26764" t="s">
        <v>18120</v>
      </c>
      <c r="E26764">
        <v>33280</v>
      </c>
      <c r="F26764">
        <v>0</v>
      </c>
      <c r="G26764" t="s">
        <v>17</v>
      </c>
      <c r="H26764" t="s">
        <v>18</v>
      </c>
      <c r="I26764" t="str">
        <f t="shared" si="1673"/>
        <v>West</v>
      </c>
      <c r="J26764" t="s">
        <v>303</v>
      </c>
      <c r="K26764" t="s">
        <v>725</v>
      </c>
      <c r="L26764" t="s">
        <v>21</v>
      </c>
      <c r="M26764" s="1" t="str">
        <f t="shared" si="1674"/>
        <v>Associate</v>
      </c>
      <c r="N26764" t="s">
        <v>83</v>
      </c>
      <c r="O26764" s="1" t="str">
        <f t="shared" si="1675"/>
        <v>Junior</v>
      </c>
      <c r="P26764" t="s">
        <v>30</v>
      </c>
      <c r="Q26764" s="1" t="s">
        <v>18283</v>
      </c>
      <c r="R26764">
        <v>33280</v>
      </c>
      <c r="S26764" s="7" t="str" cm="1">
        <f t="array" ref="S26764">_xlfn.IFS(R26764&lt;50000,"Below 50K",
R26764&lt;100000,"50K - 1L",
R26764&lt;500000,"1L - 5L",
R26764&lt;1000000,"5L - 10L",
R26764&lt;2400000,"10L - 24L",
R26764&gt;=2400000,"Above 24L")</f>
        <v>Below 50K</v>
      </c>
    </row>
    <row r="26765" spans="1:19" x14ac:dyDescent="0.45">
      <c r="A26765" t="s">
        <v>58</v>
      </c>
      <c r="B26765" t="s">
        <v>129</v>
      </c>
      <c r="C26765" s="1" t="str">
        <f t="shared" si="1672"/>
        <v>Technology</v>
      </c>
      <c r="D26765" t="s">
        <v>18121</v>
      </c>
      <c r="E26765">
        <v>70000</v>
      </c>
      <c r="F26765">
        <v>0</v>
      </c>
      <c r="G26765" t="s">
        <v>17</v>
      </c>
      <c r="H26765" t="s">
        <v>18</v>
      </c>
      <c r="I26765" t="str">
        <f t="shared" si="1673"/>
        <v>West</v>
      </c>
      <c r="J26765" t="s">
        <v>19</v>
      </c>
      <c r="K26765" t="s">
        <v>20</v>
      </c>
      <c r="L26765" t="s">
        <v>29</v>
      </c>
      <c r="M26765" s="1" t="str">
        <f t="shared" si="1674"/>
        <v>Mid-level</v>
      </c>
      <c r="N26765" t="s">
        <v>21</v>
      </c>
      <c r="O26765" s="1" t="str">
        <f t="shared" si="1675"/>
        <v>Associate</v>
      </c>
      <c r="P26765" t="s">
        <v>22</v>
      </c>
      <c r="Q26765" s="1" t="s">
        <v>18283</v>
      </c>
      <c r="R26765">
        <v>70000</v>
      </c>
      <c r="S26765" s="7" t="str" cm="1">
        <f t="array" ref="S26765">_xlfn.IFS(R26765&lt;50000,"Below 50K",
R26765&lt;100000,"50K - 1L",
R26765&lt;500000,"1L - 5L",
R26765&lt;1000000,"5L - 10L",
R26765&lt;2400000,"10L - 24L",
R26765&gt;=2400000,"Above 24L")</f>
        <v>50K - 1L</v>
      </c>
    </row>
    <row r="26766" spans="1:19" x14ac:dyDescent="0.45">
      <c r="A26766" t="s">
        <v>77</v>
      </c>
      <c r="B26766" t="s">
        <v>653</v>
      </c>
      <c r="C26766" s="1" t="str">
        <f t="shared" si="1672"/>
        <v>Business</v>
      </c>
      <c r="D26766" t="s">
        <v>302</v>
      </c>
      <c r="E26766">
        <v>50000</v>
      </c>
      <c r="F26766">
        <v>0</v>
      </c>
      <c r="G26766" t="s">
        <v>17</v>
      </c>
      <c r="H26766" t="s">
        <v>18</v>
      </c>
      <c r="I26766" t="str">
        <f t="shared" si="1673"/>
        <v>West</v>
      </c>
      <c r="J26766" t="s">
        <v>38</v>
      </c>
      <c r="K26766" t="s">
        <v>380</v>
      </c>
      <c r="L26766" t="s">
        <v>35</v>
      </c>
      <c r="M26766" s="1" t="str">
        <f t="shared" si="1674"/>
        <v>Associate</v>
      </c>
      <c r="N26766" t="s">
        <v>35</v>
      </c>
      <c r="O26766" s="1" t="str">
        <f t="shared" si="1675"/>
        <v>Associate</v>
      </c>
      <c r="P26766" t="s">
        <v>22</v>
      </c>
      <c r="Q26766" s="1" t="s">
        <v>18285</v>
      </c>
      <c r="R26766">
        <v>50000</v>
      </c>
      <c r="S26766" s="7" t="str" cm="1">
        <f t="array" ref="S26766">_xlfn.IFS(R26766&lt;50000,"Below 50K",
R26766&lt;100000,"50K - 1L",
R26766&lt;500000,"1L - 5L",
R26766&lt;1000000,"5L - 10L",
R26766&lt;2400000,"10L - 24L",
R26766&gt;=2400000,"Above 24L")</f>
        <v>50K - 1L</v>
      </c>
    </row>
    <row r="26767" spans="1:19" x14ac:dyDescent="0.45">
      <c r="A26767" t="s">
        <v>14</v>
      </c>
      <c r="B26767" t="s">
        <v>150</v>
      </c>
      <c r="C26767" s="1" t="str">
        <f t="shared" si="1672"/>
        <v>Marketing &amp; Sales</v>
      </c>
      <c r="D26767" t="s">
        <v>18122</v>
      </c>
      <c r="E26767">
        <v>96000</v>
      </c>
      <c r="F26767">
        <v>5000</v>
      </c>
      <c r="G26767" t="s">
        <v>17</v>
      </c>
      <c r="H26767" t="s">
        <v>18</v>
      </c>
      <c r="I26767" t="str">
        <f t="shared" si="1673"/>
        <v>West</v>
      </c>
      <c r="J26767" t="s">
        <v>74</v>
      </c>
      <c r="K26767" t="s">
        <v>128</v>
      </c>
      <c r="L26767" t="s">
        <v>29</v>
      </c>
      <c r="M26767" s="1" t="str">
        <f t="shared" si="1674"/>
        <v>Mid-level</v>
      </c>
      <c r="N26767" t="s">
        <v>35</v>
      </c>
      <c r="O26767" s="1" t="str">
        <f t="shared" si="1675"/>
        <v>Associate</v>
      </c>
      <c r="P26767" t="s">
        <v>91</v>
      </c>
      <c r="Q26767" s="1" t="s">
        <v>18283</v>
      </c>
      <c r="R26767">
        <v>96000</v>
      </c>
      <c r="S26767" s="7" t="str" cm="1">
        <f t="array" ref="S26767">_xlfn.IFS(R26767&lt;50000,"Below 50K",
R26767&lt;100000,"50K - 1L",
R26767&lt;500000,"1L - 5L",
R26767&lt;1000000,"5L - 10L",
R26767&lt;2400000,"10L - 24L",
R26767&gt;=2400000,"Above 24L")</f>
        <v>50K - 1L</v>
      </c>
    </row>
    <row r="26768" spans="1:19" x14ac:dyDescent="0.45">
      <c r="A26768" t="s">
        <v>14</v>
      </c>
      <c r="B26768" t="s">
        <v>164</v>
      </c>
      <c r="C26768" s="1" t="str">
        <f t="shared" si="1672"/>
        <v>FMCG</v>
      </c>
      <c r="D26768" t="s">
        <v>5831</v>
      </c>
      <c r="E26768">
        <v>41600</v>
      </c>
      <c r="F26768">
        <v>0</v>
      </c>
      <c r="G26768" t="s">
        <v>17</v>
      </c>
      <c r="H26768" t="s">
        <v>18</v>
      </c>
      <c r="I26768" t="str">
        <f t="shared" si="1673"/>
        <v>West</v>
      </c>
      <c r="J26768" t="s">
        <v>1099</v>
      </c>
      <c r="K26768" t="s">
        <v>1468</v>
      </c>
      <c r="L26768" t="s">
        <v>67</v>
      </c>
      <c r="M26768" s="1" t="str">
        <f t="shared" si="1674"/>
        <v>Senior</v>
      </c>
      <c r="N26768" t="s">
        <v>29</v>
      </c>
      <c r="O26768" s="1" t="str">
        <f t="shared" si="1675"/>
        <v>Mid-level</v>
      </c>
      <c r="P26768" t="s">
        <v>91</v>
      </c>
      <c r="Q26768" s="1" t="s">
        <v>18283</v>
      </c>
      <c r="R26768">
        <v>41600</v>
      </c>
      <c r="S26768" s="7" t="str" cm="1">
        <f t="array" ref="S26768">_xlfn.IFS(R26768&lt;50000,"Below 50K",
R26768&lt;100000,"50K - 1L",
R26768&lt;500000,"1L - 5L",
R26768&lt;1000000,"5L - 10L",
R26768&lt;2400000,"10L - 24L",
R26768&gt;=2400000,"Above 24L")</f>
        <v>Below 50K</v>
      </c>
    </row>
    <row r="26769" spans="1:19" x14ac:dyDescent="0.45">
      <c r="A26769" t="s">
        <v>58</v>
      </c>
      <c r="B26769" t="s">
        <v>78</v>
      </c>
      <c r="C26769" s="1" t="str">
        <f t="shared" si="1672"/>
        <v>Healthcare &amp; Medical</v>
      </c>
      <c r="D26769" t="s">
        <v>88</v>
      </c>
      <c r="E26769">
        <v>108000</v>
      </c>
      <c r="F26769">
        <v>0</v>
      </c>
      <c r="G26769" t="s">
        <v>963</v>
      </c>
      <c r="H26769" t="s">
        <v>6957</v>
      </c>
      <c r="I26769" t="str">
        <f t="shared" si="1673"/>
        <v>West</v>
      </c>
      <c r="J26769" t="s">
        <v>27</v>
      </c>
      <c r="K26769" t="s">
        <v>5672</v>
      </c>
      <c r="L26769" t="s">
        <v>29</v>
      </c>
      <c r="M26769" s="1" t="str">
        <f t="shared" si="1674"/>
        <v>Mid-level</v>
      </c>
      <c r="N26769" t="s">
        <v>29</v>
      </c>
      <c r="O26769" s="1" t="str">
        <f t="shared" si="1675"/>
        <v>Mid-level</v>
      </c>
      <c r="P26769" t="s">
        <v>22</v>
      </c>
      <c r="Q26769" s="1" t="s">
        <v>18283</v>
      </c>
      <c r="R26769">
        <v>108000</v>
      </c>
      <c r="S26769" s="7" t="str" cm="1">
        <f t="array" ref="S26769">_xlfn.IFS(R26769&lt;50000,"Below 50K",
R26769&lt;100000,"50K - 1L",
R26769&lt;500000,"1L - 5L",
R26769&lt;1000000,"5L - 10L",
R26769&lt;2400000,"10L - 24L",
R26769&gt;=2400000,"Above 24L")</f>
        <v>1L - 5L</v>
      </c>
    </row>
    <row r="26770" spans="1:19" x14ac:dyDescent="0.45">
      <c r="A26770" t="s">
        <v>14</v>
      </c>
      <c r="B26770" t="s">
        <v>15</v>
      </c>
      <c r="C26770" s="1" t="str">
        <f t="shared" si="1672"/>
        <v>Business</v>
      </c>
      <c r="D26770" t="s">
        <v>4639</v>
      </c>
      <c r="E26770">
        <v>46083</v>
      </c>
      <c r="F26770">
        <v>0</v>
      </c>
      <c r="G26770" t="s">
        <v>17</v>
      </c>
      <c r="H26770" t="s">
        <v>18</v>
      </c>
      <c r="I26770" t="str">
        <f t="shared" si="1673"/>
        <v>West</v>
      </c>
      <c r="J26770" t="s">
        <v>33</v>
      </c>
      <c r="K26770" t="s">
        <v>1525</v>
      </c>
      <c r="L26770" t="s">
        <v>29</v>
      </c>
      <c r="M26770" s="1" t="str">
        <f t="shared" si="1674"/>
        <v>Mid-level</v>
      </c>
      <c r="N26770" t="s">
        <v>83</v>
      </c>
      <c r="O26770" s="1" t="str">
        <f t="shared" si="1675"/>
        <v>Junior</v>
      </c>
      <c r="P26770" t="s">
        <v>30</v>
      </c>
      <c r="Q26770" s="1" t="s">
        <v>18285</v>
      </c>
      <c r="R26770">
        <v>46083</v>
      </c>
      <c r="S26770" s="7" t="str" cm="1">
        <f t="array" ref="S26770">_xlfn.IFS(R26770&lt;50000,"Below 50K",
R26770&lt;100000,"50K - 1L",
R26770&lt;500000,"1L - 5L",
R26770&lt;1000000,"5L - 10L",
R26770&lt;2400000,"10L - 24L",
R26770&gt;=2400000,"Above 24L")</f>
        <v>Below 50K</v>
      </c>
    </row>
    <row r="26771" spans="1:19" x14ac:dyDescent="0.45">
      <c r="A26771" t="s">
        <v>14</v>
      </c>
      <c r="B26771" t="s">
        <v>150</v>
      </c>
      <c r="C26771" s="1" t="str">
        <f t="shared" si="1672"/>
        <v>Marketing &amp; Sales</v>
      </c>
      <c r="D26771" t="s">
        <v>1908</v>
      </c>
      <c r="E26771">
        <v>27000</v>
      </c>
      <c r="F26771">
        <v>0</v>
      </c>
      <c r="G26771" t="s">
        <v>25</v>
      </c>
      <c r="H26771" t="s">
        <v>26</v>
      </c>
      <c r="I26771" t="str">
        <f t="shared" si="1673"/>
        <v>West</v>
      </c>
      <c r="J26771" t="s">
        <v>27</v>
      </c>
      <c r="K26771" t="s">
        <v>429</v>
      </c>
      <c r="L26771" t="s">
        <v>67</v>
      </c>
      <c r="M26771" s="1" t="str">
        <f t="shared" si="1674"/>
        <v>Senior</v>
      </c>
      <c r="N26771" t="s">
        <v>21</v>
      </c>
      <c r="O26771" s="1" t="str">
        <f t="shared" si="1675"/>
        <v>Associate</v>
      </c>
      <c r="P26771" t="s">
        <v>30</v>
      </c>
      <c r="Q26771" s="1" t="s">
        <v>18283</v>
      </c>
      <c r="R26771">
        <v>19926</v>
      </c>
      <c r="S26771" s="7" t="str" cm="1">
        <f t="array" ref="S26771">_xlfn.IFS(R26771&lt;50000,"Below 50K",
R26771&lt;100000,"50K - 1L",
R26771&lt;500000,"1L - 5L",
R26771&lt;1000000,"5L - 10L",
R26771&lt;2400000,"10L - 24L",
R26771&gt;=2400000,"Above 24L")</f>
        <v>Below 50K</v>
      </c>
    </row>
    <row r="26772" spans="1:19" x14ac:dyDescent="0.45">
      <c r="A26772" t="s">
        <v>77</v>
      </c>
      <c r="B26772" t="s">
        <v>23</v>
      </c>
      <c r="C26772" s="1" t="str">
        <f t="shared" si="1672"/>
        <v>Technology</v>
      </c>
      <c r="D26772" t="s">
        <v>18123</v>
      </c>
      <c r="E26772">
        <v>135000</v>
      </c>
      <c r="F26772">
        <v>32000</v>
      </c>
      <c r="G26772" t="s">
        <v>17</v>
      </c>
      <c r="H26772" t="s">
        <v>18</v>
      </c>
      <c r="I26772" t="str">
        <f t="shared" si="1673"/>
        <v>West</v>
      </c>
      <c r="J26772" t="s">
        <v>94</v>
      </c>
      <c r="K26772" t="s">
        <v>412</v>
      </c>
      <c r="L26772" t="s">
        <v>35</v>
      </c>
      <c r="M26772" s="1" t="str">
        <f t="shared" si="1674"/>
        <v>Associate</v>
      </c>
      <c r="N26772" t="s">
        <v>35</v>
      </c>
      <c r="O26772" s="1" t="str">
        <f t="shared" si="1675"/>
        <v>Associate</v>
      </c>
      <c r="P26772" t="s">
        <v>22</v>
      </c>
      <c r="Q26772" s="1" t="s">
        <v>18285</v>
      </c>
      <c r="R26772">
        <v>135000</v>
      </c>
      <c r="S26772" s="7" t="str" cm="1">
        <f t="array" ref="S26772">_xlfn.IFS(R26772&lt;50000,"Below 50K",
R26772&lt;100000,"50K - 1L",
R26772&lt;500000,"1L - 5L",
R26772&lt;1000000,"5L - 10L",
R26772&lt;2400000,"10L - 24L",
R26772&gt;=2400000,"Above 24L")</f>
        <v>1L - 5L</v>
      </c>
    </row>
    <row r="26773" spans="1:19" x14ac:dyDescent="0.45">
      <c r="A26773" t="s">
        <v>58</v>
      </c>
      <c r="B26773" t="s">
        <v>323</v>
      </c>
      <c r="C26773" s="1" t="str">
        <f t="shared" si="1672"/>
        <v>Business</v>
      </c>
      <c r="D26773" t="s">
        <v>5377</v>
      </c>
      <c r="E26773">
        <v>71340</v>
      </c>
      <c r="F26773">
        <v>0</v>
      </c>
      <c r="G26773" t="s">
        <v>17</v>
      </c>
      <c r="H26773" t="s">
        <v>18</v>
      </c>
      <c r="I26773" t="str">
        <f t="shared" si="1673"/>
        <v>West</v>
      </c>
      <c r="J26773" t="s">
        <v>38</v>
      </c>
      <c r="K26773" t="s">
        <v>39</v>
      </c>
      <c r="L26773" t="s">
        <v>67</v>
      </c>
      <c r="M26773" s="1" t="str">
        <f t="shared" si="1674"/>
        <v>Senior</v>
      </c>
      <c r="N26773" t="s">
        <v>67</v>
      </c>
      <c r="O26773" s="1" t="str">
        <f t="shared" si="1675"/>
        <v>Senior</v>
      </c>
      <c r="P26773" t="s">
        <v>30</v>
      </c>
      <c r="Q26773" s="1" t="s">
        <v>18283</v>
      </c>
      <c r="R26773">
        <v>71340</v>
      </c>
      <c r="S26773" s="7" t="str" cm="1">
        <f t="array" ref="S26773">_xlfn.IFS(R26773&lt;50000,"Below 50K",
R26773&lt;100000,"50K - 1L",
R26773&lt;500000,"1L - 5L",
R26773&lt;1000000,"5L - 10L",
R26773&lt;2400000,"10L - 24L",
R26773&gt;=2400000,"Above 24L")</f>
        <v>50K - 1L</v>
      </c>
    </row>
    <row r="26774" spans="1:19" x14ac:dyDescent="0.45">
      <c r="A26774" t="s">
        <v>58</v>
      </c>
      <c r="B26774" t="s">
        <v>123</v>
      </c>
      <c r="C26774" s="1" t="str">
        <f t="shared" si="1672"/>
        <v>Engineering</v>
      </c>
      <c r="D26774" t="s">
        <v>13741</v>
      </c>
      <c r="E26774">
        <v>62700</v>
      </c>
      <c r="F26774">
        <v>1000</v>
      </c>
      <c r="G26774" t="s">
        <v>17</v>
      </c>
      <c r="H26774" t="s">
        <v>18</v>
      </c>
      <c r="I26774" t="str">
        <f t="shared" si="1673"/>
        <v>West</v>
      </c>
      <c r="J26774" t="s">
        <v>1129</v>
      </c>
      <c r="K26774" t="s">
        <v>1130</v>
      </c>
      <c r="L26774" t="s">
        <v>67</v>
      </c>
      <c r="M26774" s="1" t="str">
        <f t="shared" si="1674"/>
        <v>Senior</v>
      </c>
      <c r="N26774" t="s">
        <v>21</v>
      </c>
      <c r="O26774" s="1" t="str">
        <f t="shared" si="1675"/>
        <v>Associate</v>
      </c>
      <c r="P26774" t="s">
        <v>30</v>
      </c>
      <c r="Q26774" s="1" t="s">
        <v>18283</v>
      </c>
      <c r="R26774">
        <v>62700</v>
      </c>
      <c r="S26774" s="7" t="str" cm="1">
        <f t="array" ref="S26774">_xlfn.IFS(R26774&lt;50000,"Below 50K",
R26774&lt;100000,"50K - 1L",
R26774&lt;500000,"1L - 5L",
R26774&lt;1000000,"5L - 10L",
R26774&lt;2400000,"10L - 24L",
R26774&gt;=2400000,"Above 24L")</f>
        <v>50K - 1L</v>
      </c>
    </row>
    <row r="26775" spans="1:19" x14ac:dyDescent="0.45">
      <c r="A26775" t="s">
        <v>53</v>
      </c>
      <c r="B26775" t="s">
        <v>78</v>
      </c>
      <c r="C26775" s="1" t="str">
        <f t="shared" si="1672"/>
        <v>Healthcare &amp; Medical</v>
      </c>
      <c r="D26775" t="s">
        <v>18124</v>
      </c>
      <c r="E26775">
        <v>93000</v>
      </c>
      <c r="F26775">
        <v>0</v>
      </c>
      <c r="G26775" t="s">
        <v>80</v>
      </c>
      <c r="H26775" t="s">
        <v>81</v>
      </c>
      <c r="I26775" t="str">
        <f t="shared" si="1673"/>
        <v>North</v>
      </c>
      <c r="J26775" t="s">
        <v>27</v>
      </c>
      <c r="K26775" t="s">
        <v>348</v>
      </c>
      <c r="L26775" t="s">
        <v>57</v>
      </c>
      <c r="M26775" s="1" t="str">
        <f t="shared" si="1674"/>
        <v>Senior</v>
      </c>
      <c r="N26775" t="s">
        <v>67</v>
      </c>
      <c r="O26775" s="1" t="str">
        <f t="shared" si="1675"/>
        <v>Senior</v>
      </c>
      <c r="P26775" t="s">
        <v>68</v>
      </c>
      <c r="Q26775" s="1" t="s">
        <v>18283</v>
      </c>
      <c r="R26775">
        <v>126480</v>
      </c>
      <c r="S26775" s="7" t="str" cm="1">
        <f t="array" ref="S26775">_xlfn.IFS(R26775&lt;50000,"Below 50K",
R26775&lt;100000,"50K - 1L",
R26775&lt;500000,"1L - 5L",
R26775&lt;1000000,"5L - 10L",
R26775&lt;2400000,"10L - 24L",
R26775&gt;=2400000,"Above 24L")</f>
        <v>1L - 5L</v>
      </c>
    </row>
    <row r="26776" spans="1:19" x14ac:dyDescent="0.45">
      <c r="A26776" t="s">
        <v>58</v>
      </c>
      <c r="B26776" t="s">
        <v>36</v>
      </c>
      <c r="C26776" s="1" t="str">
        <f t="shared" si="1672"/>
        <v>Technology</v>
      </c>
      <c r="D26776" t="s">
        <v>18125</v>
      </c>
      <c r="E26776">
        <v>96000</v>
      </c>
      <c r="F26776">
        <v>0</v>
      </c>
      <c r="G26776" t="s">
        <v>17</v>
      </c>
      <c r="H26776" t="s">
        <v>18</v>
      </c>
      <c r="I26776" t="str">
        <f t="shared" si="1673"/>
        <v>West</v>
      </c>
      <c r="J26776" t="s">
        <v>203</v>
      </c>
      <c r="K26776" t="s">
        <v>272</v>
      </c>
      <c r="L26776" t="s">
        <v>67</v>
      </c>
      <c r="M26776" s="1" t="str">
        <f t="shared" si="1674"/>
        <v>Senior</v>
      </c>
      <c r="N26776" t="s">
        <v>21</v>
      </c>
      <c r="O26776" s="1" t="str">
        <f t="shared" si="1675"/>
        <v>Associate</v>
      </c>
      <c r="P26776" t="s">
        <v>30</v>
      </c>
      <c r="Q26776" s="1" t="s">
        <v>18285</v>
      </c>
      <c r="R26776">
        <v>96000</v>
      </c>
      <c r="S26776" s="7" t="str" cm="1">
        <f t="array" ref="S26776">_xlfn.IFS(R26776&lt;50000,"Below 50K",
R26776&lt;100000,"50K - 1L",
R26776&lt;500000,"1L - 5L",
R26776&lt;1000000,"5L - 10L",
R26776&lt;2400000,"10L - 24L",
R26776&gt;=2400000,"Above 24L")</f>
        <v>50K - 1L</v>
      </c>
    </row>
    <row r="26777" spans="1:19" x14ac:dyDescent="0.45">
      <c r="A26777" t="s">
        <v>14</v>
      </c>
      <c r="B26777" t="s">
        <v>92</v>
      </c>
      <c r="C26777" s="1" t="str">
        <f t="shared" si="1672"/>
        <v>Business</v>
      </c>
      <c r="D26777" t="s">
        <v>158</v>
      </c>
      <c r="E26777">
        <v>64000</v>
      </c>
      <c r="F26777">
        <v>0</v>
      </c>
      <c r="G26777" t="s">
        <v>17</v>
      </c>
      <c r="H26777" t="s">
        <v>18</v>
      </c>
      <c r="I26777" t="str">
        <f t="shared" si="1673"/>
        <v>West</v>
      </c>
      <c r="J26777" t="s">
        <v>94</v>
      </c>
      <c r="K26777" t="s">
        <v>816</v>
      </c>
      <c r="L26777" t="s">
        <v>21</v>
      </c>
      <c r="M26777" s="1" t="str">
        <f t="shared" si="1674"/>
        <v>Associate</v>
      </c>
      <c r="N26777" t="s">
        <v>83</v>
      </c>
      <c r="O26777" s="1" t="str">
        <f t="shared" si="1675"/>
        <v>Junior</v>
      </c>
      <c r="P26777" t="s">
        <v>30</v>
      </c>
      <c r="Q26777" s="1" t="s">
        <v>18283</v>
      </c>
      <c r="R26777">
        <v>64000</v>
      </c>
      <c r="S26777" s="7" t="str" cm="1">
        <f t="array" ref="S26777">_xlfn.IFS(R26777&lt;50000,"Below 50K",
R26777&lt;100000,"50K - 1L",
R26777&lt;500000,"1L - 5L",
R26777&lt;1000000,"5L - 10L",
R26777&lt;2400000,"10L - 24L",
R26777&gt;=2400000,"Above 24L")</f>
        <v>50K - 1L</v>
      </c>
    </row>
    <row r="26778" spans="1:19" x14ac:dyDescent="0.45">
      <c r="A26778" t="s">
        <v>14</v>
      </c>
      <c r="B26778" t="s">
        <v>23</v>
      </c>
      <c r="C26778" s="1" t="str">
        <f t="shared" si="1672"/>
        <v>Technology</v>
      </c>
      <c r="D26778" t="s">
        <v>10997</v>
      </c>
      <c r="E26778">
        <v>72000</v>
      </c>
      <c r="F26778">
        <v>0</v>
      </c>
      <c r="G26778" t="s">
        <v>17</v>
      </c>
      <c r="H26778" t="s">
        <v>18</v>
      </c>
      <c r="I26778" t="str">
        <f t="shared" si="1673"/>
        <v>West</v>
      </c>
      <c r="J26778" t="s">
        <v>19</v>
      </c>
      <c r="K26778" t="s">
        <v>82</v>
      </c>
      <c r="L26778" t="s">
        <v>21</v>
      </c>
      <c r="M26778" s="1" t="str">
        <f t="shared" si="1674"/>
        <v>Associate</v>
      </c>
      <c r="N26778" t="s">
        <v>83</v>
      </c>
      <c r="O26778" s="1" t="str">
        <f t="shared" si="1675"/>
        <v>Junior</v>
      </c>
      <c r="P26778" t="s">
        <v>91</v>
      </c>
      <c r="Q26778" s="1" t="s">
        <v>18285</v>
      </c>
      <c r="R26778">
        <v>72000</v>
      </c>
      <c r="S26778" s="7" t="str" cm="1">
        <f t="array" ref="S26778">_xlfn.IFS(R26778&lt;50000,"Below 50K",
R26778&lt;100000,"50K - 1L",
R26778&lt;500000,"1L - 5L",
R26778&lt;1000000,"5L - 10L",
R26778&lt;2400000,"10L - 24L",
R26778&gt;=2400000,"Above 24L")</f>
        <v>50K - 1L</v>
      </c>
    </row>
    <row r="26779" spans="1:19" x14ac:dyDescent="0.45">
      <c r="A26779" t="s">
        <v>58</v>
      </c>
      <c r="B26779" t="s">
        <v>150</v>
      </c>
      <c r="C26779" s="1" t="str">
        <f t="shared" si="1672"/>
        <v>Marketing &amp; Sales</v>
      </c>
      <c r="D26779" t="s">
        <v>1097</v>
      </c>
      <c r="E26779">
        <v>103000</v>
      </c>
      <c r="F26779">
        <v>0</v>
      </c>
      <c r="G26779" t="s">
        <v>17</v>
      </c>
      <c r="H26779" t="s">
        <v>18</v>
      </c>
      <c r="I26779" t="str">
        <f t="shared" si="1673"/>
        <v>West</v>
      </c>
      <c r="J26779" t="s">
        <v>108</v>
      </c>
      <c r="K26779" t="s">
        <v>370</v>
      </c>
      <c r="L26779" t="s">
        <v>67</v>
      </c>
      <c r="M26779" s="1" t="str">
        <f t="shared" si="1674"/>
        <v>Senior</v>
      </c>
      <c r="N26779" t="s">
        <v>67</v>
      </c>
      <c r="O26779" s="1" t="str">
        <f t="shared" si="1675"/>
        <v>Senior</v>
      </c>
      <c r="P26779" t="s">
        <v>30</v>
      </c>
      <c r="Q26779" s="1" t="s">
        <v>18283</v>
      </c>
      <c r="R26779">
        <v>103000</v>
      </c>
      <c r="S26779" s="7" t="str" cm="1">
        <f t="array" ref="S26779">_xlfn.IFS(R26779&lt;50000,"Below 50K",
R26779&lt;100000,"50K - 1L",
R26779&lt;500000,"1L - 5L",
R26779&lt;1000000,"5L - 10L",
R26779&lt;2400000,"10L - 24L",
R26779&gt;=2400000,"Above 24L")</f>
        <v>1L - 5L</v>
      </c>
    </row>
    <row r="26780" spans="1:19" x14ac:dyDescent="0.45">
      <c r="A26780" t="s">
        <v>58</v>
      </c>
      <c r="B26780" t="s">
        <v>123</v>
      </c>
      <c r="C26780" s="1" t="str">
        <f t="shared" si="1672"/>
        <v>Engineering</v>
      </c>
      <c r="D26780" t="s">
        <v>587</v>
      </c>
      <c r="E26780">
        <v>70000</v>
      </c>
      <c r="F26780">
        <v>0</v>
      </c>
      <c r="G26780" t="s">
        <v>17</v>
      </c>
      <c r="H26780" t="s">
        <v>18</v>
      </c>
      <c r="I26780" t="str">
        <f t="shared" si="1673"/>
        <v>West</v>
      </c>
      <c r="J26780" t="s">
        <v>65</v>
      </c>
      <c r="K26780" t="s">
        <v>155</v>
      </c>
      <c r="L26780" t="s">
        <v>57</v>
      </c>
      <c r="M26780" s="1" t="str">
        <f t="shared" si="1674"/>
        <v>Senior</v>
      </c>
      <c r="N26780" t="s">
        <v>83</v>
      </c>
      <c r="O26780" s="1" t="str">
        <f t="shared" si="1675"/>
        <v>Junior</v>
      </c>
      <c r="P26780" t="s">
        <v>30</v>
      </c>
      <c r="Q26780" s="1" t="s">
        <v>18283</v>
      </c>
      <c r="R26780">
        <v>70000</v>
      </c>
      <c r="S26780" s="7" t="str" cm="1">
        <f t="array" ref="S26780">_xlfn.IFS(R26780&lt;50000,"Below 50K",
R26780&lt;100000,"50K - 1L",
R26780&lt;500000,"1L - 5L",
R26780&lt;1000000,"5L - 10L",
R26780&lt;2400000,"10L - 24L",
R26780&gt;=2400000,"Above 24L")</f>
        <v>50K - 1L</v>
      </c>
    </row>
    <row r="26781" spans="1:19" x14ac:dyDescent="0.45">
      <c r="A26781" t="s">
        <v>14</v>
      </c>
      <c r="B26781" t="s">
        <v>31</v>
      </c>
      <c r="C26781" s="1" t="str">
        <f t="shared" si="1672"/>
        <v>Finance</v>
      </c>
      <c r="D26781" t="s">
        <v>699</v>
      </c>
      <c r="E26781">
        <v>90000</v>
      </c>
      <c r="F26781">
        <v>10000</v>
      </c>
      <c r="G26781" t="s">
        <v>17</v>
      </c>
      <c r="H26781" t="s">
        <v>18</v>
      </c>
      <c r="I26781" t="str">
        <f t="shared" si="1673"/>
        <v>West</v>
      </c>
      <c r="J26781" t="s">
        <v>252</v>
      </c>
      <c r="K26781" t="s">
        <v>1087</v>
      </c>
      <c r="L26781" t="s">
        <v>67</v>
      </c>
      <c r="M26781" s="1" t="str">
        <f t="shared" si="1674"/>
        <v>Senior</v>
      </c>
      <c r="N26781" t="s">
        <v>67</v>
      </c>
      <c r="O26781" s="1" t="str">
        <f t="shared" si="1675"/>
        <v>Senior</v>
      </c>
      <c r="P26781" t="s">
        <v>30</v>
      </c>
      <c r="Q26781" s="1" t="s">
        <v>18283</v>
      </c>
      <c r="R26781">
        <v>90000</v>
      </c>
      <c r="S26781" s="7" t="str" cm="1">
        <f t="array" ref="S26781">_xlfn.IFS(R26781&lt;50000,"Below 50K",
R26781&lt;100000,"50K - 1L",
R26781&lt;500000,"1L - 5L",
R26781&lt;1000000,"5L - 10L",
R26781&lt;2400000,"10L - 24L",
R26781&gt;=2400000,"Above 24L")</f>
        <v>50K - 1L</v>
      </c>
    </row>
    <row r="26782" spans="1:19" x14ac:dyDescent="0.45">
      <c r="A26782" t="s">
        <v>14</v>
      </c>
      <c r="B26782" t="s">
        <v>87</v>
      </c>
      <c r="C26782" s="1" t="str">
        <f t="shared" si="1672"/>
        <v>Business</v>
      </c>
      <c r="D26782" t="s">
        <v>5923</v>
      </c>
      <c r="E26782">
        <v>90000</v>
      </c>
      <c r="F26782">
        <v>25000</v>
      </c>
      <c r="G26782" t="s">
        <v>17</v>
      </c>
      <c r="H26782" t="s">
        <v>18</v>
      </c>
      <c r="I26782" t="str">
        <f t="shared" si="1673"/>
        <v>West</v>
      </c>
      <c r="J26782" t="s">
        <v>178</v>
      </c>
      <c r="K26782" t="s">
        <v>12042</v>
      </c>
      <c r="L26782" t="s">
        <v>29</v>
      </c>
      <c r="M26782" s="1" t="str">
        <f t="shared" si="1674"/>
        <v>Mid-level</v>
      </c>
      <c r="N26782" t="s">
        <v>21</v>
      </c>
      <c r="O26782" s="1" t="str">
        <f t="shared" si="1675"/>
        <v>Associate</v>
      </c>
      <c r="P26782" t="s">
        <v>91</v>
      </c>
      <c r="Q26782" s="1" t="s">
        <v>18283</v>
      </c>
      <c r="R26782">
        <v>90000</v>
      </c>
      <c r="S26782" s="7" t="str" cm="1">
        <f t="array" ref="S26782">_xlfn.IFS(R26782&lt;50000,"Below 50K",
R26782&lt;100000,"50K - 1L",
R26782&lt;500000,"1L - 5L",
R26782&lt;1000000,"5L - 10L",
R26782&lt;2400000,"10L - 24L",
R26782&gt;=2400000,"Above 24L")</f>
        <v>50K - 1L</v>
      </c>
    </row>
    <row r="26783" spans="1:19" x14ac:dyDescent="0.45">
      <c r="A26783" t="s">
        <v>53</v>
      </c>
      <c r="B26783" t="s">
        <v>236</v>
      </c>
      <c r="C26783" s="1" t="str">
        <f t="shared" si="1672"/>
        <v>Marketing &amp; Sales</v>
      </c>
      <c r="D26783" t="s">
        <v>18126</v>
      </c>
      <c r="E26783">
        <v>63000</v>
      </c>
      <c r="F26783">
        <v>0</v>
      </c>
      <c r="G26783" t="s">
        <v>17</v>
      </c>
      <c r="H26783" t="s">
        <v>18</v>
      </c>
      <c r="I26783" t="str">
        <f t="shared" si="1673"/>
        <v>West</v>
      </c>
      <c r="J26783" t="s">
        <v>252</v>
      </c>
      <c r="K26783" t="s">
        <v>253</v>
      </c>
      <c r="L26783" t="s">
        <v>57</v>
      </c>
      <c r="M26783" s="1" t="str">
        <f t="shared" si="1674"/>
        <v>Senior</v>
      </c>
      <c r="N26783" t="s">
        <v>21</v>
      </c>
      <c r="O26783" s="1" t="str">
        <f t="shared" si="1675"/>
        <v>Associate</v>
      </c>
      <c r="P26783" t="s">
        <v>30</v>
      </c>
      <c r="Q26783" s="1" t="s">
        <v>18283</v>
      </c>
      <c r="R26783">
        <v>63000</v>
      </c>
      <c r="S26783" s="7" t="str" cm="1">
        <f t="array" ref="S26783">_xlfn.IFS(R26783&lt;50000,"Below 50K",
R26783&lt;100000,"50K - 1L",
R26783&lt;500000,"1L - 5L",
R26783&lt;1000000,"5L - 10L",
R26783&lt;2400000,"10L - 24L",
R26783&gt;=2400000,"Above 24L")</f>
        <v>50K - 1L</v>
      </c>
    </row>
    <row r="26784" spans="1:19" x14ac:dyDescent="0.45">
      <c r="A26784" t="s">
        <v>77</v>
      </c>
      <c r="B26784" t="s">
        <v>273</v>
      </c>
      <c r="C26784" s="1" t="str">
        <f t="shared" si="1672"/>
        <v>Technology</v>
      </c>
      <c r="D26784" t="s">
        <v>18127</v>
      </c>
      <c r="E26784">
        <v>50000</v>
      </c>
      <c r="F26784">
        <v>0</v>
      </c>
      <c r="G26784" t="s">
        <v>17</v>
      </c>
      <c r="H26784" t="s">
        <v>18</v>
      </c>
      <c r="I26784" t="str">
        <f t="shared" si="1673"/>
        <v>West</v>
      </c>
      <c r="J26784" t="s">
        <v>119</v>
      </c>
      <c r="K26784" t="s">
        <v>1168</v>
      </c>
      <c r="L26784" t="s">
        <v>35</v>
      </c>
      <c r="M26784" s="1" t="str">
        <f t="shared" si="1674"/>
        <v>Associate</v>
      </c>
      <c r="N26784" t="s">
        <v>35</v>
      </c>
      <c r="O26784" s="1" t="str">
        <f t="shared" si="1675"/>
        <v>Associate</v>
      </c>
      <c r="P26784" t="s">
        <v>30</v>
      </c>
      <c r="Q26784" s="1" t="s">
        <v>18283</v>
      </c>
      <c r="R26784">
        <v>50000</v>
      </c>
      <c r="S26784" s="7" t="str" cm="1">
        <f t="array" ref="S26784">_xlfn.IFS(R26784&lt;50000,"Below 50K",
R26784&lt;100000,"50K - 1L",
R26784&lt;500000,"1L - 5L",
R26784&lt;1000000,"5L - 10L",
R26784&lt;2400000,"10L - 24L",
R26784&gt;=2400000,"Above 24L")</f>
        <v>50K - 1L</v>
      </c>
    </row>
    <row r="26785" spans="1:19" x14ac:dyDescent="0.45">
      <c r="A26785" t="s">
        <v>14</v>
      </c>
      <c r="B26785" t="s">
        <v>84</v>
      </c>
      <c r="C26785" s="1" t="str">
        <f t="shared" si="1672"/>
        <v>Technology</v>
      </c>
      <c r="D26785" t="s">
        <v>2217</v>
      </c>
      <c r="E26785">
        <v>76000</v>
      </c>
      <c r="F26785">
        <v>7600</v>
      </c>
      <c r="G26785" t="s">
        <v>17</v>
      </c>
      <c r="H26785" t="s">
        <v>18</v>
      </c>
      <c r="I26785" t="str">
        <f t="shared" si="1673"/>
        <v>West</v>
      </c>
      <c r="J26785" t="s">
        <v>89</v>
      </c>
      <c r="K26785" t="s">
        <v>90</v>
      </c>
      <c r="L26785" t="s">
        <v>21</v>
      </c>
      <c r="M26785" s="1" t="str">
        <f t="shared" si="1674"/>
        <v>Associate</v>
      </c>
      <c r="N26785" t="s">
        <v>35</v>
      </c>
      <c r="O26785" s="1" t="str">
        <f t="shared" si="1675"/>
        <v>Associate</v>
      </c>
      <c r="P26785" t="s">
        <v>22</v>
      </c>
      <c r="Q26785" s="1" t="s">
        <v>18285</v>
      </c>
      <c r="R26785">
        <v>76000</v>
      </c>
      <c r="S26785" s="7" t="str" cm="1">
        <f t="array" ref="S26785">_xlfn.IFS(R26785&lt;50000,"Below 50K",
R26785&lt;100000,"50K - 1L",
R26785&lt;500000,"1L - 5L",
R26785&lt;1000000,"5L - 10L",
R26785&lt;2400000,"10L - 24L",
R26785&gt;=2400000,"Above 24L")</f>
        <v>50K - 1L</v>
      </c>
    </row>
    <row r="26786" spans="1:19" x14ac:dyDescent="0.45">
      <c r="A26786" t="s">
        <v>77</v>
      </c>
      <c r="B26786" t="s">
        <v>72</v>
      </c>
      <c r="C26786" s="1" t="str">
        <f t="shared" si="1672"/>
        <v>Business</v>
      </c>
      <c r="D26786" t="s">
        <v>872</v>
      </c>
      <c r="E26786">
        <v>47000</v>
      </c>
      <c r="F26786">
        <v>1000</v>
      </c>
      <c r="G26786" t="s">
        <v>17</v>
      </c>
      <c r="H26786" t="s">
        <v>18</v>
      </c>
      <c r="I26786" t="str">
        <f t="shared" si="1673"/>
        <v>West</v>
      </c>
      <c r="J26786" t="s">
        <v>97</v>
      </c>
      <c r="K26786" t="s">
        <v>98</v>
      </c>
      <c r="L26786" t="s">
        <v>35</v>
      </c>
      <c r="M26786" s="1" t="str">
        <f t="shared" si="1674"/>
        <v>Associate</v>
      </c>
      <c r="N26786" t="s">
        <v>35</v>
      </c>
      <c r="O26786" s="1" t="str">
        <f t="shared" si="1675"/>
        <v>Associate</v>
      </c>
      <c r="P26786" t="s">
        <v>30</v>
      </c>
      <c r="Q26786" s="1" t="s">
        <v>18283</v>
      </c>
      <c r="R26786">
        <v>47000</v>
      </c>
      <c r="S26786" s="7" t="str" cm="1">
        <f t="array" ref="S26786">_xlfn.IFS(R26786&lt;50000,"Below 50K",
R26786&lt;100000,"50K - 1L",
R26786&lt;500000,"1L - 5L",
R26786&lt;1000000,"5L - 10L",
R26786&lt;2400000,"10L - 24L",
R26786&gt;=2400000,"Above 24L")</f>
        <v>Below 50K</v>
      </c>
    </row>
    <row r="26787" spans="1:19" x14ac:dyDescent="0.45">
      <c r="A26787" t="s">
        <v>14</v>
      </c>
      <c r="B26787" t="s">
        <v>92</v>
      </c>
      <c r="C26787" s="1" t="str">
        <f t="shared" si="1672"/>
        <v>Business</v>
      </c>
      <c r="D26787" t="s">
        <v>4568</v>
      </c>
      <c r="E26787">
        <v>175000</v>
      </c>
      <c r="F26787">
        <v>0</v>
      </c>
      <c r="G26787" t="s">
        <v>17</v>
      </c>
      <c r="H26787" t="s">
        <v>18</v>
      </c>
      <c r="I26787" t="str">
        <f t="shared" si="1673"/>
        <v>West</v>
      </c>
      <c r="J26787" t="s">
        <v>125</v>
      </c>
      <c r="K26787" t="s">
        <v>7697</v>
      </c>
      <c r="L26787" t="s">
        <v>29</v>
      </c>
      <c r="M26787" s="1" t="str">
        <f t="shared" si="1674"/>
        <v>Mid-level</v>
      </c>
      <c r="N26787" t="s">
        <v>21</v>
      </c>
      <c r="O26787" s="1" t="str">
        <f t="shared" si="1675"/>
        <v>Associate</v>
      </c>
      <c r="P26787" t="s">
        <v>30</v>
      </c>
      <c r="Q26787" s="1" t="s">
        <v>18285</v>
      </c>
      <c r="R26787">
        <v>175000</v>
      </c>
      <c r="S26787" s="7" t="str" cm="1">
        <f t="array" ref="S26787">_xlfn.IFS(R26787&lt;50000,"Below 50K",
R26787&lt;100000,"50K - 1L",
R26787&lt;500000,"1L - 5L",
R26787&lt;1000000,"5L - 10L",
R26787&lt;2400000,"10L - 24L",
R26787&gt;=2400000,"Above 24L")</f>
        <v>1L - 5L</v>
      </c>
    </row>
    <row r="26788" spans="1:19" x14ac:dyDescent="0.45">
      <c r="A26788" t="s">
        <v>53</v>
      </c>
      <c r="B26788" t="s">
        <v>18128</v>
      </c>
      <c r="C26788" s="1" t="str">
        <f t="shared" si="1672"/>
        <v>Business</v>
      </c>
      <c r="D26788" t="s">
        <v>8535</v>
      </c>
      <c r="E26788">
        <v>140000</v>
      </c>
      <c r="F26788">
        <v>20000</v>
      </c>
      <c r="G26788" t="s">
        <v>17</v>
      </c>
      <c r="H26788" t="s">
        <v>18</v>
      </c>
      <c r="I26788" t="str">
        <f t="shared" si="1673"/>
        <v>West</v>
      </c>
      <c r="J26788" t="s">
        <v>137</v>
      </c>
      <c r="K26788" t="s">
        <v>533</v>
      </c>
      <c r="L26788" t="s">
        <v>35</v>
      </c>
      <c r="M26788" s="1" t="str">
        <f t="shared" si="1674"/>
        <v>Associate</v>
      </c>
      <c r="N26788" t="s">
        <v>35</v>
      </c>
      <c r="O26788" s="1" t="str">
        <f t="shared" si="1675"/>
        <v>Associate</v>
      </c>
      <c r="P26788" t="s">
        <v>30</v>
      </c>
      <c r="Q26788" s="1" t="s">
        <v>18284</v>
      </c>
      <c r="R26788">
        <v>140000</v>
      </c>
      <c r="S26788" s="7" t="str" cm="1">
        <f t="array" ref="S26788">_xlfn.IFS(R26788&lt;50000,"Below 50K",
R26788&lt;100000,"50K - 1L",
R26788&lt;500000,"1L - 5L",
R26788&lt;1000000,"5L - 10L",
R26788&lt;2400000,"10L - 24L",
R26788&gt;=2400000,"Above 24L")</f>
        <v>1L - 5L</v>
      </c>
    </row>
    <row r="26789" spans="1:19" x14ac:dyDescent="0.45">
      <c r="A26789" t="s">
        <v>58</v>
      </c>
      <c r="B26789" t="s">
        <v>15</v>
      </c>
      <c r="C26789" s="1" t="str">
        <f t="shared" si="1672"/>
        <v>Business</v>
      </c>
      <c r="D26789" t="s">
        <v>305</v>
      </c>
      <c r="E26789">
        <v>50000</v>
      </c>
      <c r="F26789">
        <v>0</v>
      </c>
      <c r="G26789" t="s">
        <v>291</v>
      </c>
      <c r="H26789" t="s">
        <v>417</v>
      </c>
      <c r="I26789" t="str">
        <f t="shared" si="1673"/>
        <v>West</v>
      </c>
      <c r="J26789" t="s">
        <v>27</v>
      </c>
      <c r="K26789" t="s">
        <v>1597</v>
      </c>
      <c r="L26789" t="s">
        <v>29</v>
      </c>
      <c r="M26789" s="1" t="str">
        <f t="shared" si="1674"/>
        <v>Mid-level</v>
      </c>
      <c r="N26789" t="s">
        <v>29</v>
      </c>
      <c r="O26789" s="1" t="str">
        <f t="shared" si="1675"/>
        <v>Mid-level</v>
      </c>
      <c r="P26789" t="s">
        <v>68</v>
      </c>
      <c r="Q26789" s="1" t="s">
        <v>18283</v>
      </c>
      <c r="R26789">
        <v>43700</v>
      </c>
      <c r="S26789" s="7" t="str" cm="1">
        <f t="array" ref="S26789">_xlfn.IFS(R26789&lt;50000,"Below 50K",
R26789&lt;100000,"50K - 1L",
R26789&lt;500000,"1L - 5L",
R26789&lt;1000000,"5L - 10L",
R26789&lt;2400000,"10L - 24L",
R26789&gt;=2400000,"Above 24L")</f>
        <v>Below 50K</v>
      </c>
    </row>
    <row r="26790" spans="1:19" x14ac:dyDescent="0.45">
      <c r="A26790" t="s">
        <v>77</v>
      </c>
      <c r="B26790" t="s">
        <v>31</v>
      </c>
      <c r="C26790" s="1" t="str">
        <f t="shared" si="1672"/>
        <v>Finance</v>
      </c>
      <c r="D26790" t="s">
        <v>5898</v>
      </c>
      <c r="E26790">
        <v>65000</v>
      </c>
      <c r="F26790">
        <v>15000</v>
      </c>
      <c r="G26790" t="s">
        <v>17</v>
      </c>
      <c r="H26790" t="s">
        <v>18</v>
      </c>
      <c r="I26790" t="str">
        <f t="shared" si="1673"/>
        <v>West</v>
      </c>
      <c r="J26790" t="s">
        <v>813</v>
      </c>
      <c r="K26790" t="s">
        <v>1393</v>
      </c>
      <c r="L26790" t="s">
        <v>21</v>
      </c>
      <c r="M26790" s="1" t="str">
        <f t="shared" si="1674"/>
        <v>Associate</v>
      </c>
      <c r="N26790" t="s">
        <v>83</v>
      </c>
      <c r="O26790" s="1" t="str">
        <f t="shared" si="1675"/>
        <v>Junior</v>
      </c>
      <c r="P26790" t="s">
        <v>30</v>
      </c>
      <c r="Q26790" s="1" t="s">
        <v>18283</v>
      </c>
      <c r="R26790">
        <v>65000</v>
      </c>
      <c r="S26790" s="7" t="str" cm="1">
        <f t="array" ref="S26790">_xlfn.IFS(R26790&lt;50000,"Below 50K",
R26790&lt;100000,"50K - 1L",
R26790&lt;500000,"1L - 5L",
R26790&lt;1000000,"5L - 10L",
R26790&lt;2400000,"10L - 24L",
R26790&gt;=2400000,"Above 24L")</f>
        <v>50K - 1L</v>
      </c>
    </row>
    <row r="26791" spans="1:19" x14ac:dyDescent="0.45">
      <c r="A26791" t="s">
        <v>77</v>
      </c>
      <c r="B26791" t="s">
        <v>49</v>
      </c>
      <c r="C26791" s="1" t="str">
        <f t="shared" si="1672"/>
        <v>Business</v>
      </c>
      <c r="D26791" t="s">
        <v>18129</v>
      </c>
      <c r="E26791">
        <v>50000</v>
      </c>
      <c r="F26791">
        <v>0</v>
      </c>
      <c r="G26791" t="s">
        <v>17</v>
      </c>
      <c r="H26791" t="s">
        <v>18</v>
      </c>
      <c r="I26791" t="str">
        <f t="shared" si="1673"/>
        <v>West</v>
      </c>
      <c r="J26791" t="s">
        <v>55</v>
      </c>
      <c r="K26791" t="s">
        <v>18130</v>
      </c>
      <c r="L26791" t="s">
        <v>35</v>
      </c>
      <c r="M26791" s="1" t="str">
        <f t="shared" si="1674"/>
        <v>Associate</v>
      </c>
      <c r="N26791" t="s">
        <v>83</v>
      </c>
      <c r="O26791" s="1" t="str">
        <f t="shared" si="1675"/>
        <v>Junior</v>
      </c>
      <c r="P26791" t="s">
        <v>91</v>
      </c>
      <c r="Q26791" s="1" t="s">
        <v>18285</v>
      </c>
      <c r="R26791">
        <v>50000</v>
      </c>
      <c r="S26791" s="7" t="str" cm="1">
        <f t="array" ref="S26791">_xlfn.IFS(R26791&lt;50000,"Below 50K",
R26791&lt;100000,"50K - 1L",
R26791&lt;500000,"1L - 5L",
R26791&lt;1000000,"5L - 10L",
R26791&lt;2400000,"10L - 24L",
R26791&gt;=2400000,"Above 24L")</f>
        <v>50K - 1L</v>
      </c>
    </row>
    <row r="26792" spans="1:19" x14ac:dyDescent="0.45">
      <c r="A26792" t="s">
        <v>77</v>
      </c>
      <c r="B26792" t="s">
        <v>18131</v>
      </c>
      <c r="C26792" s="1" t="str">
        <f t="shared" si="1672"/>
        <v>FMCG</v>
      </c>
      <c r="D26792" t="s">
        <v>5510</v>
      </c>
      <c r="E26792">
        <v>31200</v>
      </c>
      <c r="F26792">
        <v>0</v>
      </c>
      <c r="G26792" t="s">
        <v>17</v>
      </c>
      <c r="H26792" t="s">
        <v>18</v>
      </c>
      <c r="I26792" t="str">
        <f t="shared" si="1673"/>
        <v>West</v>
      </c>
      <c r="J26792" t="s">
        <v>142</v>
      </c>
      <c r="K26792" t="s">
        <v>884</v>
      </c>
      <c r="L26792" t="s">
        <v>83</v>
      </c>
      <c r="M26792" s="1" t="str">
        <f t="shared" si="1674"/>
        <v>Junior</v>
      </c>
      <c r="N26792" t="s">
        <v>83</v>
      </c>
      <c r="O26792" s="1" t="str">
        <f t="shared" si="1675"/>
        <v>Junior</v>
      </c>
      <c r="P26792" t="s">
        <v>233</v>
      </c>
      <c r="Q26792" s="1" t="s">
        <v>18284</v>
      </c>
      <c r="R26792">
        <v>31200</v>
      </c>
      <c r="S26792" s="7" t="str" cm="1">
        <f t="array" ref="S26792">_xlfn.IFS(R26792&lt;50000,"Below 50K",
R26792&lt;100000,"50K - 1L",
R26792&lt;500000,"1L - 5L",
R26792&lt;1000000,"5L - 10L",
R26792&lt;2400000,"10L - 24L",
R26792&gt;=2400000,"Above 24L")</f>
        <v>Below 50K</v>
      </c>
    </row>
    <row r="26793" spans="1:19" x14ac:dyDescent="0.45">
      <c r="A26793" t="s">
        <v>14</v>
      </c>
      <c r="B26793" t="s">
        <v>187</v>
      </c>
      <c r="C26793" s="1" t="str">
        <f t="shared" si="1672"/>
        <v>Engineering</v>
      </c>
      <c r="D26793" t="s">
        <v>229</v>
      </c>
      <c r="E26793">
        <v>115000</v>
      </c>
      <c r="F26793">
        <v>0</v>
      </c>
      <c r="G26793" t="s">
        <v>17</v>
      </c>
      <c r="H26793" t="s">
        <v>18</v>
      </c>
      <c r="I26793" t="str">
        <f t="shared" si="1673"/>
        <v>West</v>
      </c>
      <c r="J26793" t="s">
        <v>125</v>
      </c>
      <c r="K26793" t="s">
        <v>452</v>
      </c>
      <c r="L26793" t="s">
        <v>29</v>
      </c>
      <c r="M26793" s="1" t="str">
        <f t="shared" si="1674"/>
        <v>Mid-level</v>
      </c>
      <c r="N26793" t="s">
        <v>29</v>
      </c>
      <c r="O26793" s="1" t="str">
        <f t="shared" si="1675"/>
        <v>Mid-level</v>
      </c>
      <c r="P26793" t="s">
        <v>30</v>
      </c>
      <c r="Q26793" s="1" t="s">
        <v>18283</v>
      </c>
      <c r="R26793">
        <v>115000</v>
      </c>
      <c r="S26793" s="7" t="str" cm="1">
        <f t="array" ref="S26793">_xlfn.IFS(R26793&lt;50000,"Below 50K",
R26793&lt;100000,"50K - 1L",
R26793&lt;500000,"1L - 5L",
R26793&lt;1000000,"5L - 10L",
R26793&lt;2400000,"10L - 24L",
R26793&gt;=2400000,"Above 24L")</f>
        <v>1L - 5L</v>
      </c>
    </row>
    <row r="26794" spans="1:19" x14ac:dyDescent="0.45">
      <c r="A26794" t="s">
        <v>77</v>
      </c>
      <c r="B26794" t="s">
        <v>15</v>
      </c>
      <c r="C26794" s="1" t="str">
        <f t="shared" si="1672"/>
        <v>Business</v>
      </c>
      <c r="D26794" t="s">
        <v>18132</v>
      </c>
      <c r="E26794">
        <v>8800</v>
      </c>
      <c r="F26794">
        <v>0</v>
      </c>
      <c r="G26794" t="s">
        <v>17</v>
      </c>
      <c r="H26794" t="s">
        <v>749</v>
      </c>
      <c r="I26794" t="str">
        <f t="shared" si="1673"/>
        <v>East</v>
      </c>
      <c r="J26794" t="s">
        <v>27</v>
      </c>
      <c r="K26794" t="s">
        <v>11412</v>
      </c>
      <c r="L26794" t="s">
        <v>35</v>
      </c>
      <c r="M26794" s="1" t="str">
        <f t="shared" si="1674"/>
        <v>Associate</v>
      </c>
      <c r="N26794" t="s">
        <v>35</v>
      </c>
      <c r="O26794" s="1" t="str">
        <f t="shared" si="1675"/>
        <v>Associate</v>
      </c>
      <c r="P26794" t="s">
        <v>30</v>
      </c>
      <c r="Q26794" s="1" t="s">
        <v>18285</v>
      </c>
      <c r="R26794">
        <v>880</v>
      </c>
      <c r="S26794" s="7" t="str" cm="1">
        <f t="array" ref="S26794">_xlfn.IFS(R26794&lt;50000,"Below 50K",
R26794&lt;100000,"50K - 1L",
R26794&lt;500000,"1L - 5L",
R26794&lt;1000000,"5L - 10L",
R26794&lt;2400000,"10L - 24L",
R26794&gt;=2400000,"Above 24L")</f>
        <v>Below 50K</v>
      </c>
    </row>
    <row r="26795" spans="1:19" x14ac:dyDescent="0.45">
      <c r="A26795" t="s">
        <v>14</v>
      </c>
      <c r="B26795" t="s">
        <v>129</v>
      </c>
      <c r="C26795" s="1" t="str">
        <f t="shared" si="1672"/>
        <v>Technology</v>
      </c>
      <c r="D26795" t="s">
        <v>570</v>
      </c>
      <c r="E26795">
        <v>80000</v>
      </c>
      <c r="F26795">
        <v>0</v>
      </c>
      <c r="G26795" t="s">
        <v>291</v>
      </c>
      <c r="H26795" t="s">
        <v>525</v>
      </c>
      <c r="I26795" t="str">
        <f t="shared" si="1673"/>
        <v>West</v>
      </c>
      <c r="J26795" t="s">
        <v>27</v>
      </c>
      <c r="K26795" t="s">
        <v>1764</v>
      </c>
      <c r="L26795" t="s">
        <v>21</v>
      </c>
      <c r="M26795" s="1" t="str">
        <f t="shared" si="1674"/>
        <v>Associate</v>
      </c>
      <c r="N26795" t="s">
        <v>35</v>
      </c>
      <c r="O26795" s="1" t="str">
        <f t="shared" si="1675"/>
        <v>Associate</v>
      </c>
      <c r="P26795" t="s">
        <v>2379</v>
      </c>
      <c r="Q26795" s="1" t="s">
        <v>18285</v>
      </c>
      <c r="R26795">
        <v>69920</v>
      </c>
      <c r="S26795" s="7" t="str" cm="1">
        <f t="array" ref="S26795">_xlfn.IFS(R26795&lt;50000,"Below 50K",
R26795&lt;100000,"50K - 1L",
R26795&lt;500000,"1L - 5L",
R26795&lt;1000000,"5L - 10L",
R26795&lt;2400000,"10L - 24L",
R26795&gt;=2400000,"Above 24L")</f>
        <v>50K - 1L</v>
      </c>
    </row>
    <row r="26796" spans="1:19" x14ac:dyDescent="0.45">
      <c r="A26796" t="s">
        <v>77</v>
      </c>
      <c r="B26796" t="s">
        <v>123</v>
      </c>
      <c r="C26796" s="1" t="str">
        <f t="shared" si="1672"/>
        <v>Engineering</v>
      </c>
      <c r="D26796" t="s">
        <v>2247</v>
      </c>
      <c r="E26796">
        <v>80100</v>
      </c>
      <c r="F26796">
        <v>0</v>
      </c>
      <c r="G26796" t="s">
        <v>17</v>
      </c>
      <c r="H26796" t="s">
        <v>18</v>
      </c>
      <c r="I26796" t="str">
        <f t="shared" si="1673"/>
        <v>West</v>
      </c>
      <c r="J26796" t="s">
        <v>119</v>
      </c>
      <c r="K26796" t="s">
        <v>1848</v>
      </c>
      <c r="L26796" t="s">
        <v>83</v>
      </c>
      <c r="M26796" s="1" t="str">
        <f t="shared" si="1674"/>
        <v>Junior</v>
      </c>
      <c r="N26796" t="s">
        <v>83</v>
      </c>
      <c r="O26796" s="1" t="str">
        <f t="shared" si="1675"/>
        <v>Junior</v>
      </c>
      <c r="P26796" t="s">
        <v>22</v>
      </c>
      <c r="Q26796" s="1" t="s">
        <v>18283</v>
      </c>
      <c r="R26796">
        <v>80100</v>
      </c>
      <c r="S26796" s="7" t="str" cm="1">
        <f t="array" ref="S26796">_xlfn.IFS(R26796&lt;50000,"Below 50K",
R26796&lt;100000,"50K - 1L",
R26796&lt;500000,"1L - 5L",
R26796&lt;1000000,"5L - 10L",
R26796&lt;2400000,"10L - 24L",
R26796&gt;=2400000,"Above 24L")</f>
        <v>50K - 1L</v>
      </c>
    </row>
    <row r="26797" spans="1:19" x14ac:dyDescent="0.45">
      <c r="A26797" t="s">
        <v>14</v>
      </c>
      <c r="B26797" t="s">
        <v>15</v>
      </c>
      <c r="C26797" s="1" t="str">
        <f t="shared" si="1672"/>
        <v>Business</v>
      </c>
      <c r="D26797" t="s">
        <v>18133</v>
      </c>
      <c r="E26797">
        <v>64220</v>
      </c>
      <c r="F26797">
        <v>0</v>
      </c>
      <c r="G26797" t="s">
        <v>17</v>
      </c>
      <c r="H26797" t="s">
        <v>18</v>
      </c>
      <c r="I26797" t="str">
        <f t="shared" si="1673"/>
        <v>West</v>
      </c>
      <c r="J26797" t="s">
        <v>19</v>
      </c>
      <c r="K26797" t="s">
        <v>2124</v>
      </c>
      <c r="L26797" t="s">
        <v>35</v>
      </c>
      <c r="M26797" s="1" t="str">
        <f t="shared" si="1674"/>
        <v>Associate</v>
      </c>
      <c r="N26797" t="s">
        <v>35</v>
      </c>
      <c r="O26797" s="1" t="str">
        <f t="shared" si="1675"/>
        <v>Associate</v>
      </c>
      <c r="P26797" t="s">
        <v>30</v>
      </c>
      <c r="Q26797" s="1" t="s">
        <v>18283</v>
      </c>
      <c r="R26797">
        <v>64220</v>
      </c>
      <c r="S26797" s="7" t="str" cm="1">
        <f t="array" ref="S26797">_xlfn.IFS(R26797&lt;50000,"Below 50K",
R26797&lt;100000,"50K - 1L",
R26797&lt;500000,"1L - 5L",
R26797&lt;1000000,"5L - 10L",
R26797&lt;2400000,"10L - 24L",
R26797&gt;=2400000,"Above 24L")</f>
        <v>50K - 1L</v>
      </c>
    </row>
    <row r="26798" spans="1:19" x14ac:dyDescent="0.45">
      <c r="A26798" t="s">
        <v>58</v>
      </c>
      <c r="B26798" t="s">
        <v>123</v>
      </c>
      <c r="C26798" s="1" t="str">
        <f t="shared" si="1672"/>
        <v>Engineering</v>
      </c>
      <c r="D26798" t="s">
        <v>18134</v>
      </c>
      <c r="E26798">
        <v>100000</v>
      </c>
      <c r="F26798">
        <v>0</v>
      </c>
      <c r="G26798" t="s">
        <v>17</v>
      </c>
      <c r="H26798" t="s">
        <v>18</v>
      </c>
      <c r="I26798" t="str">
        <f t="shared" si="1673"/>
        <v>West</v>
      </c>
      <c r="J26798" t="s">
        <v>125</v>
      </c>
      <c r="K26798" t="s">
        <v>147</v>
      </c>
      <c r="L26798" t="s">
        <v>29</v>
      </c>
      <c r="M26798" s="1" t="str">
        <f t="shared" si="1674"/>
        <v>Mid-level</v>
      </c>
      <c r="N26798" t="s">
        <v>29</v>
      </c>
      <c r="O26798" s="1" t="str">
        <f t="shared" si="1675"/>
        <v>Mid-level</v>
      </c>
      <c r="P26798" t="s">
        <v>22</v>
      </c>
      <c r="Q26798" s="1" t="s">
        <v>18283</v>
      </c>
      <c r="R26798">
        <v>100000</v>
      </c>
      <c r="S26798" s="7" t="str" cm="1">
        <f t="array" ref="S26798">_xlfn.IFS(R26798&lt;50000,"Below 50K",
R26798&lt;100000,"50K - 1L",
R26798&lt;500000,"1L - 5L",
R26798&lt;1000000,"5L - 10L",
R26798&lt;2400000,"10L - 24L",
R26798&gt;=2400000,"Above 24L")</f>
        <v>1L - 5L</v>
      </c>
    </row>
    <row r="26799" spans="1:19" x14ac:dyDescent="0.45">
      <c r="A26799" t="s">
        <v>58</v>
      </c>
      <c r="B26799" t="s">
        <v>23</v>
      </c>
      <c r="C26799" s="1" t="str">
        <f t="shared" si="1672"/>
        <v>Technology</v>
      </c>
      <c r="D26799" t="s">
        <v>228</v>
      </c>
      <c r="E26799">
        <v>175000</v>
      </c>
      <c r="F26799">
        <v>15000</v>
      </c>
      <c r="G26799" t="s">
        <v>17</v>
      </c>
      <c r="H26799" t="s">
        <v>18</v>
      </c>
      <c r="I26799" t="str">
        <f t="shared" si="1673"/>
        <v>West</v>
      </c>
      <c r="J26799" t="s">
        <v>94</v>
      </c>
      <c r="K26799" t="s">
        <v>803</v>
      </c>
      <c r="L26799" t="s">
        <v>67</v>
      </c>
      <c r="M26799" s="1" t="str">
        <f t="shared" si="1674"/>
        <v>Senior</v>
      </c>
      <c r="N26799" t="s">
        <v>67</v>
      </c>
      <c r="O26799" s="1" t="str">
        <f t="shared" si="1675"/>
        <v>Senior</v>
      </c>
      <c r="P26799" t="s">
        <v>22</v>
      </c>
      <c r="Q26799" s="1" t="s">
        <v>18283</v>
      </c>
      <c r="R26799">
        <v>175000</v>
      </c>
      <c r="S26799" s="7" t="str" cm="1">
        <f t="array" ref="S26799">_xlfn.IFS(R26799&lt;50000,"Below 50K",
R26799&lt;100000,"50K - 1L",
R26799&lt;500000,"1L - 5L",
R26799&lt;1000000,"5L - 10L",
R26799&lt;2400000,"10L - 24L",
R26799&gt;=2400000,"Above 24L")</f>
        <v>1L - 5L</v>
      </c>
    </row>
    <row r="26800" spans="1:19" x14ac:dyDescent="0.45">
      <c r="A26800" t="s">
        <v>14</v>
      </c>
      <c r="B26800" t="s">
        <v>23</v>
      </c>
      <c r="C26800" s="1" t="str">
        <f t="shared" si="1672"/>
        <v>Technology</v>
      </c>
      <c r="D26800" t="s">
        <v>1669</v>
      </c>
      <c r="E26800">
        <v>114000</v>
      </c>
      <c r="F26800">
        <v>20000</v>
      </c>
      <c r="G26800" t="s">
        <v>17</v>
      </c>
      <c r="H26800" t="s">
        <v>18</v>
      </c>
      <c r="I26800" t="str">
        <f t="shared" si="1673"/>
        <v>West</v>
      </c>
      <c r="J26800" t="s">
        <v>38</v>
      </c>
      <c r="K26800" t="s">
        <v>7158</v>
      </c>
      <c r="L26800" t="s">
        <v>35</v>
      </c>
      <c r="M26800" s="1" t="str">
        <f t="shared" si="1674"/>
        <v>Associate</v>
      </c>
      <c r="N26800" t="s">
        <v>35</v>
      </c>
      <c r="O26800" s="1" t="str">
        <f t="shared" si="1675"/>
        <v>Associate</v>
      </c>
      <c r="P26800" t="s">
        <v>22</v>
      </c>
      <c r="Q26800" s="1" t="s">
        <v>18283</v>
      </c>
      <c r="R26800">
        <v>114000</v>
      </c>
      <c r="S26800" s="7" t="str" cm="1">
        <f t="array" ref="S26800">_xlfn.IFS(R26800&lt;50000,"Below 50K",
R26800&lt;100000,"50K - 1L",
R26800&lt;500000,"1L - 5L",
R26800&lt;1000000,"5L - 10L",
R26800&lt;2400000,"10L - 24L",
R26800&gt;=2400000,"Above 24L")</f>
        <v>1L - 5L</v>
      </c>
    </row>
    <row r="26801" spans="1:19" x14ac:dyDescent="0.45">
      <c r="A26801" t="s">
        <v>77</v>
      </c>
      <c r="B26801" t="s">
        <v>87</v>
      </c>
      <c r="C26801" s="1" t="str">
        <f t="shared" si="1672"/>
        <v>Business</v>
      </c>
      <c r="D26801" t="s">
        <v>17899</v>
      </c>
      <c r="E26801">
        <v>60000</v>
      </c>
      <c r="F26801">
        <v>2500</v>
      </c>
      <c r="G26801" t="s">
        <v>25</v>
      </c>
      <c r="H26801" t="s">
        <v>26</v>
      </c>
      <c r="I26801" t="str">
        <f t="shared" si="1673"/>
        <v>West</v>
      </c>
      <c r="J26801" t="s">
        <v>27</v>
      </c>
      <c r="K26801" t="s">
        <v>348</v>
      </c>
      <c r="L26801" t="s">
        <v>35</v>
      </c>
      <c r="M26801" s="1" t="str">
        <f t="shared" si="1674"/>
        <v>Associate</v>
      </c>
      <c r="N26801" t="s">
        <v>35</v>
      </c>
      <c r="O26801" s="1" t="str">
        <f t="shared" si="1675"/>
        <v>Associate</v>
      </c>
      <c r="P26801" t="s">
        <v>30</v>
      </c>
      <c r="Q26801" s="1" t="s">
        <v>18283</v>
      </c>
      <c r="R26801">
        <v>44280</v>
      </c>
      <c r="S26801" s="7" t="str" cm="1">
        <f t="array" ref="S26801">_xlfn.IFS(R26801&lt;50000,"Below 50K",
R26801&lt;100000,"50K - 1L",
R26801&lt;500000,"1L - 5L",
R26801&lt;1000000,"5L - 10L",
R26801&lt;2400000,"10L - 24L",
R26801&gt;=2400000,"Above 24L")</f>
        <v>Below 50K</v>
      </c>
    </row>
    <row r="26802" spans="1:19" x14ac:dyDescent="0.45">
      <c r="A26802" t="s">
        <v>58</v>
      </c>
      <c r="B26802" t="s">
        <v>123</v>
      </c>
      <c r="C26802" s="1" t="str">
        <f t="shared" si="1672"/>
        <v>Engineering</v>
      </c>
      <c r="D26802" t="s">
        <v>2854</v>
      </c>
      <c r="E26802">
        <v>75000</v>
      </c>
      <c r="F26802">
        <v>3500</v>
      </c>
      <c r="G26802" t="s">
        <v>17</v>
      </c>
      <c r="H26802" t="s">
        <v>18</v>
      </c>
      <c r="I26802" t="str">
        <f t="shared" si="1673"/>
        <v>West</v>
      </c>
      <c r="J26802" t="s">
        <v>55</v>
      </c>
      <c r="K26802" t="s">
        <v>299</v>
      </c>
      <c r="L26802" t="s">
        <v>21</v>
      </c>
      <c r="M26802" s="1" t="str">
        <f t="shared" si="1674"/>
        <v>Associate</v>
      </c>
      <c r="N26802" t="s">
        <v>21</v>
      </c>
      <c r="O26802" s="1" t="str">
        <f t="shared" si="1675"/>
        <v>Associate</v>
      </c>
      <c r="P26802" t="s">
        <v>30</v>
      </c>
      <c r="Q26802" s="1" t="s">
        <v>18283</v>
      </c>
      <c r="R26802">
        <v>75000</v>
      </c>
      <c r="S26802" s="7" t="str" cm="1">
        <f t="array" ref="S26802">_xlfn.IFS(R26802&lt;50000,"Below 50K",
R26802&lt;100000,"50K - 1L",
R26802&lt;500000,"1L - 5L",
R26802&lt;1000000,"5L - 10L",
R26802&lt;2400000,"10L - 24L",
R26802&gt;=2400000,"Above 24L")</f>
        <v>50K - 1L</v>
      </c>
    </row>
    <row r="26803" spans="1:19" x14ac:dyDescent="0.45">
      <c r="A26803" t="s">
        <v>77</v>
      </c>
      <c r="B26803" t="s">
        <v>23</v>
      </c>
      <c r="C26803" s="1" t="str">
        <f t="shared" si="1672"/>
        <v>Technology</v>
      </c>
      <c r="D26803" t="s">
        <v>18135</v>
      </c>
      <c r="E26803">
        <v>8600</v>
      </c>
      <c r="F26803">
        <v>980</v>
      </c>
      <c r="G26803" t="s">
        <v>291</v>
      </c>
      <c r="H26803" t="s">
        <v>6491</v>
      </c>
      <c r="I26803" t="str">
        <f t="shared" si="1673"/>
        <v>West</v>
      </c>
      <c r="J26803" t="s">
        <v>27</v>
      </c>
      <c r="K26803" t="s">
        <v>6492</v>
      </c>
      <c r="L26803" t="s">
        <v>83</v>
      </c>
      <c r="M26803" s="1" t="str">
        <f t="shared" si="1674"/>
        <v>Junior</v>
      </c>
      <c r="N26803" t="s">
        <v>83</v>
      </c>
      <c r="O26803" s="1" t="str">
        <f t="shared" si="1675"/>
        <v>Junior</v>
      </c>
      <c r="P26803" t="s">
        <v>30</v>
      </c>
      <c r="Q26803" s="1" t="s">
        <v>18285</v>
      </c>
      <c r="R26803">
        <v>7516.4</v>
      </c>
      <c r="S26803" s="7" t="str" cm="1">
        <f t="array" ref="S26803">_xlfn.IFS(R26803&lt;50000,"Below 50K",
R26803&lt;100000,"50K - 1L",
R26803&lt;500000,"1L - 5L",
R26803&lt;1000000,"5L - 10L",
R26803&lt;2400000,"10L - 24L",
R26803&gt;=2400000,"Above 24L")</f>
        <v>Below 50K</v>
      </c>
    </row>
    <row r="26804" spans="1:19" x14ac:dyDescent="0.45">
      <c r="A26804" t="s">
        <v>58</v>
      </c>
      <c r="B26804" t="s">
        <v>23</v>
      </c>
      <c r="C26804" s="1" t="str">
        <f t="shared" si="1672"/>
        <v>Technology</v>
      </c>
      <c r="D26804" t="s">
        <v>37</v>
      </c>
      <c r="E26804">
        <v>138000</v>
      </c>
      <c r="F26804">
        <v>5000</v>
      </c>
      <c r="G26804" t="s">
        <v>17</v>
      </c>
      <c r="H26804" t="s">
        <v>18</v>
      </c>
      <c r="I26804" t="str">
        <f t="shared" si="1673"/>
        <v>West</v>
      </c>
      <c r="J26804" t="s">
        <v>125</v>
      </c>
      <c r="K26804" t="s">
        <v>452</v>
      </c>
      <c r="L26804" t="s">
        <v>57</v>
      </c>
      <c r="M26804" s="1" t="str">
        <f t="shared" si="1674"/>
        <v>Senior</v>
      </c>
      <c r="N26804" t="s">
        <v>57</v>
      </c>
      <c r="O26804" s="1" t="str">
        <f t="shared" si="1675"/>
        <v>Senior</v>
      </c>
      <c r="P26804" t="s">
        <v>30</v>
      </c>
      <c r="Q26804" s="1" t="s">
        <v>18283</v>
      </c>
      <c r="R26804">
        <v>138000</v>
      </c>
      <c r="S26804" s="7" t="str" cm="1">
        <f t="array" ref="S26804">_xlfn.IFS(R26804&lt;50000,"Below 50K",
R26804&lt;100000,"50K - 1L",
R26804&lt;500000,"1L - 5L",
R26804&lt;1000000,"5L - 10L",
R26804&lt;2400000,"10L - 24L",
R26804&gt;=2400000,"Above 24L")</f>
        <v>1L - 5L</v>
      </c>
    </row>
    <row r="26805" spans="1:19" x14ac:dyDescent="0.45">
      <c r="A26805" t="s">
        <v>14</v>
      </c>
      <c r="B26805" t="s">
        <v>164</v>
      </c>
      <c r="C26805" s="1" t="str">
        <f t="shared" si="1672"/>
        <v>FMCG</v>
      </c>
      <c r="D26805" t="s">
        <v>17964</v>
      </c>
      <c r="E26805">
        <v>20500</v>
      </c>
      <c r="F26805">
        <v>0</v>
      </c>
      <c r="G26805" t="s">
        <v>17</v>
      </c>
      <c r="H26805" t="s">
        <v>18</v>
      </c>
      <c r="I26805" t="str">
        <f t="shared" si="1673"/>
        <v>West</v>
      </c>
      <c r="J26805" t="s">
        <v>354</v>
      </c>
      <c r="K26805" t="s">
        <v>355</v>
      </c>
      <c r="L26805" t="s">
        <v>35</v>
      </c>
      <c r="M26805" s="1" t="str">
        <f t="shared" si="1674"/>
        <v>Associate</v>
      </c>
      <c r="N26805" t="s">
        <v>35</v>
      </c>
      <c r="O26805" s="1" t="str">
        <f t="shared" si="1675"/>
        <v>Associate</v>
      </c>
      <c r="P26805" t="s">
        <v>91</v>
      </c>
      <c r="Q26805" s="1" t="s">
        <v>18284</v>
      </c>
      <c r="R26805">
        <v>20500</v>
      </c>
      <c r="S26805" s="7" t="str" cm="1">
        <f t="array" ref="S26805">_xlfn.IFS(R26805&lt;50000,"Below 50K",
R26805&lt;100000,"50K - 1L",
R26805&lt;500000,"1L - 5L",
R26805&lt;1000000,"5L - 10L",
R26805&lt;2400000,"10L - 24L",
R26805&gt;=2400000,"Above 24L")</f>
        <v>Below 50K</v>
      </c>
    </row>
    <row r="26806" spans="1:19" x14ac:dyDescent="0.45">
      <c r="A26806" t="s">
        <v>14</v>
      </c>
      <c r="B26806" t="s">
        <v>150</v>
      </c>
      <c r="C26806" s="1" t="str">
        <f t="shared" si="1672"/>
        <v>Marketing &amp; Sales</v>
      </c>
      <c r="D26806" t="s">
        <v>2217</v>
      </c>
      <c r="E26806">
        <v>52000</v>
      </c>
      <c r="F26806">
        <v>0</v>
      </c>
      <c r="G26806" t="s">
        <v>17</v>
      </c>
      <c r="H26806" t="s">
        <v>18</v>
      </c>
      <c r="I26806" t="str">
        <f t="shared" si="1673"/>
        <v>West</v>
      </c>
      <c r="J26806" t="s">
        <v>33</v>
      </c>
      <c r="K26806" t="s">
        <v>246</v>
      </c>
      <c r="L26806" t="s">
        <v>21</v>
      </c>
      <c r="M26806" s="1" t="str">
        <f t="shared" si="1674"/>
        <v>Associate</v>
      </c>
      <c r="N26806" t="s">
        <v>35</v>
      </c>
      <c r="O26806" s="1" t="str">
        <f t="shared" si="1675"/>
        <v>Associate</v>
      </c>
      <c r="P26806" t="s">
        <v>22</v>
      </c>
      <c r="Q26806" s="1" t="s">
        <v>18285</v>
      </c>
      <c r="R26806">
        <v>52000</v>
      </c>
      <c r="S26806" s="7" t="str" cm="1">
        <f t="array" ref="S26806">_xlfn.IFS(R26806&lt;50000,"Below 50K",
R26806&lt;100000,"50K - 1L",
R26806&lt;500000,"1L - 5L",
R26806&lt;1000000,"5L - 10L",
R26806&lt;2400000,"10L - 24L",
R26806&gt;=2400000,"Above 24L")</f>
        <v>50K - 1L</v>
      </c>
    </row>
    <row r="26807" spans="1:19" x14ac:dyDescent="0.45">
      <c r="A26807" t="s">
        <v>14</v>
      </c>
      <c r="B26807" t="s">
        <v>23</v>
      </c>
      <c r="C26807" s="1" t="str">
        <f t="shared" si="1672"/>
        <v>Technology</v>
      </c>
      <c r="D26807" t="s">
        <v>18136</v>
      </c>
      <c r="E26807">
        <v>38000</v>
      </c>
      <c r="F26807">
        <v>0</v>
      </c>
      <c r="G26807" t="s">
        <v>291</v>
      </c>
      <c r="H26807" t="s">
        <v>350</v>
      </c>
      <c r="I26807" t="str">
        <f t="shared" si="1673"/>
        <v>West</v>
      </c>
      <c r="J26807" t="s">
        <v>27</v>
      </c>
      <c r="K26807" t="s">
        <v>1270</v>
      </c>
      <c r="L26807" t="s">
        <v>29</v>
      </c>
      <c r="M26807" s="1" t="str">
        <f t="shared" si="1674"/>
        <v>Mid-level</v>
      </c>
      <c r="N26807" t="s">
        <v>35</v>
      </c>
      <c r="O26807" s="1" t="str">
        <f t="shared" si="1675"/>
        <v>Associate</v>
      </c>
      <c r="P26807" t="s">
        <v>91</v>
      </c>
      <c r="Q26807" s="1" t="s">
        <v>18285</v>
      </c>
      <c r="R26807">
        <v>33212</v>
      </c>
      <c r="S26807" s="7" t="str" cm="1">
        <f t="array" ref="S26807">_xlfn.IFS(R26807&lt;50000,"Below 50K",
R26807&lt;100000,"50K - 1L",
R26807&lt;500000,"1L - 5L",
R26807&lt;1000000,"5L - 10L",
R26807&lt;2400000,"10L - 24L",
R26807&gt;=2400000,"Above 24L")</f>
        <v>Below 50K</v>
      </c>
    </row>
    <row r="26808" spans="1:19" x14ac:dyDescent="0.45">
      <c r="A26808" t="s">
        <v>14</v>
      </c>
      <c r="B26808" t="s">
        <v>23</v>
      </c>
      <c r="C26808" s="1" t="str">
        <f t="shared" si="1672"/>
        <v>Technology</v>
      </c>
      <c r="D26808" t="s">
        <v>18137</v>
      </c>
      <c r="E26808">
        <v>140000</v>
      </c>
      <c r="F26808">
        <v>0</v>
      </c>
      <c r="G26808" t="s">
        <v>80</v>
      </c>
      <c r="H26808" t="s">
        <v>81</v>
      </c>
      <c r="I26808" t="str">
        <f t="shared" si="1673"/>
        <v>North</v>
      </c>
      <c r="J26808" t="s">
        <v>27</v>
      </c>
      <c r="K26808" t="s">
        <v>105</v>
      </c>
      <c r="L26808" t="s">
        <v>29</v>
      </c>
      <c r="M26808" s="1" t="str">
        <f t="shared" si="1674"/>
        <v>Mid-level</v>
      </c>
      <c r="N26808" t="s">
        <v>35</v>
      </c>
      <c r="O26808" s="1" t="str">
        <f t="shared" si="1675"/>
        <v>Associate</v>
      </c>
      <c r="P26808" t="s">
        <v>30</v>
      </c>
      <c r="Q26808" s="1" t="s">
        <v>18283</v>
      </c>
      <c r="R26808">
        <v>190400</v>
      </c>
      <c r="S26808" s="7" t="str" cm="1">
        <f t="array" ref="S26808">_xlfn.IFS(R26808&lt;50000,"Below 50K",
R26808&lt;100000,"50K - 1L",
R26808&lt;500000,"1L - 5L",
R26808&lt;1000000,"5L - 10L",
R26808&lt;2400000,"10L - 24L",
R26808&gt;=2400000,"Above 24L")</f>
        <v>1L - 5L</v>
      </c>
    </row>
    <row r="26809" spans="1:19" x14ac:dyDescent="0.45">
      <c r="A26809" t="s">
        <v>14</v>
      </c>
      <c r="B26809" t="s">
        <v>31</v>
      </c>
      <c r="C26809" s="1" t="str">
        <f t="shared" si="1672"/>
        <v>Finance</v>
      </c>
      <c r="D26809" t="s">
        <v>18138</v>
      </c>
      <c r="E26809">
        <v>110000</v>
      </c>
      <c r="F26809">
        <v>22000</v>
      </c>
      <c r="G26809" t="s">
        <v>963</v>
      </c>
      <c r="H26809" t="s">
        <v>9198</v>
      </c>
      <c r="I26809" t="str">
        <f t="shared" si="1673"/>
        <v>East</v>
      </c>
      <c r="J26809" t="s">
        <v>27</v>
      </c>
      <c r="K26809" t="s">
        <v>9198</v>
      </c>
      <c r="L26809" t="s">
        <v>29</v>
      </c>
      <c r="M26809" s="1" t="str">
        <f t="shared" si="1674"/>
        <v>Mid-level</v>
      </c>
      <c r="N26809" t="s">
        <v>29</v>
      </c>
      <c r="O26809" s="1" t="str">
        <f t="shared" si="1675"/>
        <v>Mid-level</v>
      </c>
      <c r="P26809" t="s">
        <v>30</v>
      </c>
      <c r="Q26809" s="1" t="s">
        <v>18283</v>
      </c>
      <c r="R26809">
        <v>110000</v>
      </c>
      <c r="S26809" s="7" t="str" cm="1">
        <f t="array" ref="S26809">_xlfn.IFS(R26809&lt;50000,"Below 50K",
R26809&lt;100000,"50K - 1L",
R26809&lt;500000,"1L - 5L",
R26809&lt;1000000,"5L - 10L",
R26809&lt;2400000,"10L - 24L",
R26809&gt;=2400000,"Above 24L")</f>
        <v>1L - 5L</v>
      </c>
    </row>
    <row r="26810" spans="1:19" x14ac:dyDescent="0.45">
      <c r="A26810" t="s">
        <v>58</v>
      </c>
      <c r="B26810" t="s">
        <v>187</v>
      </c>
      <c r="C26810" s="1" t="str">
        <f t="shared" si="1672"/>
        <v>Engineering</v>
      </c>
      <c r="D26810" t="s">
        <v>7019</v>
      </c>
      <c r="E26810">
        <v>161000</v>
      </c>
      <c r="F26810">
        <v>50000</v>
      </c>
      <c r="G26810" t="s">
        <v>17</v>
      </c>
      <c r="H26810" t="s">
        <v>18</v>
      </c>
      <c r="I26810" t="str">
        <f t="shared" si="1673"/>
        <v>West</v>
      </c>
      <c r="J26810" t="s">
        <v>94</v>
      </c>
      <c r="K26810" t="s">
        <v>2067</v>
      </c>
      <c r="L26810" t="s">
        <v>67</v>
      </c>
      <c r="M26810" s="1" t="str">
        <f t="shared" si="1674"/>
        <v>Senior</v>
      </c>
      <c r="N26810" t="s">
        <v>67</v>
      </c>
      <c r="O26810" s="1" t="str">
        <f t="shared" si="1675"/>
        <v>Senior</v>
      </c>
      <c r="P26810" t="s">
        <v>30</v>
      </c>
      <c r="Q26810" s="1" t="s">
        <v>18283</v>
      </c>
      <c r="R26810">
        <v>161000</v>
      </c>
      <c r="S26810" s="7" t="str" cm="1">
        <f t="array" ref="S26810">_xlfn.IFS(R26810&lt;50000,"Below 50K",
R26810&lt;100000,"50K - 1L",
R26810&lt;500000,"1L - 5L",
R26810&lt;1000000,"5L - 10L",
R26810&lt;2400000,"10L - 24L",
R26810&gt;=2400000,"Above 24L")</f>
        <v>1L - 5L</v>
      </c>
    </row>
    <row r="26811" spans="1:19" x14ac:dyDescent="0.45">
      <c r="A26811" t="s">
        <v>243</v>
      </c>
      <c r="B26811" t="s">
        <v>210</v>
      </c>
      <c r="C26811" s="1" t="str">
        <f t="shared" si="1672"/>
        <v>Business</v>
      </c>
      <c r="D26811" t="s">
        <v>88</v>
      </c>
      <c r="E26811">
        <v>92000</v>
      </c>
      <c r="F26811">
        <v>0</v>
      </c>
      <c r="G26811" t="s">
        <v>17</v>
      </c>
      <c r="H26811" t="s">
        <v>18</v>
      </c>
      <c r="I26811" t="str">
        <f t="shared" si="1673"/>
        <v>West</v>
      </c>
      <c r="J26811" t="s">
        <v>125</v>
      </c>
      <c r="K26811" t="s">
        <v>147</v>
      </c>
      <c r="L26811" t="s">
        <v>57</v>
      </c>
      <c r="M26811" s="1" t="str">
        <f t="shared" si="1674"/>
        <v>Senior</v>
      </c>
      <c r="N26811" t="s">
        <v>67</v>
      </c>
      <c r="O26811" s="1" t="str">
        <f t="shared" si="1675"/>
        <v>Senior</v>
      </c>
      <c r="P26811" t="s">
        <v>30</v>
      </c>
      <c r="Q26811" s="1" t="s">
        <v>18283</v>
      </c>
      <c r="R26811">
        <v>92000</v>
      </c>
      <c r="S26811" s="7" t="str" cm="1">
        <f t="array" ref="S26811">_xlfn.IFS(R26811&lt;50000,"Below 50K",
R26811&lt;100000,"50K - 1L",
R26811&lt;500000,"1L - 5L",
R26811&lt;1000000,"5L - 10L",
R26811&lt;2400000,"10L - 24L",
R26811&gt;=2400000,"Above 24L")</f>
        <v>50K - 1L</v>
      </c>
    </row>
    <row r="26812" spans="1:19" x14ac:dyDescent="0.45">
      <c r="A26812" t="s">
        <v>243</v>
      </c>
      <c r="B26812" t="s">
        <v>23</v>
      </c>
      <c r="C26812" s="1" t="str">
        <f t="shared" si="1672"/>
        <v>Technology</v>
      </c>
      <c r="D26812" t="s">
        <v>18139</v>
      </c>
      <c r="E26812">
        <v>49000</v>
      </c>
      <c r="F26812">
        <v>0</v>
      </c>
      <c r="G26812" t="s">
        <v>25</v>
      </c>
      <c r="H26812" t="s">
        <v>26</v>
      </c>
      <c r="I26812" t="str">
        <f t="shared" si="1673"/>
        <v>West</v>
      </c>
      <c r="J26812" t="s">
        <v>27</v>
      </c>
      <c r="K26812" t="s">
        <v>784</v>
      </c>
      <c r="L26812" t="s">
        <v>57</v>
      </c>
      <c r="M26812" s="1" t="str">
        <f t="shared" si="1674"/>
        <v>Senior</v>
      </c>
      <c r="N26812" t="s">
        <v>57</v>
      </c>
      <c r="O26812" s="1" t="str">
        <f t="shared" si="1675"/>
        <v>Senior</v>
      </c>
      <c r="P26812" t="s">
        <v>30</v>
      </c>
      <c r="Q26812" s="1" t="s">
        <v>18285</v>
      </c>
      <c r="R26812">
        <v>36162</v>
      </c>
      <c r="S26812" s="7" t="str" cm="1">
        <f t="array" ref="S26812">_xlfn.IFS(R26812&lt;50000,"Below 50K",
R26812&lt;100000,"50K - 1L",
R26812&lt;500000,"1L - 5L",
R26812&lt;1000000,"5L - 10L",
R26812&lt;2400000,"10L - 24L",
R26812&gt;=2400000,"Above 24L")</f>
        <v>Below 50K</v>
      </c>
    </row>
    <row r="26813" spans="1:19" x14ac:dyDescent="0.45">
      <c r="A26813" t="s">
        <v>243</v>
      </c>
      <c r="B26813" t="s">
        <v>78</v>
      </c>
      <c r="C26813" s="1" t="str">
        <f t="shared" si="1672"/>
        <v>Healthcare &amp; Medical</v>
      </c>
      <c r="D26813" t="s">
        <v>18140</v>
      </c>
      <c r="E26813">
        <v>101400</v>
      </c>
      <c r="F26813">
        <v>20000</v>
      </c>
      <c r="G26813" t="s">
        <v>25</v>
      </c>
      <c r="H26813" t="s">
        <v>26</v>
      </c>
      <c r="I26813" t="str">
        <f t="shared" si="1673"/>
        <v>West</v>
      </c>
      <c r="J26813" t="s">
        <v>27</v>
      </c>
      <c r="K26813" t="s">
        <v>27</v>
      </c>
      <c r="L26813" t="s">
        <v>245</v>
      </c>
      <c r="M26813" s="1" t="str">
        <f t="shared" si="1674"/>
        <v>Senior</v>
      </c>
      <c r="N26813" t="s">
        <v>245</v>
      </c>
      <c r="O26813" s="1" t="str">
        <f t="shared" si="1675"/>
        <v>Senior</v>
      </c>
      <c r="P26813" t="s">
        <v>22</v>
      </c>
      <c r="Q26813" s="1" t="s">
        <v>18283</v>
      </c>
      <c r="R26813">
        <v>74833.2</v>
      </c>
      <c r="S26813" s="7" t="str" cm="1">
        <f t="array" ref="S26813">_xlfn.IFS(R26813&lt;50000,"Below 50K",
R26813&lt;100000,"50K - 1L",
R26813&lt;500000,"1L - 5L",
R26813&lt;1000000,"5L - 10L",
R26813&lt;2400000,"10L - 24L",
R26813&gt;=2400000,"Above 24L")</f>
        <v>50K - 1L</v>
      </c>
    </row>
    <row r="26814" spans="1:19" x14ac:dyDescent="0.45">
      <c r="A26814" t="s">
        <v>14</v>
      </c>
      <c r="B26814" t="s">
        <v>323</v>
      </c>
      <c r="C26814" s="1" t="str">
        <f t="shared" si="1672"/>
        <v>Business</v>
      </c>
      <c r="D26814" t="s">
        <v>278</v>
      </c>
      <c r="E26814">
        <v>48000</v>
      </c>
      <c r="F26814">
        <v>0</v>
      </c>
      <c r="G26814" t="s">
        <v>80</v>
      </c>
      <c r="H26814" t="s">
        <v>81</v>
      </c>
      <c r="I26814" t="str">
        <f t="shared" si="1673"/>
        <v>North</v>
      </c>
      <c r="J26814" t="s">
        <v>27</v>
      </c>
      <c r="K26814" t="s">
        <v>279</v>
      </c>
      <c r="L26814" t="s">
        <v>29</v>
      </c>
      <c r="M26814" s="1" t="str">
        <f t="shared" si="1674"/>
        <v>Mid-level</v>
      </c>
      <c r="N26814" t="s">
        <v>83</v>
      </c>
      <c r="O26814" s="1" t="str">
        <f t="shared" si="1675"/>
        <v>Junior</v>
      </c>
      <c r="P26814" t="s">
        <v>22</v>
      </c>
      <c r="Q26814" s="1" t="s">
        <v>18283</v>
      </c>
      <c r="R26814">
        <v>65280</v>
      </c>
      <c r="S26814" s="7" t="str" cm="1">
        <f t="array" ref="S26814">_xlfn.IFS(R26814&lt;50000,"Below 50K",
R26814&lt;100000,"50K - 1L",
R26814&lt;500000,"1L - 5L",
R26814&lt;1000000,"5L - 10L",
R26814&lt;2400000,"10L - 24L",
R26814&gt;=2400000,"Above 24L")</f>
        <v>50K - 1L</v>
      </c>
    </row>
    <row r="26815" spans="1:19" x14ac:dyDescent="0.45">
      <c r="A26815" t="s">
        <v>77</v>
      </c>
      <c r="B26815" t="s">
        <v>78</v>
      </c>
      <c r="C26815" s="1" t="str">
        <f t="shared" si="1672"/>
        <v>Healthcare &amp; Medical</v>
      </c>
      <c r="D26815" t="s">
        <v>3662</v>
      </c>
      <c r="E26815">
        <v>32240</v>
      </c>
      <c r="F26815">
        <v>0</v>
      </c>
      <c r="G26815" t="s">
        <v>17</v>
      </c>
      <c r="H26815" t="s">
        <v>18</v>
      </c>
      <c r="I26815" t="str">
        <f t="shared" si="1673"/>
        <v>West</v>
      </c>
      <c r="J26815" t="s">
        <v>65</v>
      </c>
      <c r="K26815" t="s">
        <v>3289</v>
      </c>
      <c r="L26815" t="s">
        <v>35</v>
      </c>
      <c r="M26815" s="1" t="str">
        <f t="shared" si="1674"/>
        <v>Associate</v>
      </c>
      <c r="N26815" t="s">
        <v>83</v>
      </c>
      <c r="O26815" s="1" t="str">
        <f t="shared" si="1675"/>
        <v>Junior</v>
      </c>
      <c r="P26815" t="s">
        <v>91</v>
      </c>
      <c r="Q26815" s="1" t="s">
        <v>18283</v>
      </c>
      <c r="R26815">
        <v>32240</v>
      </c>
      <c r="S26815" s="7" t="str" cm="1">
        <f t="array" ref="S26815">_xlfn.IFS(R26815&lt;50000,"Below 50K",
R26815&lt;100000,"50K - 1L",
R26815&lt;500000,"1L - 5L",
R26815&lt;1000000,"5L - 10L",
R26815&lt;2400000,"10L - 24L",
R26815&gt;=2400000,"Above 24L")</f>
        <v>Below 50K</v>
      </c>
    </row>
    <row r="26816" spans="1:19" x14ac:dyDescent="0.45">
      <c r="A26816" t="s">
        <v>14</v>
      </c>
      <c r="B26816" t="s">
        <v>78</v>
      </c>
      <c r="C26816" s="1" t="str">
        <f t="shared" si="1672"/>
        <v>Healthcare &amp; Medical</v>
      </c>
      <c r="D26816" t="s">
        <v>5866</v>
      </c>
      <c r="E26816">
        <v>50000</v>
      </c>
      <c r="F26816">
        <v>0</v>
      </c>
      <c r="G26816" t="s">
        <v>17</v>
      </c>
      <c r="H26816" t="s">
        <v>18</v>
      </c>
      <c r="I26816" t="str">
        <f t="shared" si="1673"/>
        <v>West</v>
      </c>
      <c r="J26816" t="s">
        <v>108</v>
      </c>
      <c r="K26816" t="s">
        <v>848</v>
      </c>
      <c r="L26816" t="s">
        <v>21</v>
      </c>
      <c r="M26816" s="1" t="str">
        <f t="shared" si="1674"/>
        <v>Associate</v>
      </c>
      <c r="N26816" t="s">
        <v>21</v>
      </c>
      <c r="O26816" s="1" t="str">
        <f t="shared" si="1675"/>
        <v>Associate</v>
      </c>
      <c r="P26816" t="s">
        <v>30</v>
      </c>
      <c r="Q26816" s="1" t="s">
        <v>18284</v>
      </c>
      <c r="R26816">
        <v>50000</v>
      </c>
      <c r="S26816" s="7" t="str" cm="1">
        <f t="array" ref="S26816">_xlfn.IFS(R26816&lt;50000,"Below 50K",
R26816&lt;100000,"50K - 1L",
R26816&lt;500000,"1L - 5L",
R26816&lt;1000000,"5L - 10L",
R26816&lt;2400000,"10L - 24L",
R26816&gt;=2400000,"Above 24L")</f>
        <v>50K - 1L</v>
      </c>
    </row>
    <row r="26817" spans="1:19" x14ac:dyDescent="0.45">
      <c r="A26817" t="s">
        <v>243</v>
      </c>
      <c r="B26817" t="s">
        <v>15</v>
      </c>
      <c r="C26817" s="1" t="str">
        <f t="shared" si="1672"/>
        <v>Business</v>
      </c>
      <c r="D26817" t="s">
        <v>18141</v>
      </c>
      <c r="E26817">
        <v>120000</v>
      </c>
      <c r="F26817">
        <v>0</v>
      </c>
      <c r="G26817" t="s">
        <v>17</v>
      </c>
      <c r="H26817" t="s">
        <v>18</v>
      </c>
      <c r="I26817" t="str">
        <f t="shared" si="1673"/>
        <v>West</v>
      </c>
      <c r="J26817" t="s">
        <v>108</v>
      </c>
      <c r="K26817" t="s">
        <v>1204</v>
      </c>
      <c r="L26817" t="s">
        <v>245</v>
      </c>
      <c r="M26817" s="1" t="str">
        <f t="shared" si="1674"/>
        <v>Senior</v>
      </c>
      <c r="N26817" t="s">
        <v>245</v>
      </c>
      <c r="O26817" s="1" t="str">
        <f t="shared" si="1675"/>
        <v>Senior</v>
      </c>
      <c r="P26817" t="s">
        <v>68</v>
      </c>
      <c r="Q26817" s="1" t="s">
        <v>18283</v>
      </c>
      <c r="R26817">
        <v>120000</v>
      </c>
      <c r="S26817" s="7" t="str" cm="1">
        <f t="array" ref="S26817">_xlfn.IFS(R26817&lt;50000,"Below 50K",
R26817&lt;100000,"50K - 1L",
R26817&lt;500000,"1L - 5L",
R26817&lt;1000000,"5L - 10L",
R26817&lt;2400000,"10L - 24L",
R26817&gt;=2400000,"Above 24L")</f>
        <v>1L - 5L</v>
      </c>
    </row>
    <row r="26818" spans="1:19" x14ac:dyDescent="0.45">
      <c r="A26818" t="s">
        <v>14</v>
      </c>
      <c r="B26818" t="s">
        <v>23</v>
      </c>
      <c r="C26818" s="1" t="str">
        <f t="shared" ref="C26818:C26881" si="1676">IF(OR(B26818="Marketing, Advertising &amp; PR",B26818="Sales",B26818="Business Services"),"Marketing &amp; Sales",
IF(OR(B26818="School Teacher",B26818="Higher Education",B26818="Training",B26818="Instructional Design"),"Education",
IF(OR(B26818="Scientist",B26818="Research",B26818="Biotech"),"Research",
IF(OR(B26818="Video Games",B26818="Movies",B26818="Music"),"Entertainment",
IF(OR(B26818="Apparel",B26818="Pet Care",B26818="Food and Beverage"),"FMCG",
IF(OR(ISNUMBER(SEARCH("Health",B26818)),ISNUMBER(SEARCH("Medical",B26818)),ISNUMBER(SEARCH("Pharma",B26818))),"Healthcare &amp; Medical",
IF(OR(ISNUMBER(SEARCH("Tech",B26818)),ISNUMBER(SEARCH("Software",B26818)),ISNUMBER(SEARCH("IT",B26818))),"Technology",
IF(OR(ISNUMBER(SEARCH("Food",B26818)),ISNUMBER(SEARCH("Retail",B26818)),ISNUMBER(SEARCH("Consumer",B26818))),"FMCG",
IF(OR(ISNUMBER(SEARCH("Tourism",B26818)),ISNUMBER(SEARCH("Hospitality",B26818)),ISNUMBER(SEARCH("Travel",B26818))),"Tourism &amp; Hospitality",
IF(OR(ISNUMBER(SEARCH("Agriculture",B26818)),ISNUMBER(SEARCH("Farming",B26818))),"Farming",
IF(OR(ISNUMBER(SEARCH("Logistics",B26818)),ISNUMBER(SEARCH("Transport",B26818))),"Logistics",
IF(OR(ISNUMBER(SEARCH("Banking",B26818)),ISNUMBER(SEARCH("Finance",B26818))),"Finance",
IF(OR(ISNUMBER(SEARCH("Government",B26818)),ISNUMBER(SEARCH("Public",B26818))),"Government Service",
IF(OR(ISNUMBER(SEARCH("Engineering",B26818)),ISNUMBER(SEARCH("Construction",B26818))),"Engineering",
IF(ISNUMBER(SEARCH("Manufacturing",B26818)),"Manufacturing","Business")))))))))))))))</f>
        <v>Technology</v>
      </c>
      <c r="D26818" t="s">
        <v>18142</v>
      </c>
      <c r="E26818">
        <v>170420</v>
      </c>
      <c r="F26818">
        <v>20000</v>
      </c>
      <c r="G26818" t="s">
        <v>17</v>
      </c>
      <c r="H26818" t="s">
        <v>18</v>
      </c>
      <c r="I26818" t="str">
        <f t="shared" ref="I26818:I26881" si="1677">IF(OR(H26818="Canada",H26818="Finland",H26818="Denmark",H26818="Sweden",H26818="Norway",H26818="Estonia",H26818="Latvia",H26818="Lithuania",H26818="Russia",H26818="Isle Of Man"),"North",
IF(OR(H26818="United States",H26818="United Kingdom",H26818="Netherland",H26818="Spain",H26818="France",H26818="Ireland",H26818="Switzerland",H26818="Germany",H26818="Belgium",H26818="Austria",H26818="Hungary",H26818="Europe",H26818="Romania",H26818="Serbia",H26818="Poland",H26818="Italy",H26818="Slovenia",H26818="Slovakia",H26818="Portugal",H26818="Malta",H26818="Bulgaria",H26818="Luxemburg",H26818="Croatia",H26818="Cyprus",H26818="Liechtenstein",H26818="Bosnia And Herzegovina",H26818="Britain",H26818="Greece",H26818="Turkey",H26818="Catalonia",H26818="Virginia",H26818="California"),"West",
IF(OR(H26818="Malaysia",H26818="Philippines",H26818="Japan",H26818="Singapore",H26818="China",H26818="Cambodia",H26818="Vietnam",H26818="India",H26818="Bangladesh",H26818="South Korea",H26818="Thailand",H26818="Taiwan",H26818="Myanmar",H26818="Burma",H26818="Kuwait",H26818="Afghanistan",H26818="Israel",H26818="Uae",H26818="Qatar",H26818="Pakistan",H26818="Saudi Arabia",H26818="Jordan",H26818="Sri Lanka"),"East",
IF(OR(H26818="Australia",H26818="New Zealand",H26818="Mexico",H26818="Bermuda",H26818="Trinidad And Tobago",H26818="Cayman Islands",H26818="The Bahamas",H26818="Argentina",H26818="Chile",H26818="Brazil",H26818="Uruguay",H26818="Panamá",H26818="Colombia",H26818="Cuba",H26818="Jamaica",H26818="Eritrea",H26818="Cote D'Ivoire",H26818="Somalia",H26818="Africa",H26818="Sierra Leone",H26818="Nigeria",H26818="Congo",H26818="Uganda",H26818="Morocco",H26818="Zimbabwe",H26818="Ghana",H26818="Kenya",H26818="Ecuador"),"South",
IF(H26818="Unknown","Unknown","Other")))))</f>
        <v>West</v>
      </c>
      <c r="J26818" t="s">
        <v>94</v>
      </c>
      <c r="K26818" t="s">
        <v>2607</v>
      </c>
      <c r="L26818" t="s">
        <v>35</v>
      </c>
      <c r="M26818" s="1" t="str">
        <f t="shared" ref="M26818:M26881" si="1678">IF(L26818="1 year or less","Junior",IF(OR(L26818="2 - 4 years",L26818="5-7 years"),"Associate",IF(OR(L26818="8 - 10 years"),"Mid-level",IF(OR(L26818="11 - 20 years",L26818="21 - 30 years",L26818="31 - 40 years",L26818="41 years or more"),"Senior","Unknown"))))</f>
        <v>Associate</v>
      </c>
      <c r="N26818" t="s">
        <v>35</v>
      </c>
      <c r="O26818" s="1" t="str">
        <f t="shared" ref="O26818:O26881" si="1679">IF(N26818="1 year or less", "Junior", IF(OR(N26818="2 - 4 years", N26818="5-7 years"), "Associate", IF(OR(N26818="8 - 10 years"), "Mid-level", IF(OR(N26818="11 - 20 years", N26818="21 - 30 years", N26818="31 - 40 years", N26818="41 years or more"), "Senior", "Unknown"))))</f>
        <v>Associate</v>
      </c>
      <c r="P26818" t="s">
        <v>68</v>
      </c>
      <c r="Q26818" s="1" t="s">
        <v>18283</v>
      </c>
      <c r="R26818">
        <v>170420</v>
      </c>
      <c r="S26818" s="7" t="str" cm="1">
        <f t="array" ref="S26818">_xlfn.IFS(R26818&lt;50000,"Below 50K",
R26818&lt;100000,"50K - 1L",
R26818&lt;500000,"1L - 5L",
R26818&lt;1000000,"5L - 10L",
R26818&lt;2400000,"10L - 24L",
R26818&gt;=2400000,"Above 24L")</f>
        <v>1L - 5L</v>
      </c>
    </row>
    <row r="26819" spans="1:19" x14ac:dyDescent="0.45">
      <c r="A26819" t="s">
        <v>14</v>
      </c>
      <c r="B26819" t="s">
        <v>36</v>
      </c>
      <c r="C26819" s="1" t="str">
        <f t="shared" si="1676"/>
        <v>Technology</v>
      </c>
      <c r="D26819" t="s">
        <v>18143</v>
      </c>
      <c r="E26819">
        <v>42500</v>
      </c>
      <c r="F26819">
        <v>0</v>
      </c>
      <c r="G26819" t="s">
        <v>25</v>
      </c>
      <c r="H26819" t="s">
        <v>26</v>
      </c>
      <c r="I26819" t="str">
        <f t="shared" si="1677"/>
        <v>West</v>
      </c>
      <c r="J26819" t="s">
        <v>27</v>
      </c>
      <c r="K26819" t="s">
        <v>348</v>
      </c>
      <c r="L26819" t="s">
        <v>29</v>
      </c>
      <c r="M26819" s="1" t="str">
        <f t="shared" si="1678"/>
        <v>Mid-level</v>
      </c>
      <c r="N26819" t="s">
        <v>21</v>
      </c>
      <c r="O26819" s="1" t="str">
        <f t="shared" si="1679"/>
        <v>Associate</v>
      </c>
      <c r="P26819" t="s">
        <v>30</v>
      </c>
      <c r="Q26819" s="1" t="s">
        <v>18283</v>
      </c>
      <c r="R26819">
        <v>31365</v>
      </c>
      <c r="S26819" s="7" t="str" cm="1">
        <f t="array" ref="S26819">_xlfn.IFS(R26819&lt;50000,"Below 50K",
R26819&lt;100000,"50K - 1L",
R26819&lt;500000,"1L - 5L",
R26819&lt;1000000,"5L - 10L",
R26819&lt;2400000,"10L - 24L",
R26819&gt;=2400000,"Above 24L")</f>
        <v>Below 50K</v>
      </c>
    </row>
    <row r="26820" spans="1:19" x14ac:dyDescent="0.45">
      <c r="A26820" t="s">
        <v>77</v>
      </c>
      <c r="B26820" t="s">
        <v>323</v>
      </c>
      <c r="C26820" s="1" t="str">
        <f t="shared" si="1676"/>
        <v>Business</v>
      </c>
      <c r="D26820" t="s">
        <v>18144</v>
      </c>
      <c r="E26820">
        <v>25000</v>
      </c>
      <c r="F26820">
        <v>0</v>
      </c>
      <c r="G26820" t="s">
        <v>25</v>
      </c>
      <c r="H26820" t="s">
        <v>26</v>
      </c>
      <c r="I26820" t="str">
        <f t="shared" si="1677"/>
        <v>West</v>
      </c>
      <c r="J26820" t="s">
        <v>27</v>
      </c>
      <c r="K26820" t="s">
        <v>18145</v>
      </c>
      <c r="L26820" t="s">
        <v>35</v>
      </c>
      <c r="M26820" s="1" t="str">
        <f t="shared" si="1678"/>
        <v>Associate</v>
      </c>
      <c r="N26820" t="s">
        <v>35</v>
      </c>
      <c r="O26820" s="1" t="str">
        <f t="shared" si="1679"/>
        <v>Associate</v>
      </c>
      <c r="P26820" t="s">
        <v>233</v>
      </c>
      <c r="Q26820" s="1" t="s">
        <v>18283</v>
      </c>
      <c r="R26820">
        <v>18450</v>
      </c>
      <c r="S26820" s="7" t="str" cm="1">
        <f t="array" ref="S26820">_xlfn.IFS(R26820&lt;50000,"Below 50K",
R26820&lt;100000,"50K - 1L",
R26820&lt;500000,"1L - 5L",
R26820&lt;1000000,"5L - 10L",
R26820&lt;2400000,"10L - 24L",
R26820&gt;=2400000,"Above 24L")</f>
        <v>Below 50K</v>
      </c>
    </row>
    <row r="26821" spans="1:19" x14ac:dyDescent="0.45">
      <c r="A26821" t="s">
        <v>14</v>
      </c>
      <c r="B26821" t="s">
        <v>323</v>
      </c>
      <c r="C26821" s="1" t="str">
        <f t="shared" si="1676"/>
        <v>Business</v>
      </c>
      <c r="D26821" t="s">
        <v>18146</v>
      </c>
      <c r="E26821">
        <v>36000</v>
      </c>
      <c r="F26821">
        <v>0</v>
      </c>
      <c r="G26821" t="s">
        <v>17</v>
      </c>
      <c r="H26821" t="s">
        <v>18</v>
      </c>
      <c r="I26821" t="str">
        <f t="shared" si="1677"/>
        <v>West</v>
      </c>
      <c r="J26821" t="s">
        <v>65</v>
      </c>
      <c r="K26821" t="s">
        <v>155</v>
      </c>
      <c r="L26821" t="s">
        <v>35</v>
      </c>
      <c r="M26821" s="1" t="str">
        <f t="shared" si="1678"/>
        <v>Associate</v>
      </c>
      <c r="N26821" t="s">
        <v>35</v>
      </c>
      <c r="O26821" s="1" t="str">
        <f t="shared" si="1679"/>
        <v>Associate</v>
      </c>
      <c r="P26821" t="s">
        <v>22</v>
      </c>
      <c r="Q26821" s="1" t="s">
        <v>18283</v>
      </c>
      <c r="R26821">
        <v>36000</v>
      </c>
      <c r="S26821" s="7" t="str" cm="1">
        <f t="array" ref="S26821">_xlfn.IFS(R26821&lt;50000,"Below 50K",
R26821&lt;100000,"50K - 1L",
R26821&lt;500000,"1L - 5L",
R26821&lt;1000000,"5L - 10L",
R26821&lt;2400000,"10L - 24L",
R26821&gt;=2400000,"Above 24L")</f>
        <v>Below 50K</v>
      </c>
    </row>
    <row r="26822" spans="1:19" x14ac:dyDescent="0.45">
      <c r="A26822" t="s">
        <v>58</v>
      </c>
      <c r="B26822" t="s">
        <v>36</v>
      </c>
      <c r="C26822" s="1" t="str">
        <f t="shared" si="1676"/>
        <v>Technology</v>
      </c>
      <c r="D26822" t="s">
        <v>980</v>
      </c>
      <c r="E26822">
        <v>105735</v>
      </c>
      <c r="F26822">
        <v>0</v>
      </c>
      <c r="G26822" t="s">
        <v>17</v>
      </c>
      <c r="H26822" t="s">
        <v>18</v>
      </c>
      <c r="I26822" t="str">
        <f t="shared" si="1677"/>
        <v>West</v>
      </c>
      <c r="J26822" t="s">
        <v>116</v>
      </c>
      <c r="K26822" t="s">
        <v>131</v>
      </c>
      <c r="L26822" t="s">
        <v>57</v>
      </c>
      <c r="M26822" s="1" t="str">
        <f t="shared" si="1678"/>
        <v>Senior</v>
      </c>
      <c r="N26822" t="s">
        <v>29</v>
      </c>
      <c r="O26822" s="1" t="str">
        <f t="shared" si="1679"/>
        <v>Mid-level</v>
      </c>
      <c r="P26822" t="s">
        <v>22</v>
      </c>
      <c r="Q26822" s="1" t="s">
        <v>18283</v>
      </c>
      <c r="R26822">
        <v>105735</v>
      </c>
      <c r="S26822" s="7" t="str" cm="1">
        <f t="array" ref="S26822">_xlfn.IFS(R26822&lt;50000,"Below 50K",
R26822&lt;100000,"50K - 1L",
R26822&lt;500000,"1L - 5L",
R26822&lt;1000000,"5L - 10L",
R26822&lt;2400000,"10L - 24L",
R26822&gt;=2400000,"Above 24L")</f>
        <v>1L - 5L</v>
      </c>
    </row>
    <row r="26823" spans="1:19" x14ac:dyDescent="0.45">
      <c r="A26823" t="s">
        <v>14</v>
      </c>
      <c r="B26823" t="s">
        <v>49</v>
      </c>
      <c r="C26823" s="1" t="str">
        <f t="shared" si="1676"/>
        <v>Business</v>
      </c>
      <c r="D26823" t="s">
        <v>18147</v>
      </c>
      <c r="E26823">
        <v>16200</v>
      </c>
      <c r="F26823">
        <v>0</v>
      </c>
      <c r="G26823" t="s">
        <v>17</v>
      </c>
      <c r="H26823" t="s">
        <v>10651</v>
      </c>
      <c r="I26823" t="str">
        <f t="shared" si="1677"/>
        <v>South</v>
      </c>
      <c r="J26823" t="s">
        <v>27</v>
      </c>
      <c r="K26823" t="s">
        <v>10652</v>
      </c>
      <c r="L26823" t="s">
        <v>67</v>
      </c>
      <c r="M26823" s="1" t="str">
        <f t="shared" si="1678"/>
        <v>Senior</v>
      </c>
      <c r="N26823" t="s">
        <v>29</v>
      </c>
      <c r="O26823" s="1" t="str">
        <f t="shared" si="1679"/>
        <v>Mid-level</v>
      </c>
      <c r="P26823" t="s">
        <v>30</v>
      </c>
      <c r="Q26823" s="1" t="s">
        <v>18283</v>
      </c>
      <c r="R26823">
        <v>16200</v>
      </c>
      <c r="S26823" s="7" t="str" cm="1">
        <f t="array" ref="S26823">_xlfn.IFS(R26823&lt;50000,"Below 50K",
R26823&lt;100000,"50K - 1L",
R26823&lt;500000,"1L - 5L",
R26823&lt;1000000,"5L - 10L",
R26823&lt;2400000,"10L - 24L",
R26823&gt;=2400000,"Above 24L")</f>
        <v>Below 50K</v>
      </c>
    </row>
    <row r="26824" spans="1:19" x14ac:dyDescent="0.45">
      <c r="A26824" t="s">
        <v>14</v>
      </c>
      <c r="B26824" t="s">
        <v>78</v>
      </c>
      <c r="C26824" s="1" t="str">
        <f t="shared" si="1676"/>
        <v>Healthcare &amp; Medical</v>
      </c>
      <c r="D26824" t="s">
        <v>18148</v>
      </c>
      <c r="E26824">
        <v>48526</v>
      </c>
      <c r="F26824">
        <v>0</v>
      </c>
      <c r="G26824" t="s">
        <v>25</v>
      </c>
      <c r="H26824" t="s">
        <v>26</v>
      </c>
      <c r="I26824" t="str">
        <f t="shared" si="1677"/>
        <v>West</v>
      </c>
      <c r="J26824" t="s">
        <v>27</v>
      </c>
      <c r="K26824" t="s">
        <v>969</v>
      </c>
      <c r="L26824" t="s">
        <v>29</v>
      </c>
      <c r="M26824" s="1" t="str">
        <f t="shared" si="1678"/>
        <v>Mid-level</v>
      </c>
      <c r="N26824" t="s">
        <v>29</v>
      </c>
      <c r="O26824" s="1" t="str">
        <f t="shared" si="1679"/>
        <v>Mid-level</v>
      </c>
      <c r="P26824" t="s">
        <v>22</v>
      </c>
      <c r="Q26824" s="1" t="s">
        <v>18285</v>
      </c>
      <c r="R26824">
        <v>35812.188000000002</v>
      </c>
      <c r="S26824" s="7" t="str" cm="1">
        <f t="array" ref="S26824">_xlfn.IFS(R26824&lt;50000,"Below 50K",
R26824&lt;100000,"50K - 1L",
R26824&lt;500000,"1L - 5L",
R26824&lt;1000000,"5L - 10L",
R26824&lt;2400000,"10L - 24L",
R26824&gt;=2400000,"Above 24L")</f>
        <v>Below 50K</v>
      </c>
    </row>
    <row r="26825" spans="1:19" x14ac:dyDescent="0.45">
      <c r="A26825" t="s">
        <v>14</v>
      </c>
      <c r="B26825" t="s">
        <v>78</v>
      </c>
      <c r="C26825" s="1" t="str">
        <f t="shared" si="1676"/>
        <v>Healthcare &amp; Medical</v>
      </c>
      <c r="D26825" t="s">
        <v>656</v>
      </c>
      <c r="E26825">
        <v>151257</v>
      </c>
      <c r="F26825">
        <v>9075</v>
      </c>
      <c r="G26825" t="s">
        <v>17</v>
      </c>
      <c r="H26825" t="s">
        <v>18</v>
      </c>
      <c r="I26825" t="str">
        <f t="shared" si="1677"/>
        <v>West</v>
      </c>
      <c r="J26825" t="s">
        <v>203</v>
      </c>
      <c r="K26825" t="s">
        <v>203</v>
      </c>
      <c r="L26825" t="s">
        <v>21</v>
      </c>
      <c r="M26825" s="1" t="str">
        <f t="shared" si="1678"/>
        <v>Associate</v>
      </c>
      <c r="N26825" t="s">
        <v>29</v>
      </c>
      <c r="O26825" s="1" t="str">
        <f t="shared" si="1679"/>
        <v>Mid-level</v>
      </c>
      <c r="P26825" t="s">
        <v>2379</v>
      </c>
      <c r="Q26825" s="1" t="s">
        <v>18283</v>
      </c>
      <c r="R26825">
        <v>151257</v>
      </c>
      <c r="S26825" s="7" t="str" cm="1">
        <f t="array" ref="S26825">_xlfn.IFS(R26825&lt;50000,"Below 50K",
R26825&lt;100000,"50K - 1L",
R26825&lt;500000,"1L - 5L",
R26825&lt;1000000,"5L - 10L",
R26825&lt;2400000,"10L - 24L",
R26825&gt;=2400000,"Above 24L")</f>
        <v>1L - 5L</v>
      </c>
    </row>
    <row r="26826" spans="1:19" x14ac:dyDescent="0.45">
      <c r="A26826" t="s">
        <v>14</v>
      </c>
      <c r="B26826" t="s">
        <v>23</v>
      </c>
      <c r="C26826" s="1" t="str">
        <f t="shared" si="1676"/>
        <v>Technology</v>
      </c>
      <c r="D26826" t="s">
        <v>8590</v>
      </c>
      <c r="E26826">
        <v>111000</v>
      </c>
      <c r="F26826">
        <v>30000</v>
      </c>
      <c r="G26826" t="s">
        <v>17</v>
      </c>
      <c r="H26826" t="s">
        <v>18</v>
      </c>
      <c r="I26826" t="str">
        <f t="shared" si="1677"/>
        <v>West</v>
      </c>
      <c r="J26826" t="s">
        <v>94</v>
      </c>
      <c r="K26826" t="s">
        <v>2951</v>
      </c>
      <c r="L26826" t="s">
        <v>21</v>
      </c>
      <c r="M26826" s="1" t="str">
        <f t="shared" si="1678"/>
        <v>Associate</v>
      </c>
      <c r="N26826" t="s">
        <v>35</v>
      </c>
      <c r="O26826" s="1" t="str">
        <f t="shared" si="1679"/>
        <v>Associate</v>
      </c>
      <c r="P26826" t="s">
        <v>30</v>
      </c>
      <c r="Q26826" s="1" t="s">
        <v>18285</v>
      </c>
      <c r="R26826">
        <v>111000</v>
      </c>
      <c r="S26826" s="7" t="str" cm="1">
        <f t="array" ref="S26826">_xlfn.IFS(R26826&lt;50000,"Below 50K",
R26826&lt;100000,"50K - 1L",
R26826&lt;500000,"1L - 5L",
R26826&lt;1000000,"5L - 10L",
R26826&lt;2400000,"10L - 24L",
R26826&gt;=2400000,"Above 24L")</f>
        <v>1L - 5L</v>
      </c>
    </row>
    <row r="26827" spans="1:19" x14ac:dyDescent="0.45">
      <c r="A26827" t="s">
        <v>14</v>
      </c>
      <c r="B26827" t="s">
        <v>36</v>
      </c>
      <c r="C26827" s="1" t="str">
        <f t="shared" si="1676"/>
        <v>Technology</v>
      </c>
      <c r="D26827" t="s">
        <v>18149</v>
      </c>
      <c r="E26827">
        <v>95000</v>
      </c>
      <c r="F26827">
        <v>5000</v>
      </c>
      <c r="G26827" t="s">
        <v>17</v>
      </c>
      <c r="H26827" t="s">
        <v>18</v>
      </c>
      <c r="I26827" t="str">
        <f t="shared" si="1677"/>
        <v>West</v>
      </c>
      <c r="J26827" t="s">
        <v>119</v>
      </c>
      <c r="K26827" t="s">
        <v>584</v>
      </c>
      <c r="L26827" t="s">
        <v>67</v>
      </c>
      <c r="M26827" s="1" t="str">
        <f t="shared" si="1678"/>
        <v>Senior</v>
      </c>
      <c r="N26827" t="s">
        <v>21</v>
      </c>
      <c r="O26827" s="1" t="str">
        <f t="shared" si="1679"/>
        <v>Associate</v>
      </c>
      <c r="P26827" t="s">
        <v>30</v>
      </c>
      <c r="Q26827" s="1" t="s">
        <v>18283</v>
      </c>
      <c r="R26827">
        <v>95000</v>
      </c>
      <c r="S26827" s="7" t="str" cm="1">
        <f t="array" ref="S26827">_xlfn.IFS(R26827&lt;50000,"Below 50K",
R26827&lt;100000,"50K - 1L",
R26827&lt;500000,"1L - 5L",
R26827&lt;1000000,"5L - 10L",
R26827&lt;2400000,"10L - 24L",
R26827&gt;=2400000,"Above 24L")</f>
        <v>50K - 1L</v>
      </c>
    </row>
    <row r="26828" spans="1:19" x14ac:dyDescent="0.45">
      <c r="A26828" t="s">
        <v>14</v>
      </c>
      <c r="B26828" t="s">
        <v>150</v>
      </c>
      <c r="C26828" s="1" t="str">
        <f t="shared" si="1676"/>
        <v>Marketing &amp; Sales</v>
      </c>
      <c r="D26828" t="s">
        <v>7929</v>
      </c>
      <c r="E26828">
        <v>78000</v>
      </c>
      <c r="F26828">
        <v>0</v>
      </c>
      <c r="G26828" t="s">
        <v>963</v>
      </c>
      <c r="H26828" t="s">
        <v>9198</v>
      </c>
      <c r="I26828" t="str">
        <f t="shared" si="1677"/>
        <v>East</v>
      </c>
      <c r="J26828" t="s">
        <v>27</v>
      </c>
      <c r="K26828" t="s">
        <v>9198</v>
      </c>
      <c r="L26828" t="s">
        <v>21</v>
      </c>
      <c r="M26828" s="1" t="str">
        <f t="shared" si="1678"/>
        <v>Associate</v>
      </c>
      <c r="N26828" t="s">
        <v>35</v>
      </c>
      <c r="O26828" s="1" t="str">
        <f t="shared" si="1679"/>
        <v>Associate</v>
      </c>
      <c r="P26828" t="s">
        <v>30</v>
      </c>
      <c r="Q26828" s="1" t="s">
        <v>18283</v>
      </c>
      <c r="R26828">
        <v>78000</v>
      </c>
      <c r="S26828" s="7" t="str" cm="1">
        <f t="array" ref="S26828">_xlfn.IFS(R26828&lt;50000,"Below 50K",
R26828&lt;100000,"50K - 1L",
R26828&lt;500000,"1L - 5L",
R26828&lt;1000000,"5L - 10L",
R26828&lt;2400000,"10L - 24L",
R26828&gt;=2400000,"Above 24L")</f>
        <v>50K - 1L</v>
      </c>
    </row>
    <row r="26829" spans="1:19" x14ac:dyDescent="0.45">
      <c r="A26829" t="s">
        <v>14</v>
      </c>
      <c r="B26829" t="s">
        <v>23</v>
      </c>
      <c r="C26829" s="1" t="str">
        <f t="shared" si="1676"/>
        <v>Technology</v>
      </c>
      <c r="D26829" t="s">
        <v>14077</v>
      </c>
      <c r="E26829">
        <v>54000</v>
      </c>
      <c r="F26829">
        <v>0</v>
      </c>
      <c r="G26829" t="s">
        <v>80</v>
      </c>
      <c r="H26829" t="s">
        <v>81</v>
      </c>
      <c r="I26829" t="str">
        <f t="shared" si="1677"/>
        <v>North</v>
      </c>
      <c r="J26829" t="s">
        <v>27</v>
      </c>
      <c r="K26829" t="s">
        <v>105</v>
      </c>
      <c r="L26829" t="s">
        <v>35</v>
      </c>
      <c r="M26829" s="1" t="str">
        <f t="shared" si="1678"/>
        <v>Associate</v>
      </c>
      <c r="N26829" t="s">
        <v>83</v>
      </c>
      <c r="O26829" s="1" t="str">
        <f t="shared" si="1679"/>
        <v>Junior</v>
      </c>
      <c r="P26829" t="s">
        <v>30</v>
      </c>
      <c r="Q26829" s="1" t="s">
        <v>18283</v>
      </c>
      <c r="R26829">
        <v>73440</v>
      </c>
      <c r="S26829" s="7" t="str" cm="1">
        <f t="array" ref="S26829">_xlfn.IFS(R26829&lt;50000,"Below 50K",
R26829&lt;100000,"50K - 1L",
R26829&lt;500000,"1L - 5L",
R26829&lt;1000000,"5L - 10L",
R26829&lt;2400000,"10L - 24L",
R26829&gt;=2400000,"Above 24L")</f>
        <v>50K - 1L</v>
      </c>
    </row>
    <row r="26830" spans="1:19" x14ac:dyDescent="0.45">
      <c r="A26830" t="s">
        <v>58</v>
      </c>
      <c r="B26830" t="s">
        <v>36</v>
      </c>
      <c r="C26830" s="1" t="str">
        <f t="shared" si="1676"/>
        <v>Technology</v>
      </c>
      <c r="D26830" t="s">
        <v>4855</v>
      </c>
      <c r="E26830">
        <v>89000</v>
      </c>
      <c r="F26830">
        <v>1000</v>
      </c>
      <c r="G26830" t="s">
        <v>17</v>
      </c>
      <c r="H26830" t="s">
        <v>18</v>
      </c>
      <c r="I26830" t="str">
        <f t="shared" si="1677"/>
        <v>West</v>
      </c>
      <c r="J26830" t="s">
        <v>55</v>
      </c>
      <c r="K26830" t="s">
        <v>56</v>
      </c>
      <c r="L26830" t="s">
        <v>67</v>
      </c>
      <c r="M26830" s="1" t="str">
        <f t="shared" si="1678"/>
        <v>Senior</v>
      </c>
      <c r="N26830" t="s">
        <v>67</v>
      </c>
      <c r="O26830" s="1" t="str">
        <f t="shared" si="1679"/>
        <v>Senior</v>
      </c>
      <c r="P26830" t="s">
        <v>22</v>
      </c>
      <c r="Q26830" s="1" t="s">
        <v>18285</v>
      </c>
      <c r="R26830">
        <v>89000</v>
      </c>
      <c r="S26830" s="7" t="str" cm="1">
        <f t="array" ref="S26830">_xlfn.IFS(R26830&lt;50000,"Below 50K",
R26830&lt;100000,"50K - 1L",
R26830&lt;500000,"1L - 5L",
R26830&lt;1000000,"5L - 10L",
R26830&lt;2400000,"10L - 24L",
R26830&gt;=2400000,"Above 24L")</f>
        <v>50K - 1L</v>
      </c>
    </row>
    <row r="26831" spans="1:19" x14ac:dyDescent="0.45">
      <c r="A26831" t="s">
        <v>14</v>
      </c>
      <c r="B26831" t="s">
        <v>810</v>
      </c>
      <c r="C26831" s="1" t="str">
        <f t="shared" si="1676"/>
        <v>Business</v>
      </c>
      <c r="D26831" t="s">
        <v>595</v>
      </c>
      <c r="E26831">
        <v>60000</v>
      </c>
      <c r="F26831">
        <v>0</v>
      </c>
      <c r="G26831" t="s">
        <v>17</v>
      </c>
      <c r="H26831" t="s">
        <v>18</v>
      </c>
      <c r="I26831" t="str">
        <f t="shared" si="1677"/>
        <v>West</v>
      </c>
      <c r="J26831" t="s">
        <v>142</v>
      </c>
      <c r="K26831" t="s">
        <v>562</v>
      </c>
      <c r="L26831" t="s">
        <v>35</v>
      </c>
      <c r="M26831" s="1" t="str">
        <f t="shared" si="1678"/>
        <v>Associate</v>
      </c>
      <c r="N26831" t="s">
        <v>35</v>
      </c>
      <c r="O26831" s="1" t="str">
        <f t="shared" si="1679"/>
        <v>Associate</v>
      </c>
      <c r="P26831" t="s">
        <v>30</v>
      </c>
      <c r="Q26831" s="1" t="s">
        <v>18283</v>
      </c>
      <c r="R26831">
        <v>60000</v>
      </c>
      <c r="S26831" s="7" t="str" cm="1">
        <f t="array" ref="S26831">_xlfn.IFS(R26831&lt;50000,"Below 50K",
R26831&lt;100000,"50K - 1L",
R26831&lt;500000,"1L - 5L",
R26831&lt;1000000,"5L - 10L",
R26831&lt;2400000,"10L - 24L",
R26831&gt;=2400000,"Above 24L")</f>
        <v>50K - 1L</v>
      </c>
    </row>
    <row r="26832" spans="1:19" x14ac:dyDescent="0.45">
      <c r="A26832" t="s">
        <v>243</v>
      </c>
      <c r="B26832" t="s">
        <v>78</v>
      </c>
      <c r="C26832" s="1" t="str">
        <f t="shared" si="1676"/>
        <v>Healthcare &amp; Medical</v>
      </c>
      <c r="D26832" t="s">
        <v>18150</v>
      </c>
      <c r="E26832">
        <v>62400</v>
      </c>
      <c r="F26832">
        <v>0</v>
      </c>
      <c r="G26832" t="s">
        <v>17</v>
      </c>
      <c r="H26832" t="s">
        <v>18</v>
      </c>
      <c r="I26832" t="str">
        <f t="shared" si="1677"/>
        <v>West</v>
      </c>
      <c r="J26832" t="s">
        <v>203</v>
      </c>
      <c r="K26832" t="s">
        <v>204</v>
      </c>
      <c r="L26832" t="s">
        <v>245</v>
      </c>
      <c r="M26832" s="1" t="str">
        <f t="shared" si="1678"/>
        <v>Senior</v>
      </c>
      <c r="N26832" t="s">
        <v>57</v>
      </c>
      <c r="O26832" s="1" t="str">
        <f t="shared" si="1679"/>
        <v>Senior</v>
      </c>
      <c r="P26832" t="s">
        <v>91</v>
      </c>
      <c r="Q26832" s="1" t="s">
        <v>18283</v>
      </c>
      <c r="R26832">
        <v>62400</v>
      </c>
      <c r="S26832" s="7" t="str" cm="1">
        <f t="array" ref="S26832">_xlfn.IFS(R26832&lt;50000,"Below 50K",
R26832&lt;100000,"50K - 1L",
R26832&lt;500000,"1L - 5L",
R26832&lt;1000000,"5L - 10L",
R26832&lt;2400000,"10L - 24L",
R26832&gt;=2400000,"Above 24L")</f>
        <v>50K - 1L</v>
      </c>
    </row>
    <row r="26833" spans="1:19" x14ac:dyDescent="0.45">
      <c r="A26833" t="s">
        <v>58</v>
      </c>
      <c r="B26833" t="s">
        <v>164</v>
      </c>
      <c r="C26833" s="1" t="str">
        <f t="shared" si="1676"/>
        <v>FMCG</v>
      </c>
      <c r="D26833" t="s">
        <v>1361</v>
      </c>
      <c r="E26833">
        <v>68000</v>
      </c>
      <c r="F26833">
        <v>0</v>
      </c>
      <c r="G26833" t="s">
        <v>17</v>
      </c>
      <c r="H26833" t="s">
        <v>18</v>
      </c>
      <c r="I26833" t="str">
        <f t="shared" si="1677"/>
        <v>West</v>
      </c>
      <c r="J26833" t="s">
        <v>252</v>
      </c>
      <c r="K26833" t="s">
        <v>1248</v>
      </c>
      <c r="L26833" t="s">
        <v>67</v>
      </c>
      <c r="M26833" s="1" t="str">
        <f t="shared" si="1678"/>
        <v>Senior</v>
      </c>
      <c r="N26833" t="s">
        <v>67</v>
      </c>
      <c r="O26833" s="1" t="str">
        <f t="shared" si="1679"/>
        <v>Senior</v>
      </c>
      <c r="P26833" t="s">
        <v>30</v>
      </c>
      <c r="Q26833" s="1" t="s">
        <v>18285</v>
      </c>
      <c r="R26833">
        <v>68000</v>
      </c>
      <c r="S26833" s="7" t="str" cm="1">
        <f t="array" ref="S26833">_xlfn.IFS(R26833&lt;50000,"Below 50K",
R26833&lt;100000,"50K - 1L",
R26833&lt;500000,"1L - 5L",
R26833&lt;1000000,"5L - 10L",
R26833&lt;2400000,"10L - 24L",
R26833&gt;=2400000,"Above 24L")</f>
        <v>50K - 1L</v>
      </c>
    </row>
    <row r="26834" spans="1:19" x14ac:dyDescent="0.45">
      <c r="A26834" t="s">
        <v>77</v>
      </c>
      <c r="B26834" t="s">
        <v>23</v>
      </c>
      <c r="C26834" s="1" t="str">
        <f t="shared" si="1676"/>
        <v>Technology</v>
      </c>
      <c r="D26834" t="s">
        <v>13577</v>
      </c>
      <c r="E26834">
        <v>10000</v>
      </c>
      <c r="F26834">
        <v>0</v>
      </c>
      <c r="G26834" t="s">
        <v>963</v>
      </c>
      <c r="H26834" t="s">
        <v>7194</v>
      </c>
      <c r="I26834" t="str">
        <f t="shared" si="1677"/>
        <v>West</v>
      </c>
      <c r="J26834" t="s">
        <v>27</v>
      </c>
      <c r="K26834" t="s">
        <v>18151</v>
      </c>
      <c r="L26834" t="s">
        <v>35</v>
      </c>
      <c r="M26834" s="1" t="str">
        <f t="shared" si="1678"/>
        <v>Associate</v>
      </c>
      <c r="N26834" t="s">
        <v>35</v>
      </c>
      <c r="O26834" s="1" t="str">
        <f t="shared" si="1679"/>
        <v>Associate</v>
      </c>
      <c r="P26834" t="s">
        <v>76</v>
      </c>
      <c r="Q26834" s="1" t="s">
        <v>18285</v>
      </c>
      <c r="R26834">
        <v>10000</v>
      </c>
      <c r="S26834" s="7" t="str" cm="1">
        <f t="array" ref="S26834">_xlfn.IFS(R26834&lt;50000,"Below 50K",
R26834&lt;100000,"50K - 1L",
R26834&lt;500000,"1L - 5L",
R26834&lt;1000000,"5L - 10L",
R26834&lt;2400000,"10L - 24L",
R26834&gt;=2400000,"Above 24L")</f>
        <v>Below 50K</v>
      </c>
    </row>
    <row r="26835" spans="1:19" x14ac:dyDescent="0.45">
      <c r="A26835" t="s">
        <v>58</v>
      </c>
      <c r="B26835" t="s">
        <v>17480</v>
      </c>
      <c r="C26835" s="1" t="str">
        <f t="shared" si="1676"/>
        <v>Business</v>
      </c>
      <c r="D26835" t="s">
        <v>18152</v>
      </c>
      <c r="E26835">
        <v>0</v>
      </c>
      <c r="F26835">
        <v>8500</v>
      </c>
      <c r="G26835" t="s">
        <v>17</v>
      </c>
      <c r="H26835" t="s">
        <v>18</v>
      </c>
      <c r="I26835" t="str">
        <f t="shared" si="1677"/>
        <v>West</v>
      </c>
      <c r="J26835" t="s">
        <v>125</v>
      </c>
      <c r="K26835" t="s">
        <v>126</v>
      </c>
      <c r="L26835" t="s">
        <v>67</v>
      </c>
      <c r="M26835" s="1" t="str">
        <f t="shared" si="1678"/>
        <v>Senior</v>
      </c>
      <c r="N26835" t="s">
        <v>83</v>
      </c>
      <c r="O26835" s="1" t="str">
        <f t="shared" si="1679"/>
        <v>Junior</v>
      </c>
      <c r="P26835" t="s">
        <v>22</v>
      </c>
      <c r="Q26835" s="1" t="s">
        <v>18283</v>
      </c>
      <c r="R26835">
        <v>0</v>
      </c>
      <c r="S26835" s="7" t="str" cm="1">
        <f t="array" ref="S26835">_xlfn.IFS(R26835&lt;50000,"Below 50K",
R26835&lt;100000,"50K - 1L",
R26835&lt;500000,"1L - 5L",
R26835&lt;1000000,"5L - 10L",
R26835&lt;2400000,"10L - 24L",
R26835&gt;=2400000,"Above 24L")</f>
        <v>Below 50K</v>
      </c>
    </row>
    <row r="26836" spans="1:19" x14ac:dyDescent="0.45">
      <c r="A26836" t="s">
        <v>77</v>
      </c>
      <c r="B26836" t="s">
        <v>150</v>
      </c>
      <c r="C26836" s="1" t="str">
        <f t="shared" si="1676"/>
        <v>Marketing &amp; Sales</v>
      </c>
      <c r="D26836" t="s">
        <v>1721</v>
      </c>
      <c r="E26836">
        <v>4800</v>
      </c>
      <c r="F26836">
        <v>800</v>
      </c>
      <c r="G26836" t="s">
        <v>17</v>
      </c>
      <c r="H26836" t="s">
        <v>18</v>
      </c>
      <c r="I26836" t="str">
        <f t="shared" si="1677"/>
        <v>West</v>
      </c>
      <c r="J26836" t="s">
        <v>97</v>
      </c>
      <c r="K26836" t="s">
        <v>17482</v>
      </c>
      <c r="L26836" t="s">
        <v>35</v>
      </c>
      <c r="M26836" s="1" t="str">
        <f t="shared" si="1678"/>
        <v>Associate</v>
      </c>
      <c r="N26836" t="s">
        <v>83</v>
      </c>
      <c r="O26836" s="1" t="str">
        <f t="shared" si="1679"/>
        <v>Junior</v>
      </c>
      <c r="P26836" t="s">
        <v>30</v>
      </c>
      <c r="Q26836" s="1" t="s">
        <v>18283</v>
      </c>
      <c r="R26836">
        <v>4800</v>
      </c>
      <c r="S26836" s="7" t="str" cm="1">
        <f t="array" ref="S26836">_xlfn.IFS(R26836&lt;50000,"Below 50K",
R26836&lt;100000,"50K - 1L",
R26836&lt;500000,"1L - 5L",
R26836&lt;1000000,"5L - 10L",
R26836&lt;2400000,"10L - 24L",
R26836&gt;=2400000,"Above 24L")</f>
        <v>Below 50K</v>
      </c>
    </row>
    <row r="26837" spans="1:19" x14ac:dyDescent="0.45">
      <c r="A26837" t="s">
        <v>14</v>
      </c>
      <c r="B26837" t="s">
        <v>84</v>
      </c>
      <c r="C26837" s="1" t="str">
        <f t="shared" si="1676"/>
        <v>Technology</v>
      </c>
      <c r="D26837" t="s">
        <v>18153</v>
      </c>
      <c r="E26837">
        <v>70000</v>
      </c>
      <c r="F26837">
        <v>0</v>
      </c>
      <c r="G26837" t="s">
        <v>17</v>
      </c>
      <c r="H26837" t="s">
        <v>18</v>
      </c>
      <c r="I26837" t="str">
        <f t="shared" si="1677"/>
        <v>West</v>
      </c>
      <c r="J26837" t="s">
        <v>1129</v>
      </c>
      <c r="K26837" t="s">
        <v>1130</v>
      </c>
      <c r="L26837" t="s">
        <v>21</v>
      </c>
      <c r="M26837" s="1" t="str">
        <f t="shared" si="1678"/>
        <v>Associate</v>
      </c>
      <c r="N26837" t="s">
        <v>29</v>
      </c>
      <c r="O26837" s="1" t="str">
        <f t="shared" si="1679"/>
        <v>Mid-level</v>
      </c>
      <c r="P26837" t="s">
        <v>30</v>
      </c>
      <c r="Q26837" s="1" t="s">
        <v>18285</v>
      </c>
      <c r="R26837">
        <v>70000</v>
      </c>
      <c r="S26837" s="7" t="str" cm="1">
        <f t="array" ref="S26837">_xlfn.IFS(R26837&lt;50000,"Below 50K",
R26837&lt;100000,"50K - 1L",
R26837&lt;500000,"1L - 5L",
R26837&lt;1000000,"5L - 10L",
R26837&lt;2400000,"10L - 24L",
R26837&gt;=2400000,"Above 24L")</f>
        <v>50K - 1L</v>
      </c>
    </row>
    <row r="26838" spans="1:19" x14ac:dyDescent="0.45">
      <c r="A26838" t="s">
        <v>14</v>
      </c>
      <c r="B26838" t="s">
        <v>106</v>
      </c>
      <c r="C26838" s="1" t="str">
        <f t="shared" si="1676"/>
        <v>Government Service</v>
      </c>
      <c r="D26838" t="s">
        <v>3954</v>
      </c>
      <c r="E26838">
        <v>75000</v>
      </c>
      <c r="F26838">
        <v>0</v>
      </c>
      <c r="G26838" t="s">
        <v>17</v>
      </c>
      <c r="H26838" t="s">
        <v>18</v>
      </c>
      <c r="I26838" t="str">
        <f t="shared" si="1677"/>
        <v>West</v>
      </c>
      <c r="J26838" t="s">
        <v>108</v>
      </c>
      <c r="K26838" t="s">
        <v>370</v>
      </c>
      <c r="L26838" t="s">
        <v>29</v>
      </c>
      <c r="M26838" s="1" t="str">
        <f t="shared" si="1678"/>
        <v>Mid-level</v>
      </c>
      <c r="N26838" t="s">
        <v>29</v>
      </c>
      <c r="O26838" s="1" t="str">
        <f t="shared" si="1679"/>
        <v>Mid-level</v>
      </c>
      <c r="P26838" t="s">
        <v>76</v>
      </c>
      <c r="Q26838" s="1" t="s">
        <v>18283</v>
      </c>
      <c r="R26838">
        <v>75000</v>
      </c>
      <c r="S26838" s="7" t="str" cm="1">
        <f t="array" ref="S26838">_xlfn.IFS(R26838&lt;50000,"Below 50K",
R26838&lt;100000,"50K - 1L",
R26838&lt;500000,"1L - 5L",
R26838&lt;1000000,"5L - 10L",
R26838&lt;2400000,"10L - 24L",
R26838&gt;=2400000,"Above 24L")</f>
        <v>50K - 1L</v>
      </c>
    </row>
    <row r="26839" spans="1:19" x14ac:dyDescent="0.45">
      <c r="A26839" t="s">
        <v>58</v>
      </c>
      <c r="B26839" t="s">
        <v>23</v>
      </c>
      <c r="C26839" s="1" t="str">
        <f t="shared" si="1676"/>
        <v>Technology</v>
      </c>
      <c r="D26839" t="s">
        <v>11202</v>
      </c>
      <c r="E26839">
        <v>57000</v>
      </c>
      <c r="F26839">
        <v>0</v>
      </c>
      <c r="G26839" t="s">
        <v>17</v>
      </c>
      <c r="H26839" t="s">
        <v>18</v>
      </c>
      <c r="I26839" t="str">
        <f t="shared" si="1677"/>
        <v>West</v>
      </c>
      <c r="J26839" t="s">
        <v>19</v>
      </c>
      <c r="K26839" t="s">
        <v>18154</v>
      </c>
      <c r="L26839" t="s">
        <v>67</v>
      </c>
      <c r="M26839" s="1" t="str">
        <f t="shared" si="1678"/>
        <v>Senior</v>
      </c>
      <c r="N26839" t="s">
        <v>67</v>
      </c>
      <c r="O26839" s="1" t="str">
        <f t="shared" si="1679"/>
        <v>Senior</v>
      </c>
      <c r="P26839" t="s">
        <v>30</v>
      </c>
      <c r="Q26839" s="1" t="s">
        <v>18283</v>
      </c>
      <c r="R26839">
        <v>57000</v>
      </c>
      <c r="S26839" s="7" t="str" cm="1">
        <f t="array" ref="S26839">_xlfn.IFS(R26839&lt;50000,"Below 50K",
R26839&lt;100000,"50K - 1L",
R26839&lt;500000,"1L - 5L",
R26839&lt;1000000,"5L - 10L",
R26839&lt;2400000,"10L - 24L",
R26839&gt;=2400000,"Above 24L")</f>
        <v>50K - 1L</v>
      </c>
    </row>
    <row r="26840" spans="1:19" x14ac:dyDescent="0.45">
      <c r="A26840" t="s">
        <v>14</v>
      </c>
      <c r="B26840" t="s">
        <v>15</v>
      </c>
      <c r="C26840" s="1" t="str">
        <f t="shared" si="1676"/>
        <v>Business</v>
      </c>
      <c r="D26840" t="s">
        <v>18155</v>
      </c>
      <c r="E26840">
        <v>65000</v>
      </c>
      <c r="F26840">
        <v>0</v>
      </c>
      <c r="G26840" t="s">
        <v>17</v>
      </c>
      <c r="H26840" t="s">
        <v>18</v>
      </c>
      <c r="I26840" t="str">
        <f t="shared" si="1677"/>
        <v>West</v>
      </c>
      <c r="J26840" t="s">
        <v>433</v>
      </c>
      <c r="K26840" t="s">
        <v>2155</v>
      </c>
      <c r="L26840" t="s">
        <v>21</v>
      </c>
      <c r="M26840" s="1" t="str">
        <f t="shared" si="1678"/>
        <v>Associate</v>
      </c>
      <c r="N26840" t="s">
        <v>35</v>
      </c>
      <c r="O26840" s="1" t="str">
        <f t="shared" si="1679"/>
        <v>Associate</v>
      </c>
      <c r="P26840" t="s">
        <v>30</v>
      </c>
      <c r="Q26840" s="1" t="s">
        <v>18283</v>
      </c>
      <c r="R26840">
        <v>65000</v>
      </c>
      <c r="S26840" s="7" t="str" cm="1">
        <f t="array" ref="S26840">_xlfn.IFS(R26840&lt;50000,"Below 50K",
R26840&lt;100000,"50K - 1L",
R26840&lt;500000,"1L - 5L",
R26840&lt;1000000,"5L - 10L",
R26840&lt;2400000,"10L - 24L",
R26840&gt;=2400000,"Above 24L")</f>
        <v>50K - 1L</v>
      </c>
    </row>
    <row r="26841" spans="1:19" x14ac:dyDescent="0.45">
      <c r="A26841" t="s">
        <v>14</v>
      </c>
      <c r="B26841" t="s">
        <v>150</v>
      </c>
      <c r="C26841" s="1" t="str">
        <f t="shared" si="1676"/>
        <v>Marketing &amp; Sales</v>
      </c>
      <c r="D26841" t="s">
        <v>6806</v>
      </c>
      <c r="E26841">
        <v>120500</v>
      </c>
      <c r="F26841">
        <v>12000</v>
      </c>
      <c r="G26841" t="s">
        <v>80</v>
      </c>
      <c r="H26841" t="s">
        <v>81</v>
      </c>
      <c r="I26841" t="str">
        <f t="shared" si="1677"/>
        <v>North</v>
      </c>
      <c r="J26841" t="s">
        <v>27</v>
      </c>
      <c r="K26841" t="s">
        <v>105</v>
      </c>
      <c r="L26841" t="s">
        <v>29</v>
      </c>
      <c r="M26841" s="1" t="str">
        <f t="shared" si="1678"/>
        <v>Mid-level</v>
      </c>
      <c r="N26841" t="s">
        <v>21</v>
      </c>
      <c r="O26841" s="1" t="str">
        <f t="shared" si="1679"/>
        <v>Associate</v>
      </c>
      <c r="P26841" t="s">
        <v>30</v>
      </c>
      <c r="Q26841" s="1" t="s">
        <v>18283</v>
      </c>
      <c r="R26841">
        <v>163880</v>
      </c>
      <c r="S26841" s="7" t="str" cm="1">
        <f t="array" ref="S26841">_xlfn.IFS(R26841&lt;50000,"Below 50K",
R26841&lt;100000,"50K - 1L",
R26841&lt;500000,"1L - 5L",
R26841&lt;1000000,"5L - 10L",
R26841&lt;2400000,"10L - 24L",
R26841&gt;=2400000,"Above 24L")</f>
        <v>1L - 5L</v>
      </c>
    </row>
    <row r="26842" spans="1:19" x14ac:dyDescent="0.45">
      <c r="A26842" t="s">
        <v>58</v>
      </c>
      <c r="B26842" t="s">
        <v>36</v>
      </c>
      <c r="C26842" s="1" t="str">
        <f t="shared" si="1676"/>
        <v>Technology</v>
      </c>
      <c r="D26842" t="s">
        <v>18156</v>
      </c>
      <c r="E26842">
        <v>64000</v>
      </c>
      <c r="F26842">
        <v>0</v>
      </c>
      <c r="G26842" t="s">
        <v>17</v>
      </c>
      <c r="H26842" t="s">
        <v>18</v>
      </c>
      <c r="I26842" t="str">
        <f t="shared" si="1677"/>
        <v>West</v>
      </c>
      <c r="J26842" t="s">
        <v>119</v>
      </c>
      <c r="K26842" t="s">
        <v>257</v>
      </c>
      <c r="L26842" t="s">
        <v>67</v>
      </c>
      <c r="M26842" s="1" t="str">
        <f t="shared" si="1678"/>
        <v>Senior</v>
      </c>
      <c r="N26842" t="s">
        <v>21</v>
      </c>
      <c r="O26842" s="1" t="str">
        <f t="shared" si="1679"/>
        <v>Associate</v>
      </c>
      <c r="P26842" t="s">
        <v>22</v>
      </c>
      <c r="Q26842" s="1" t="s">
        <v>18283</v>
      </c>
      <c r="R26842">
        <v>64000</v>
      </c>
      <c r="S26842" s="7" t="str" cm="1">
        <f t="array" ref="S26842">_xlfn.IFS(R26842&lt;50000,"Below 50K",
R26842&lt;100000,"50K - 1L",
R26842&lt;500000,"1L - 5L",
R26842&lt;1000000,"5L - 10L",
R26842&lt;2400000,"10L - 24L",
R26842&gt;=2400000,"Above 24L")</f>
        <v>50K - 1L</v>
      </c>
    </row>
    <row r="26843" spans="1:19" x14ac:dyDescent="0.45">
      <c r="A26843" t="s">
        <v>53</v>
      </c>
      <c r="B26843" t="s">
        <v>72</v>
      </c>
      <c r="C26843" s="1" t="str">
        <f t="shared" si="1676"/>
        <v>Business</v>
      </c>
      <c r="D26843" t="s">
        <v>444</v>
      </c>
      <c r="E26843">
        <v>110000</v>
      </c>
      <c r="F26843">
        <v>12000</v>
      </c>
      <c r="G26843" t="s">
        <v>17</v>
      </c>
      <c r="H26843" t="s">
        <v>18</v>
      </c>
      <c r="I26843" t="str">
        <f t="shared" si="1677"/>
        <v>West</v>
      </c>
      <c r="J26843" t="s">
        <v>133</v>
      </c>
      <c r="K26843" t="s">
        <v>6550</v>
      </c>
      <c r="L26843" t="s">
        <v>57</v>
      </c>
      <c r="M26843" s="1" t="str">
        <f t="shared" si="1678"/>
        <v>Senior</v>
      </c>
      <c r="N26843" t="s">
        <v>21</v>
      </c>
      <c r="O26843" s="1" t="str">
        <f t="shared" si="1679"/>
        <v>Associate</v>
      </c>
      <c r="P26843" t="s">
        <v>2379</v>
      </c>
      <c r="Q26843" s="1" t="s">
        <v>18284</v>
      </c>
      <c r="R26843">
        <v>110000</v>
      </c>
      <c r="S26843" s="7" t="str" cm="1">
        <f t="array" ref="S26843">_xlfn.IFS(R26843&lt;50000,"Below 50K",
R26843&lt;100000,"50K - 1L",
R26843&lt;500000,"1L - 5L",
R26843&lt;1000000,"5L - 10L",
R26843&lt;2400000,"10L - 24L",
R26843&gt;=2400000,"Above 24L")</f>
        <v>1L - 5L</v>
      </c>
    </row>
    <row r="26844" spans="1:19" x14ac:dyDescent="0.45">
      <c r="A26844" t="s">
        <v>77</v>
      </c>
      <c r="B26844" t="s">
        <v>23</v>
      </c>
      <c r="C26844" s="1" t="str">
        <f t="shared" si="1676"/>
        <v>Technology</v>
      </c>
      <c r="D26844" t="s">
        <v>2864</v>
      </c>
      <c r="E26844">
        <v>90000</v>
      </c>
      <c r="F26844">
        <v>10000</v>
      </c>
      <c r="G26844" t="s">
        <v>17</v>
      </c>
      <c r="H26844" t="s">
        <v>18</v>
      </c>
      <c r="I26844" t="str">
        <f t="shared" si="1677"/>
        <v>West</v>
      </c>
      <c r="J26844" t="s">
        <v>178</v>
      </c>
      <c r="K26844" t="s">
        <v>18157</v>
      </c>
      <c r="L26844" t="s">
        <v>35</v>
      </c>
      <c r="M26844" s="1" t="str">
        <f t="shared" si="1678"/>
        <v>Associate</v>
      </c>
      <c r="N26844" t="s">
        <v>35</v>
      </c>
      <c r="O26844" s="1" t="str">
        <f t="shared" si="1679"/>
        <v>Associate</v>
      </c>
      <c r="P26844" t="s">
        <v>22</v>
      </c>
      <c r="Q26844" s="1" t="s">
        <v>18285</v>
      </c>
      <c r="R26844">
        <v>90000</v>
      </c>
      <c r="S26844" s="7" t="str" cm="1">
        <f t="array" ref="S26844">_xlfn.IFS(R26844&lt;50000,"Below 50K",
R26844&lt;100000,"50K - 1L",
R26844&lt;500000,"1L - 5L",
R26844&lt;1000000,"5L - 10L",
R26844&lt;2400000,"10L - 24L",
R26844&gt;=2400000,"Above 24L")</f>
        <v>50K - 1L</v>
      </c>
    </row>
    <row r="26845" spans="1:19" x14ac:dyDescent="0.45">
      <c r="A26845" t="s">
        <v>77</v>
      </c>
      <c r="B26845" t="s">
        <v>15</v>
      </c>
      <c r="C26845" s="1" t="str">
        <f t="shared" si="1676"/>
        <v>Business</v>
      </c>
      <c r="D26845" t="s">
        <v>18158</v>
      </c>
      <c r="E26845">
        <v>27040</v>
      </c>
      <c r="F26845">
        <v>0</v>
      </c>
      <c r="G26845" t="s">
        <v>17</v>
      </c>
      <c r="H26845" t="s">
        <v>18</v>
      </c>
      <c r="I26845" t="str">
        <f t="shared" si="1677"/>
        <v>West</v>
      </c>
      <c r="J26845" t="s">
        <v>196</v>
      </c>
      <c r="K26845" t="s">
        <v>18159</v>
      </c>
      <c r="L26845" t="s">
        <v>35</v>
      </c>
      <c r="M26845" s="1" t="str">
        <f t="shared" si="1678"/>
        <v>Associate</v>
      </c>
      <c r="N26845" t="s">
        <v>35</v>
      </c>
      <c r="O26845" s="1" t="str">
        <f t="shared" si="1679"/>
        <v>Associate</v>
      </c>
      <c r="P26845" t="s">
        <v>91</v>
      </c>
      <c r="Q26845" s="1" t="s">
        <v>18283</v>
      </c>
      <c r="R26845">
        <v>27040</v>
      </c>
      <c r="S26845" s="7" t="str" cm="1">
        <f t="array" ref="S26845">_xlfn.IFS(R26845&lt;50000,"Below 50K",
R26845&lt;100000,"50K - 1L",
R26845&lt;500000,"1L - 5L",
R26845&lt;1000000,"5L - 10L",
R26845&lt;2400000,"10L - 24L",
R26845&gt;=2400000,"Above 24L")</f>
        <v>Below 50K</v>
      </c>
    </row>
    <row r="26846" spans="1:19" x14ac:dyDescent="0.45">
      <c r="A26846" t="s">
        <v>14</v>
      </c>
      <c r="B26846" t="s">
        <v>1863</v>
      </c>
      <c r="C26846" s="1" t="str">
        <f t="shared" si="1676"/>
        <v>Business</v>
      </c>
      <c r="D26846" t="s">
        <v>18160</v>
      </c>
      <c r="E26846">
        <v>25000</v>
      </c>
      <c r="F26846">
        <v>0</v>
      </c>
      <c r="G26846" t="s">
        <v>17</v>
      </c>
      <c r="H26846" t="s">
        <v>3847</v>
      </c>
      <c r="I26846" t="str">
        <f t="shared" si="1677"/>
        <v>South</v>
      </c>
      <c r="J26846" t="s">
        <v>27</v>
      </c>
      <c r="K26846" t="s">
        <v>3848</v>
      </c>
      <c r="L26846" t="s">
        <v>29</v>
      </c>
      <c r="M26846" s="1" t="str">
        <f t="shared" si="1678"/>
        <v>Mid-level</v>
      </c>
      <c r="N26846" t="s">
        <v>29</v>
      </c>
      <c r="O26846" s="1" t="str">
        <f t="shared" si="1679"/>
        <v>Mid-level</v>
      </c>
      <c r="P26846" t="s">
        <v>22</v>
      </c>
      <c r="Q26846" s="1" t="s">
        <v>18285</v>
      </c>
      <c r="R26846">
        <v>25000</v>
      </c>
      <c r="S26846" s="7" t="str" cm="1">
        <f t="array" ref="S26846">_xlfn.IFS(R26846&lt;50000,"Below 50K",
R26846&lt;100000,"50K - 1L",
R26846&lt;500000,"1L - 5L",
R26846&lt;1000000,"5L - 10L",
R26846&lt;2400000,"10L - 24L",
R26846&gt;=2400000,"Above 24L")</f>
        <v>Below 50K</v>
      </c>
    </row>
    <row r="26847" spans="1:19" x14ac:dyDescent="0.45">
      <c r="A26847" t="s">
        <v>14</v>
      </c>
      <c r="B26847" t="s">
        <v>23</v>
      </c>
      <c r="C26847" s="1" t="str">
        <f t="shared" si="1676"/>
        <v>Technology</v>
      </c>
      <c r="D26847" t="s">
        <v>17575</v>
      </c>
      <c r="E26847">
        <v>55000</v>
      </c>
      <c r="F26847">
        <v>0</v>
      </c>
      <c r="G26847" t="s">
        <v>17</v>
      </c>
      <c r="H26847" t="s">
        <v>18</v>
      </c>
      <c r="I26847" t="str">
        <f t="shared" si="1677"/>
        <v>West</v>
      </c>
      <c r="J26847" t="s">
        <v>108</v>
      </c>
      <c r="K26847" t="s">
        <v>848</v>
      </c>
      <c r="L26847" t="s">
        <v>67</v>
      </c>
      <c r="M26847" s="1" t="str">
        <f t="shared" si="1678"/>
        <v>Senior</v>
      </c>
      <c r="N26847" t="s">
        <v>35</v>
      </c>
      <c r="O26847" s="1" t="str">
        <f t="shared" si="1679"/>
        <v>Associate</v>
      </c>
      <c r="P26847" t="s">
        <v>91</v>
      </c>
      <c r="Q26847" s="1" t="s">
        <v>18285</v>
      </c>
      <c r="R26847">
        <v>55000</v>
      </c>
      <c r="S26847" s="7" t="str" cm="1">
        <f t="array" ref="S26847">_xlfn.IFS(R26847&lt;50000,"Below 50K",
R26847&lt;100000,"50K - 1L",
R26847&lt;500000,"1L - 5L",
R26847&lt;1000000,"5L - 10L",
R26847&lt;2400000,"10L - 24L",
R26847&gt;=2400000,"Above 24L")</f>
        <v>50K - 1L</v>
      </c>
    </row>
    <row r="26848" spans="1:19" x14ac:dyDescent="0.45">
      <c r="A26848" t="s">
        <v>14</v>
      </c>
      <c r="B26848" t="s">
        <v>123</v>
      </c>
      <c r="C26848" s="1" t="str">
        <f t="shared" si="1676"/>
        <v>Engineering</v>
      </c>
      <c r="D26848" t="s">
        <v>18161</v>
      </c>
      <c r="E26848">
        <v>87000</v>
      </c>
      <c r="F26848">
        <v>7000</v>
      </c>
      <c r="G26848" t="s">
        <v>17</v>
      </c>
      <c r="H26848" t="s">
        <v>18</v>
      </c>
      <c r="I26848" t="str">
        <f t="shared" si="1677"/>
        <v>West</v>
      </c>
      <c r="J26848" t="s">
        <v>142</v>
      </c>
      <c r="K26848" t="s">
        <v>2199</v>
      </c>
      <c r="L26848" t="s">
        <v>21</v>
      </c>
      <c r="M26848" s="1" t="str">
        <f t="shared" si="1678"/>
        <v>Associate</v>
      </c>
      <c r="N26848" t="s">
        <v>21</v>
      </c>
      <c r="O26848" s="1" t="str">
        <f t="shared" si="1679"/>
        <v>Associate</v>
      </c>
      <c r="P26848" t="s">
        <v>30</v>
      </c>
      <c r="Q26848" s="1" t="s">
        <v>18285</v>
      </c>
      <c r="R26848">
        <v>87000</v>
      </c>
      <c r="S26848" s="7" t="str" cm="1">
        <f t="array" ref="S26848">_xlfn.IFS(R26848&lt;50000,"Below 50K",
R26848&lt;100000,"50K - 1L",
R26848&lt;500000,"1L - 5L",
R26848&lt;1000000,"5L - 10L",
R26848&lt;2400000,"10L - 24L",
R26848&gt;=2400000,"Above 24L")</f>
        <v>50K - 1L</v>
      </c>
    </row>
    <row r="26849" spans="1:19" x14ac:dyDescent="0.45">
      <c r="A26849" t="s">
        <v>14</v>
      </c>
      <c r="B26849" t="s">
        <v>23</v>
      </c>
      <c r="C26849" s="1" t="str">
        <f t="shared" si="1676"/>
        <v>Technology</v>
      </c>
      <c r="D26849" t="s">
        <v>2927</v>
      </c>
      <c r="E26849">
        <v>64000</v>
      </c>
      <c r="F26849">
        <v>0</v>
      </c>
      <c r="G26849" t="s">
        <v>17</v>
      </c>
      <c r="H26849" t="s">
        <v>1134</v>
      </c>
      <c r="I26849" t="str">
        <f t="shared" si="1677"/>
        <v>North</v>
      </c>
      <c r="J26849" t="s">
        <v>27</v>
      </c>
      <c r="K26849" t="s">
        <v>18162</v>
      </c>
      <c r="L26849" t="s">
        <v>35</v>
      </c>
      <c r="M26849" s="1" t="str">
        <f t="shared" si="1678"/>
        <v>Associate</v>
      </c>
      <c r="N26849" t="s">
        <v>35</v>
      </c>
      <c r="O26849" s="1" t="str">
        <f t="shared" si="1679"/>
        <v>Associate</v>
      </c>
      <c r="P26849" t="s">
        <v>30</v>
      </c>
      <c r="Q26849" s="1" t="s">
        <v>18285</v>
      </c>
      <c r="R26849">
        <v>64000</v>
      </c>
      <c r="S26849" s="7" t="str" cm="1">
        <f t="array" ref="S26849">_xlfn.IFS(R26849&lt;50000,"Below 50K",
R26849&lt;100000,"50K - 1L",
R26849&lt;500000,"1L - 5L",
R26849&lt;1000000,"5L - 10L",
R26849&lt;2400000,"10L - 24L",
R26849&gt;=2400000,"Above 24L")</f>
        <v>50K - 1L</v>
      </c>
    </row>
    <row r="26850" spans="1:19" x14ac:dyDescent="0.45">
      <c r="A26850" t="s">
        <v>58</v>
      </c>
      <c r="B26850" t="s">
        <v>150</v>
      </c>
      <c r="C26850" s="1" t="str">
        <f t="shared" si="1676"/>
        <v>Marketing &amp; Sales</v>
      </c>
      <c r="D26850" t="s">
        <v>6501</v>
      </c>
      <c r="E26850">
        <v>150000</v>
      </c>
      <c r="F26850">
        <v>0</v>
      </c>
      <c r="G26850" t="s">
        <v>17</v>
      </c>
      <c r="H26850" t="s">
        <v>18</v>
      </c>
      <c r="I26850" t="str">
        <f t="shared" si="1677"/>
        <v>West</v>
      </c>
      <c r="J26850" t="s">
        <v>142</v>
      </c>
      <c r="K26850" t="s">
        <v>206</v>
      </c>
      <c r="L26850" t="s">
        <v>67</v>
      </c>
      <c r="M26850" s="1" t="str">
        <f t="shared" si="1678"/>
        <v>Senior</v>
      </c>
      <c r="N26850" t="s">
        <v>29</v>
      </c>
      <c r="O26850" s="1" t="str">
        <f t="shared" si="1679"/>
        <v>Mid-level</v>
      </c>
      <c r="P26850" t="s">
        <v>22</v>
      </c>
      <c r="Q26850" s="1" t="s">
        <v>18283</v>
      </c>
      <c r="R26850">
        <v>150000</v>
      </c>
      <c r="S26850" s="7" t="str" cm="1">
        <f t="array" ref="S26850">_xlfn.IFS(R26850&lt;50000,"Below 50K",
R26850&lt;100000,"50K - 1L",
R26850&lt;500000,"1L - 5L",
R26850&lt;1000000,"5L - 10L",
R26850&lt;2400000,"10L - 24L",
R26850&gt;=2400000,"Above 24L")</f>
        <v>1L - 5L</v>
      </c>
    </row>
    <row r="26851" spans="1:19" x14ac:dyDescent="0.45">
      <c r="A26851" t="s">
        <v>14</v>
      </c>
      <c r="B26851" t="s">
        <v>31</v>
      </c>
      <c r="C26851" s="1" t="str">
        <f t="shared" si="1676"/>
        <v>Finance</v>
      </c>
      <c r="D26851" t="s">
        <v>18163</v>
      </c>
      <c r="E26851">
        <v>62475</v>
      </c>
      <c r="F26851">
        <v>10000</v>
      </c>
      <c r="G26851" t="s">
        <v>80</v>
      </c>
      <c r="H26851" t="s">
        <v>81</v>
      </c>
      <c r="I26851" t="str">
        <f t="shared" si="1677"/>
        <v>North</v>
      </c>
      <c r="J26851" t="s">
        <v>27</v>
      </c>
      <c r="K26851" t="s">
        <v>105</v>
      </c>
      <c r="L26851" t="s">
        <v>29</v>
      </c>
      <c r="M26851" s="1" t="str">
        <f t="shared" si="1678"/>
        <v>Mid-level</v>
      </c>
      <c r="N26851" t="s">
        <v>35</v>
      </c>
      <c r="O26851" s="1" t="str">
        <f t="shared" si="1679"/>
        <v>Associate</v>
      </c>
      <c r="P26851" t="s">
        <v>30</v>
      </c>
      <c r="Q26851" s="1" t="s">
        <v>18283</v>
      </c>
      <c r="R26851">
        <v>84966</v>
      </c>
      <c r="S26851" s="7" t="str" cm="1">
        <f t="array" ref="S26851">_xlfn.IFS(R26851&lt;50000,"Below 50K",
R26851&lt;100000,"50K - 1L",
R26851&lt;500000,"1L - 5L",
R26851&lt;1000000,"5L - 10L",
R26851&lt;2400000,"10L - 24L",
R26851&gt;=2400000,"Above 24L")</f>
        <v>50K - 1L</v>
      </c>
    </row>
    <row r="26852" spans="1:19" x14ac:dyDescent="0.45">
      <c r="A26852" t="s">
        <v>14</v>
      </c>
      <c r="B26852" t="s">
        <v>23</v>
      </c>
      <c r="C26852" s="1" t="str">
        <f t="shared" si="1676"/>
        <v>Technology</v>
      </c>
      <c r="D26852" t="s">
        <v>11887</v>
      </c>
      <c r="E26852">
        <v>190000</v>
      </c>
      <c r="F26852">
        <v>14000</v>
      </c>
      <c r="G26852" t="s">
        <v>17</v>
      </c>
      <c r="H26852" t="s">
        <v>18</v>
      </c>
      <c r="I26852" t="str">
        <f t="shared" si="1677"/>
        <v>West</v>
      </c>
      <c r="J26852" t="s">
        <v>125</v>
      </c>
      <c r="K26852" t="s">
        <v>147</v>
      </c>
      <c r="L26852" t="s">
        <v>21</v>
      </c>
      <c r="M26852" s="1" t="str">
        <f t="shared" si="1678"/>
        <v>Associate</v>
      </c>
      <c r="N26852" t="s">
        <v>21</v>
      </c>
      <c r="O26852" s="1" t="str">
        <f t="shared" si="1679"/>
        <v>Associate</v>
      </c>
      <c r="P26852" t="s">
        <v>30</v>
      </c>
      <c r="Q26852" s="1" t="s">
        <v>18285</v>
      </c>
      <c r="R26852">
        <v>190000</v>
      </c>
      <c r="S26852" s="7" t="str" cm="1">
        <f t="array" ref="S26852">_xlfn.IFS(R26852&lt;50000,"Below 50K",
R26852&lt;100000,"50K - 1L",
R26852&lt;500000,"1L - 5L",
R26852&lt;1000000,"5L - 10L",
R26852&lt;2400000,"10L - 24L",
R26852&gt;=2400000,"Above 24L")</f>
        <v>1L - 5L</v>
      </c>
    </row>
    <row r="26853" spans="1:19" x14ac:dyDescent="0.45">
      <c r="A26853" t="s">
        <v>53</v>
      </c>
      <c r="B26853" t="s">
        <v>187</v>
      </c>
      <c r="C26853" s="1" t="str">
        <f t="shared" si="1676"/>
        <v>Engineering</v>
      </c>
      <c r="D26853" t="s">
        <v>8240</v>
      </c>
      <c r="E26853">
        <v>55000</v>
      </c>
      <c r="F26853">
        <v>13000</v>
      </c>
      <c r="G26853" t="s">
        <v>17</v>
      </c>
      <c r="H26853" t="s">
        <v>18</v>
      </c>
      <c r="I26853" t="str">
        <f t="shared" si="1677"/>
        <v>West</v>
      </c>
      <c r="J26853" t="s">
        <v>108</v>
      </c>
      <c r="K26853" t="s">
        <v>2155</v>
      </c>
      <c r="L26853" t="s">
        <v>57</v>
      </c>
      <c r="M26853" s="1" t="str">
        <f t="shared" si="1678"/>
        <v>Senior</v>
      </c>
      <c r="N26853" t="s">
        <v>67</v>
      </c>
      <c r="O26853" s="1" t="str">
        <f t="shared" si="1679"/>
        <v>Senior</v>
      </c>
      <c r="P26853" t="s">
        <v>76</v>
      </c>
      <c r="Q26853" s="1" t="s">
        <v>18284</v>
      </c>
      <c r="R26853">
        <v>55000</v>
      </c>
      <c r="S26853" s="7" t="str" cm="1">
        <f t="array" ref="S26853">_xlfn.IFS(R26853&lt;50000,"Below 50K",
R26853&lt;100000,"50K - 1L",
R26853&lt;500000,"1L - 5L",
R26853&lt;1000000,"5L - 10L",
R26853&lt;2400000,"10L - 24L",
R26853&gt;=2400000,"Above 24L")</f>
        <v>50K - 1L</v>
      </c>
    </row>
    <row r="26854" spans="1:19" x14ac:dyDescent="0.45">
      <c r="A26854" t="s">
        <v>14</v>
      </c>
      <c r="B26854" t="s">
        <v>5235</v>
      </c>
      <c r="C26854" s="1" t="str">
        <f t="shared" si="1676"/>
        <v>Healthcare &amp; Medical</v>
      </c>
      <c r="D26854" t="s">
        <v>5584</v>
      </c>
      <c r="E26854">
        <v>52416</v>
      </c>
      <c r="F26854">
        <v>0</v>
      </c>
      <c r="G26854" t="s">
        <v>17</v>
      </c>
      <c r="H26854" t="s">
        <v>18</v>
      </c>
      <c r="I26854" t="str">
        <f t="shared" si="1677"/>
        <v>West</v>
      </c>
      <c r="J26854" t="s">
        <v>133</v>
      </c>
      <c r="K26854" t="s">
        <v>18164</v>
      </c>
      <c r="L26854" t="s">
        <v>35</v>
      </c>
      <c r="M26854" s="1" t="str">
        <f t="shared" si="1678"/>
        <v>Associate</v>
      </c>
      <c r="N26854" t="s">
        <v>35</v>
      </c>
      <c r="O26854" s="1" t="str">
        <f t="shared" si="1679"/>
        <v>Associate</v>
      </c>
      <c r="P26854" t="s">
        <v>22</v>
      </c>
      <c r="Q26854" s="1" t="s">
        <v>18283</v>
      </c>
      <c r="R26854">
        <v>52416</v>
      </c>
      <c r="S26854" s="7" t="str" cm="1">
        <f t="array" ref="S26854">_xlfn.IFS(R26854&lt;50000,"Below 50K",
R26854&lt;100000,"50K - 1L",
R26854&lt;500000,"1L - 5L",
R26854&lt;1000000,"5L - 10L",
R26854&lt;2400000,"10L - 24L",
R26854&gt;=2400000,"Above 24L")</f>
        <v>50K - 1L</v>
      </c>
    </row>
    <row r="26855" spans="1:19" x14ac:dyDescent="0.45">
      <c r="A26855" t="s">
        <v>77</v>
      </c>
      <c r="B26855" t="s">
        <v>23</v>
      </c>
      <c r="C26855" s="1" t="str">
        <f t="shared" si="1676"/>
        <v>Technology</v>
      </c>
      <c r="D26855" t="s">
        <v>18165</v>
      </c>
      <c r="E26855">
        <v>36000</v>
      </c>
      <c r="F26855">
        <v>0</v>
      </c>
      <c r="G26855" t="s">
        <v>17</v>
      </c>
      <c r="H26855" t="s">
        <v>18</v>
      </c>
      <c r="I26855" t="str">
        <f t="shared" si="1677"/>
        <v>West</v>
      </c>
      <c r="J26855" t="s">
        <v>89</v>
      </c>
      <c r="K26855" t="s">
        <v>90</v>
      </c>
      <c r="L26855" t="s">
        <v>21</v>
      </c>
      <c r="M26855" s="1" t="str">
        <f t="shared" si="1678"/>
        <v>Associate</v>
      </c>
      <c r="N26855" t="s">
        <v>35</v>
      </c>
      <c r="O26855" s="1" t="str">
        <f t="shared" si="1679"/>
        <v>Associate</v>
      </c>
      <c r="P26855" t="s">
        <v>30</v>
      </c>
      <c r="Q26855" s="1" t="s">
        <v>18285</v>
      </c>
      <c r="R26855">
        <v>36000</v>
      </c>
      <c r="S26855" s="7" t="str" cm="1">
        <f t="array" ref="S26855">_xlfn.IFS(R26855&lt;50000,"Below 50K",
R26855&lt;100000,"50K - 1L",
R26855&lt;500000,"1L - 5L",
R26855&lt;1000000,"5L - 10L",
R26855&lt;2400000,"10L - 24L",
R26855&gt;=2400000,"Above 24L")</f>
        <v>Below 50K</v>
      </c>
    </row>
    <row r="26856" spans="1:19" x14ac:dyDescent="0.45">
      <c r="A26856" t="s">
        <v>14</v>
      </c>
      <c r="B26856" t="s">
        <v>346</v>
      </c>
      <c r="C26856" s="1" t="str">
        <f t="shared" si="1676"/>
        <v>Technology</v>
      </c>
      <c r="D26856" t="s">
        <v>8525</v>
      </c>
      <c r="E26856">
        <v>60000</v>
      </c>
      <c r="F26856">
        <v>0</v>
      </c>
      <c r="G26856" t="s">
        <v>17</v>
      </c>
      <c r="H26856" t="s">
        <v>18</v>
      </c>
      <c r="I26856" t="str">
        <f t="shared" si="1677"/>
        <v>West</v>
      </c>
      <c r="J26856" t="s">
        <v>94</v>
      </c>
      <c r="K26856" t="s">
        <v>18166</v>
      </c>
      <c r="L26856" t="s">
        <v>83</v>
      </c>
      <c r="M26856" s="1" t="str">
        <f t="shared" si="1678"/>
        <v>Junior</v>
      </c>
      <c r="N26856" t="s">
        <v>83</v>
      </c>
      <c r="O26856" s="1" t="str">
        <f t="shared" si="1679"/>
        <v>Junior</v>
      </c>
      <c r="P26856" t="s">
        <v>30</v>
      </c>
      <c r="Q26856" s="1" t="s">
        <v>18283</v>
      </c>
      <c r="R26856">
        <v>60000</v>
      </c>
      <c r="S26856" s="7" t="str" cm="1">
        <f t="array" ref="S26856">_xlfn.IFS(R26856&lt;50000,"Below 50K",
R26856&lt;100000,"50K - 1L",
R26856&lt;500000,"1L - 5L",
R26856&lt;1000000,"5L - 10L",
R26856&lt;2400000,"10L - 24L",
R26856&gt;=2400000,"Above 24L")</f>
        <v>50K - 1L</v>
      </c>
    </row>
    <row r="26857" spans="1:19" x14ac:dyDescent="0.45">
      <c r="A26857" t="s">
        <v>77</v>
      </c>
      <c r="B26857" t="s">
        <v>18167</v>
      </c>
      <c r="C26857" s="1" t="str">
        <f t="shared" si="1676"/>
        <v>Manufacturing</v>
      </c>
      <c r="D26857" t="s">
        <v>18168</v>
      </c>
      <c r="E26857">
        <v>95000</v>
      </c>
      <c r="F26857">
        <v>0</v>
      </c>
      <c r="G26857" t="s">
        <v>17</v>
      </c>
      <c r="H26857" t="s">
        <v>18</v>
      </c>
      <c r="I26857" t="str">
        <f t="shared" si="1677"/>
        <v>West</v>
      </c>
      <c r="J26857" t="s">
        <v>74</v>
      </c>
      <c r="K26857" t="s">
        <v>128</v>
      </c>
      <c r="L26857" t="s">
        <v>21</v>
      </c>
      <c r="M26857" s="1" t="str">
        <f t="shared" si="1678"/>
        <v>Associate</v>
      </c>
      <c r="N26857" t="s">
        <v>35</v>
      </c>
      <c r="O26857" s="1" t="str">
        <f t="shared" si="1679"/>
        <v>Associate</v>
      </c>
      <c r="P26857" t="s">
        <v>30</v>
      </c>
      <c r="Q26857" s="1" t="s">
        <v>18283</v>
      </c>
      <c r="R26857">
        <v>95000</v>
      </c>
      <c r="S26857" s="7" t="str" cm="1">
        <f t="array" ref="S26857">_xlfn.IFS(R26857&lt;50000,"Below 50K",
R26857&lt;100000,"50K - 1L",
R26857&lt;500000,"1L - 5L",
R26857&lt;1000000,"5L - 10L",
R26857&lt;2400000,"10L - 24L",
R26857&gt;=2400000,"Above 24L")</f>
        <v>50K - 1L</v>
      </c>
    </row>
    <row r="26858" spans="1:19" x14ac:dyDescent="0.45">
      <c r="A26858" t="s">
        <v>53</v>
      </c>
      <c r="B26858" t="s">
        <v>23</v>
      </c>
      <c r="C26858" s="1" t="str">
        <f t="shared" si="1676"/>
        <v>Technology</v>
      </c>
      <c r="D26858" t="s">
        <v>10284</v>
      </c>
      <c r="E26858">
        <v>45109</v>
      </c>
      <c r="F26858">
        <v>0</v>
      </c>
      <c r="G26858" t="s">
        <v>17</v>
      </c>
      <c r="H26858" t="s">
        <v>18</v>
      </c>
      <c r="I26858" t="str">
        <f t="shared" si="1677"/>
        <v>West</v>
      </c>
      <c r="J26858" t="s">
        <v>55</v>
      </c>
      <c r="K26858" t="s">
        <v>299</v>
      </c>
      <c r="L26858" t="s">
        <v>57</v>
      </c>
      <c r="M26858" s="1" t="str">
        <f t="shared" si="1678"/>
        <v>Senior</v>
      </c>
      <c r="N26858" t="s">
        <v>83</v>
      </c>
      <c r="O26858" s="1" t="str">
        <f t="shared" si="1679"/>
        <v>Junior</v>
      </c>
      <c r="P26858" t="s">
        <v>30</v>
      </c>
      <c r="Q26858" s="1" t="s">
        <v>18285</v>
      </c>
      <c r="R26858">
        <v>45109</v>
      </c>
      <c r="S26858" s="7" t="str" cm="1">
        <f t="array" ref="S26858">_xlfn.IFS(R26858&lt;50000,"Below 50K",
R26858&lt;100000,"50K - 1L",
R26858&lt;500000,"1L - 5L",
R26858&lt;1000000,"5L - 10L",
R26858&lt;2400000,"10L - 24L",
R26858&gt;=2400000,"Above 24L")</f>
        <v>Below 50K</v>
      </c>
    </row>
    <row r="26859" spans="1:19" x14ac:dyDescent="0.45">
      <c r="A26859" t="s">
        <v>14</v>
      </c>
      <c r="B26859" t="s">
        <v>346</v>
      </c>
      <c r="C26859" s="1" t="str">
        <f t="shared" si="1676"/>
        <v>Technology</v>
      </c>
      <c r="D26859" t="s">
        <v>1502</v>
      </c>
      <c r="E26859">
        <v>65000</v>
      </c>
      <c r="F26859">
        <v>0</v>
      </c>
      <c r="G26859" t="s">
        <v>17</v>
      </c>
      <c r="H26859" t="s">
        <v>18</v>
      </c>
      <c r="I26859" t="str">
        <f t="shared" si="1677"/>
        <v>West</v>
      </c>
      <c r="J26859" t="s">
        <v>142</v>
      </c>
      <c r="K26859" t="s">
        <v>1028</v>
      </c>
      <c r="L26859" t="s">
        <v>21</v>
      </c>
      <c r="M26859" s="1" t="str">
        <f t="shared" si="1678"/>
        <v>Associate</v>
      </c>
      <c r="N26859" t="s">
        <v>35</v>
      </c>
      <c r="O26859" s="1" t="str">
        <f t="shared" si="1679"/>
        <v>Associate</v>
      </c>
      <c r="P26859" t="s">
        <v>22</v>
      </c>
      <c r="Q26859" s="1" t="s">
        <v>18283</v>
      </c>
      <c r="R26859">
        <v>65000</v>
      </c>
      <c r="S26859" s="7" t="str" cm="1">
        <f t="array" ref="S26859">_xlfn.IFS(R26859&lt;50000,"Below 50K",
R26859&lt;100000,"50K - 1L",
R26859&lt;500000,"1L - 5L",
R26859&lt;1000000,"5L - 10L",
R26859&lt;2400000,"10L - 24L",
R26859&gt;=2400000,"Above 24L")</f>
        <v>50K - 1L</v>
      </c>
    </row>
    <row r="26860" spans="1:19" x14ac:dyDescent="0.45">
      <c r="A26860" t="s">
        <v>14</v>
      </c>
      <c r="B26860" t="s">
        <v>23</v>
      </c>
      <c r="C26860" s="1" t="str">
        <f t="shared" si="1676"/>
        <v>Technology</v>
      </c>
      <c r="D26860" t="s">
        <v>4393</v>
      </c>
      <c r="E26860">
        <v>116421</v>
      </c>
      <c r="F26860">
        <v>3000</v>
      </c>
      <c r="G26860" t="s">
        <v>17</v>
      </c>
      <c r="H26860" t="s">
        <v>18</v>
      </c>
      <c r="I26860" t="str">
        <f t="shared" si="1677"/>
        <v>West</v>
      </c>
      <c r="J26860" t="s">
        <v>119</v>
      </c>
      <c r="K26860" t="s">
        <v>973</v>
      </c>
      <c r="L26860" t="s">
        <v>35</v>
      </c>
      <c r="M26860" s="1" t="str">
        <f t="shared" si="1678"/>
        <v>Associate</v>
      </c>
      <c r="N26860" t="s">
        <v>35</v>
      </c>
      <c r="O26860" s="1" t="str">
        <f t="shared" si="1679"/>
        <v>Associate</v>
      </c>
      <c r="P26860" t="s">
        <v>30</v>
      </c>
      <c r="Q26860" s="1" t="s">
        <v>18285</v>
      </c>
      <c r="R26860">
        <v>116421</v>
      </c>
      <c r="S26860" s="7" t="str" cm="1">
        <f t="array" ref="S26860">_xlfn.IFS(R26860&lt;50000,"Below 50K",
R26860&lt;100000,"50K - 1L",
R26860&lt;500000,"1L - 5L",
R26860&lt;1000000,"5L - 10L",
R26860&lt;2400000,"10L - 24L",
R26860&gt;=2400000,"Above 24L")</f>
        <v>1L - 5L</v>
      </c>
    </row>
    <row r="26861" spans="1:19" x14ac:dyDescent="0.45">
      <c r="A26861" t="s">
        <v>14</v>
      </c>
      <c r="B26861" t="s">
        <v>150</v>
      </c>
      <c r="C26861" s="1" t="str">
        <f t="shared" si="1676"/>
        <v>Marketing &amp; Sales</v>
      </c>
      <c r="D26861" t="s">
        <v>2568</v>
      </c>
      <c r="E26861">
        <v>24000</v>
      </c>
      <c r="F26861">
        <v>0</v>
      </c>
      <c r="G26861" t="s">
        <v>17</v>
      </c>
      <c r="H26861" t="s">
        <v>18</v>
      </c>
      <c r="I26861" t="str">
        <f t="shared" si="1677"/>
        <v>West</v>
      </c>
      <c r="J26861" t="s">
        <v>60</v>
      </c>
      <c r="K26861" t="s">
        <v>483</v>
      </c>
      <c r="L26861" t="s">
        <v>21</v>
      </c>
      <c r="M26861" s="1" t="str">
        <f t="shared" si="1678"/>
        <v>Associate</v>
      </c>
      <c r="N26861" t="s">
        <v>21</v>
      </c>
      <c r="O26861" s="1" t="str">
        <f t="shared" si="1679"/>
        <v>Associate</v>
      </c>
      <c r="P26861" t="s">
        <v>30</v>
      </c>
      <c r="Q26861" s="1" t="s">
        <v>18283</v>
      </c>
      <c r="R26861">
        <v>24000</v>
      </c>
      <c r="S26861" s="7" t="str" cm="1">
        <f t="array" ref="S26861">_xlfn.IFS(R26861&lt;50000,"Below 50K",
R26861&lt;100000,"50K - 1L",
R26861&lt;500000,"1L - 5L",
R26861&lt;1000000,"5L - 10L",
R26861&lt;2400000,"10L - 24L",
R26861&gt;=2400000,"Above 24L")</f>
        <v>Below 50K</v>
      </c>
    </row>
    <row r="26862" spans="1:19" x14ac:dyDescent="0.45">
      <c r="A26862" t="s">
        <v>58</v>
      </c>
      <c r="B26862" t="s">
        <v>49</v>
      </c>
      <c r="C26862" s="1" t="str">
        <f t="shared" si="1676"/>
        <v>Business</v>
      </c>
      <c r="D26862" t="s">
        <v>224</v>
      </c>
      <c r="E26862">
        <v>104000</v>
      </c>
      <c r="F26862">
        <v>2000</v>
      </c>
      <c r="G26862" t="s">
        <v>333</v>
      </c>
      <c r="H26862" t="s">
        <v>334</v>
      </c>
      <c r="I26862" t="str">
        <f t="shared" si="1677"/>
        <v>South</v>
      </c>
      <c r="J26862" t="s">
        <v>27</v>
      </c>
      <c r="K26862" t="s">
        <v>18169</v>
      </c>
      <c r="L26862" t="s">
        <v>21</v>
      </c>
      <c r="M26862" s="1" t="str">
        <f t="shared" si="1678"/>
        <v>Associate</v>
      </c>
      <c r="N26862" t="s">
        <v>21</v>
      </c>
      <c r="O26862" s="1" t="str">
        <f t="shared" si="1679"/>
        <v>Associate</v>
      </c>
      <c r="P26862" t="s">
        <v>30</v>
      </c>
      <c r="Q26862" s="1" t="s">
        <v>18283</v>
      </c>
      <c r="R26862">
        <v>160160</v>
      </c>
      <c r="S26862" s="7" t="str" cm="1">
        <f t="array" ref="S26862">_xlfn.IFS(R26862&lt;50000,"Below 50K",
R26862&lt;100000,"50K - 1L",
R26862&lt;500000,"1L - 5L",
R26862&lt;1000000,"5L - 10L",
R26862&lt;2400000,"10L - 24L",
R26862&gt;=2400000,"Above 24L")</f>
        <v>1L - 5L</v>
      </c>
    </row>
    <row r="26863" spans="1:19" x14ac:dyDescent="0.45">
      <c r="A26863" t="s">
        <v>14</v>
      </c>
      <c r="B26863" t="s">
        <v>123</v>
      </c>
      <c r="C26863" s="1" t="str">
        <f t="shared" si="1676"/>
        <v>Engineering</v>
      </c>
      <c r="D26863" t="s">
        <v>1299</v>
      </c>
      <c r="E26863">
        <v>77300</v>
      </c>
      <c r="F26863">
        <v>0</v>
      </c>
      <c r="G26863" t="s">
        <v>17</v>
      </c>
      <c r="H26863" t="s">
        <v>18</v>
      </c>
      <c r="I26863" t="str">
        <f t="shared" si="1677"/>
        <v>West</v>
      </c>
      <c r="J26863" t="s">
        <v>697</v>
      </c>
      <c r="K26863" t="s">
        <v>16077</v>
      </c>
      <c r="L26863" t="s">
        <v>35</v>
      </c>
      <c r="M26863" s="1" t="str">
        <f t="shared" si="1678"/>
        <v>Associate</v>
      </c>
      <c r="N26863" t="s">
        <v>35</v>
      </c>
      <c r="O26863" s="1" t="str">
        <f t="shared" si="1679"/>
        <v>Associate</v>
      </c>
      <c r="P26863" t="s">
        <v>22</v>
      </c>
      <c r="Q26863" s="1" t="s">
        <v>18283</v>
      </c>
      <c r="R26863">
        <v>77300</v>
      </c>
      <c r="S26863" s="7" t="str" cm="1">
        <f t="array" ref="S26863">_xlfn.IFS(R26863&lt;50000,"Below 50K",
R26863&lt;100000,"50K - 1L",
R26863&lt;500000,"1L - 5L",
R26863&lt;1000000,"5L - 10L",
R26863&lt;2400000,"10L - 24L",
R26863&gt;=2400000,"Above 24L")</f>
        <v>50K - 1L</v>
      </c>
    </row>
    <row r="26864" spans="1:19" x14ac:dyDescent="0.45">
      <c r="A26864" t="s">
        <v>14</v>
      </c>
      <c r="B26864" t="s">
        <v>150</v>
      </c>
      <c r="C26864" s="1" t="str">
        <f t="shared" si="1676"/>
        <v>Marketing &amp; Sales</v>
      </c>
      <c r="D26864" t="s">
        <v>18170</v>
      </c>
      <c r="E26864">
        <v>72500</v>
      </c>
      <c r="F26864">
        <v>5000</v>
      </c>
      <c r="G26864" t="s">
        <v>17</v>
      </c>
      <c r="H26864" t="s">
        <v>18</v>
      </c>
      <c r="I26864" t="str">
        <f t="shared" si="1677"/>
        <v>West</v>
      </c>
      <c r="J26864" t="s">
        <v>94</v>
      </c>
      <c r="K26864" t="s">
        <v>11354</v>
      </c>
      <c r="L26864" t="s">
        <v>67</v>
      </c>
      <c r="M26864" s="1" t="str">
        <f t="shared" si="1678"/>
        <v>Senior</v>
      </c>
      <c r="N26864" t="s">
        <v>21</v>
      </c>
      <c r="O26864" s="1" t="str">
        <f t="shared" si="1679"/>
        <v>Associate</v>
      </c>
      <c r="P26864" t="s">
        <v>30</v>
      </c>
      <c r="Q26864" s="1" t="s">
        <v>18283</v>
      </c>
      <c r="R26864">
        <v>72500</v>
      </c>
      <c r="S26864" s="7" t="str" cm="1">
        <f t="array" ref="S26864">_xlfn.IFS(R26864&lt;50000,"Below 50K",
R26864&lt;100000,"50K - 1L",
R26864&lt;500000,"1L - 5L",
R26864&lt;1000000,"5L - 10L",
R26864&lt;2400000,"10L - 24L",
R26864&gt;=2400000,"Above 24L")</f>
        <v>50K - 1L</v>
      </c>
    </row>
    <row r="26865" spans="1:19" x14ac:dyDescent="0.45">
      <c r="A26865" t="s">
        <v>58</v>
      </c>
      <c r="B26865" t="s">
        <v>18171</v>
      </c>
      <c r="C26865" s="1" t="str">
        <f t="shared" si="1676"/>
        <v>Business</v>
      </c>
      <c r="D26865" t="s">
        <v>5935</v>
      </c>
      <c r="E26865">
        <v>113000</v>
      </c>
      <c r="F26865">
        <v>0</v>
      </c>
      <c r="G26865" t="s">
        <v>291</v>
      </c>
      <c r="H26865" t="s">
        <v>525</v>
      </c>
      <c r="I26865" t="str">
        <f t="shared" si="1677"/>
        <v>West</v>
      </c>
      <c r="J26865" t="s">
        <v>27</v>
      </c>
      <c r="K26865" t="s">
        <v>2246</v>
      </c>
      <c r="L26865" t="s">
        <v>67</v>
      </c>
      <c r="M26865" s="1" t="str">
        <f t="shared" si="1678"/>
        <v>Senior</v>
      </c>
      <c r="N26865" t="s">
        <v>29</v>
      </c>
      <c r="O26865" s="1" t="str">
        <f t="shared" si="1679"/>
        <v>Mid-level</v>
      </c>
      <c r="P26865" t="s">
        <v>22</v>
      </c>
      <c r="Q26865" s="1" t="s">
        <v>18285</v>
      </c>
      <c r="R26865">
        <v>98762</v>
      </c>
      <c r="S26865" s="7" t="str" cm="1">
        <f t="array" ref="S26865">_xlfn.IFS(R26865&lt;50000,"Below 50K",
R26865&lt;100000,"50K - 1L",
R26865&lt;500000,"1L - 5L",
R26865&lt;1000000,"5L - 10L",
R26865&lt;2400000,"10L - 24L",
R26865&gt;=2400000,"Above 24L")</f>
        <v>50K - 1L</v>
      </c>
    </row>
    <row r="26866" spans="1:19" x14ac:dyDescent="0.45">
      <c r="A26866" t="s">
        <v>77</v>
      </c>
      <c r="B26866" t="s">
        <v>273</v>
      </c>
      <c r="C26866" s="1" t="str">
        <f t="shared" si="1676"/>
        <v>Technology</v>
      </c>
      <c r="D26866" t="s">
        <v>13820</v>
      </c>
      <c r="E26866">
        <v>35000</v>
      </c>
      <c r="F26866">
        <v>10000</v>
      </c>
      <c r="G26866" t="s">
        <v>17</v>
      </c>
      <c r="H26866" t="s">
        <v>18</v>
      </c>
      <c r="I26866" t="str">
        <f t="shared" si="1677"/>
        <v>West</v>
      </c>
      <c r="J26866" t="s">
        <v>142</v>
      </c>
      <c r="K26866" t="s">
        <v>907</v>
      </c>
      <c r="L26866" t="s">
        <v>21</v>
      </c>
      <c r="M26866" s="1" t="str">
        <f t="shared" si="1678"/>
        <v>Associate</v>
      </c>
      <c r="N26866" t="s">
        <v>35</v>
      </c>
      <c r="O26866" s="1" t="str">
        <f t="shared" si="1679"/>
        <v>Associate</v>
      </c>
      <c r="P26866" t="s">
        <v>91</v>
      </c>
      <c r="Q26866" s="1" t="s">
        <v>18283</v>
      </c>
      <c r="R26866">
        <v>35000</v>
      </c>
      <c r="S26866" s="7" t="str" cm="1">
        <f t="array" ref="S26866">_xlfn.IFS(R26866&lt;50000,"Below 50K",
R26866&lt;100000,"50K - 1L",
R26866&lt;500000,"1L - 5L",
R26866&lt;1000000,"5L - 10L",
R26866&lt;2400000,"10L - 24L",
R26866&gt;=2400000,"Above 24L")</f>
        <v>Below 50K</v>
      </c>
    </row>
    <row r="26867" spans="1:19" x14ac:dyDescent="0.45">
      <c r="A26867" t="s">
        <v>58</v>
      </c>
      <c r="B26867" t="s">
        <v>23</v>
      </c>
      <c r="C26867" s="1" t="str">
        <f t="shared" si="1676"/>
        <v>Technology</v>
      </c>
      <c r="D26867" t="s">
        <v>18172</v>
      </c>
      <c r="E26867">
        <v>60000</v>
      </c>
      <c r="F26867">
        <v>5000</v>
      </c>
      <c r="G26867" t="s">
        <v>17</v>
      </c>
      <c r="H26867" t="s">
        <v>18</v>
      </c>
      <c r="I26867" t="str">
        <f t="shared" si="1677"/>
        <v>West</v>
      </c>
      <c r="J26867" t="s">
        <v>97</v>
      </c>
      <c r="K26867" t="s">
        <v>98</v>
      </c>
      <c r="L26867" t="s">
        <v>57</v>
      </c>
      <c r="M26867" s="1" t="str">
        <f t="shared" si="1678"/>
        <v>Senior</v>
      </c>
      <c r="N26867" t="s">
        <v>35</v>
      </c>
      <c r="O26867" s="1" t="str">
        <f t="shared" si="1679"/>
        <v>Associate</v>
      </c>
      <c r="P26867" t="s">
        <v>91</v>
      </c>
      <c r="Q26867" s="1" t="s">
        <v>18285</v>
      </c>
      <c r="R26867">
        <v>60000</v>
      </c>
      <c r="S26867" s="7" t="str" cm="1">
        <f t="array" ref="S26867">_xlfn.IFS(R26867&lt;50000,"Below 50K",
R26867&lt;100000,"50K - 1L",
R26867&lt;500000,"1L - 5L",
R26867&lt;1000000,"5L - 10L",
R26867&lt;2400000,"10L - 24L",
R26867&gt;=2400000,"Above 24L")</f>
        <v>50K - 1L</v>
      </c>
    </row>
    <row r="26868" spans="1:19" x14ac:dyDescent="0.45">
      <c r="A26868" t="s">
        <v>14</v>
      </c>
      <c r="B26868" t="s">
        <v>18173</v>
      </c>
      <c r="C26868" s="1" t="str">
        <f t="shared" si="1676"/>
        <v>Business</v>
      </c>
      <c r="D26868" t="s">
        <v>18174</v>
      </c>
      <c r="E26868">
        <v>83000</v>
      </c>
      <c r="F26868">
        <v>0</v>
      </c>
      <c r="G26868" t="s">
        <v>17</v>
      </c>
      <c r="H26868" t="s">
        <v>18</v>
      </c>
      <c r="I26868" t="str">
        <f t="shared" si="1677"/>
        <v>West</v>
      </c>
      <c r="J26868" t="s">
        <v>116</v>
      </c>
      <c r="K26868" t="s">
        <v>4724</v>
      </c>
      <c r="L26868" t="s">
        <v>35</v>
      </c>
      <c r="M26868" s="1" t="str">
        <f t="shared" si="1678"/>
        <v>Associate</v>
      </c>
      <c r="N26868" t="s">
        <v>35</v>
      </c>
      <c r="O26868" s="1" t="str">
        <f t="shared" si="1679"/>
        <v>Associate</v>
      </c>
      <c r="P26868" t="s">
        <v>68</v>
      </c>
      <c r="Q26868" s="1" t="s">
        <v>18285</v>
      </c>
      <c r="R26868">
        <v>83000</v>
      </c>
      <c r="S26868" s="7" t="str" cm="1">
        <f t="array" ref="S26868">_xlfn.IFS(R26868&lt;50000,"Below 50K",
R26868&lt;100000,"50K - 1L",
R26868&lt;500000,"1L - 5L",
R26868&lt;1000000,"5L - 10L",
R26868&lt;2400000,"10L - 24L",
R26868&gt;=2400000,"Above 24L")</f>
        <v>50K - 1L</v>
      </c>
    </row>
    <row r="26869" spans="1:19" x14ac:dyDescent="0.45">
      <c r="A26869" t="s">
        <v>14</v>
      </c>
      <c r="B26869" t="s">
        <v>31</v>
      </c>
      <c r="C26869" s="1" t="str">
        <f t="shared" si="1676"/>
        <v>Finance</v>
      </c>
      <c r="D26869" t="s">
        <v>10996</v>
      </c>
      <c r="E26869">
        <v>57000</v>
      </c>
      <c r="F26869">
        <v>0</v>
      </c>
      <c r="G26869" t="s">
        <v>25</v>
      </c>
      <c r="H26869" t="s">
        <v>26</v>
      </c>
      <c r="I26869" t="str">
        <f t="shared" si="1677"/>
        <v>West</v>
      </c>
      <c r="J26869" t="s">
        <v>27</v>
      </c>
      <c r="K26869" t="s">
        <v>348</v>
      </c>
      <c r="L26869" t="s">
        <v>21</v>
      </c>
      <c r="M26869" s="1" t="str">
        <f t="shared" si="1678"/>
        <v>Associate</v>
      </c>
      <c r="N26869" t="s">
        <v>35</v>
      </c>
      <c r="O26869" s="1" t="str">
        <f t="shared" si="1679"/>
        <v>Associate</v>
      </c>
      <c r="P26869" t="s">
        <v>91</v>
      </c>
      <c r="Q26869" s="1" t="s">
        <v>18283</v>
      </c>
      <c r="R26869">
        <v>42066</v>
      </c>
      <c r="S26869" s="7" t="str" cm="1">
        <f t="array" ref="S26869">_xlfn.IFS(R26869&lt;50000,"Below 50K",
R26869&lt;100000,"50K - 1L",
R26869&lt;500000,"1L - 5L",
R26869&lt;1000000,"5L - 10L",
R26869&lt;2400000,"10L - 24L",
R26869&gt;=2400000,"Above 24L")</f>
        <v>Below 50K</v>
      </c>
    </row>
    <row r="26870" spans="1:19" x14ac:dyDescent="0.45">
      <c r="A26870" t="s">
        <v>77</v>
      </c>
      <c r="B26870" t="s">
        <v>123</v>
      </c>
      <c r="C26870" s="1" t="str">
        <f t="shared" si="1676"/>
        <v>Engineering</v>
      </c>
      <c r="D26870" t="s">
        <v>874</v>
      </c>
      <c r="E26870">
        <v>10000</v>
      </c>
      <c r="F26870">
        <v>0</v>
      </c>
      <c r="G26870" t="s">
        <v>963</v>
      </c>
      <c r="H26870" t="s">
        <v>749</v>
      </c>
      <c r="I26870" t="str">
        <f t="shared" si="1677"/>
        <v>East</v>
      </c>
      <c r="J26870" t="s">
        <v>27</v>
      </c>
      <c r="K26870" t="s">
        <v>18175</v>
      </c>
      <c r="L26870" t="s">
        <v>83</v>
      </c>
      <c r="M26870" s="1" t="str">
        <f t="shared" si="1678"/>
        <v>Junior</v>
      </c>
      <c r="N26870" t="s">
        <v>83</v>
      </c>
      <c r="O26870" s="1" t="str">
        <f t="shared" si="1679"/>
        <v>Junior</v>
      </c>
      <c r="P26870" t="s">
        <v>76</v>
      </c>
      <c r="Q26870" s="1" t="s">
        <v>18285</v>
      </c>
      <c r="R26870">
        <v>10000</v>
      </c>
      <c r="S26870" s="7" t="str" cm="1">
        <f t="array" ref="S26870">_xlfn.IFS(R26870&lt;50000,"Below 50K",
R26870&lt;100000,"50K - 1L",
R26870&lt;500000,"1L - 5L",
R26870&lt;1000000,"5L - 10L",
R26870&lt;2400000,"10L - 24L",
R26870&gt;=2400000,"Above 24L")</f>
        <v>Below 50K</v>
      </c>
    </row>
    <row r="26871" spans="1:19" x14ac:dyDescent="0.45">
      <c r="A26871" t="s">
        <v>53</v>
      </c>
      <c r="B26871" t="s">
        <v>23</v>
      </c>
      <c r="C26871" s="1" t="str">
        <f t="shared" si="1676"/>
        <v>Technology</v>
      </c>
      <c r="D26871" t="s">
        <v>18176</v>
      </c>
      <c r="E26871">
        <v>65000</v>
      </c>
      <c r="F26871">
        <v>0</v>
      </c>
      <c r="G26871" t="s">
        <v>17</v>
      </c>
      <c r="H26871" t="s">
        <v>18</v>
      </c>
      <c r="I26871" t="str">
        <f t="shared" si="1677"/>
        <v>West</v>
      </c>
      <c r="J26871" t="s">
        <v>133</v>
      </c>
      <c r="K26871" t="s">
        <v>134</v>
      </c>
      <c r="L26871" t="s">
        <v>57</v>
      </c>
      <c r="M26871" s="1" t="str">
        <f t="shared" si="1678"/>
        <v>Senior</v>
      </c>
      <c r="N26871" t="s">
        <v>83</v>
      </c>
      <c r="O26871" s="1" t="str">
        <f t="shared" si="1679"/>
        <v>Junior</v>
      </c>
      <c r="P26871" t="s">
        <v>30</v>
      </c>
      <c r="Q26871" s="1" t="s">
        <v>18285</v>
      </c>
      <c r="R26871">
        <v>65000</v>
      </c>
      <c r="S26871" s="7" t="str" cm="1">
        <f t="array" ref="S26871">_xlfn.IFS(R26871&lt;50000,"Below 50K",
R26871&lt;100000,"50K - 1L",
R26871&lt;500000,"1L - 5L",
R26871&lt;1000000,"5L - 10L",
R26871&lt;2400000,"10L - 24L",
R26871&gt;=2400000,"Above 24L")</f>
        <v>50K - 1L</v>
      </c>
    </row>
    <row r="26872" spans="1:19" x14ac:dyDescent="0.45">
      <c r="A26872" t="s">
        <v>53</v>
      </c>
      <c r="B26872" t="s">
        <v>23</v>
      </c>
      <c r="C26872" s="1" t="str">
        <f t="shared" si="1676"/>
        <v>Technology</v>
      </c>
      <c r="D26872" t="s">
        <v>469</v>
      </c>
      <c r="E26872">
        <v>65000</v>
      </c>
      <c r="F26872">
        <v>0</v>
      </c>
      <c r="G26872" t="s">
        <v>17</v>
      </c>
      <c r="H26872" t="s">
        <v>18</v>
      </c>
      <c r="I26872" t="str">
        <f t="shared" si="1677"/>
        <v>West</v>
      </c>
      <c r="J26872" t="s">
        <v>142</v>
      </c>
      <c r="K26872" t="s">
        <v>5095</v>
      </c>
      <c r="L26872" t="s">
        <v>57</v>
      </c>
      <c r="M26872" s="1" t="str">
        <f t="shared" si="1678"/>
        <v>Senior</v>
      </c>
      <c r="N26872" t="s">
        <v>29</v>
      </c>
      <c r="O26872" s="1" t="str">
        <f t="shared" si="1679"/>
        <v>Mid-level</v>
      </c>
      <c r="P26872" t="s">
        <v>30</v>
      </c>
      <c r="Q26872" s="1" t="s">
        <v>18285</v>
      </c>
      <c r="R26872">
        <v>65000</v>
      </c>
      <c r="S26872" s="7" t="str" cm="1">
        <f t="array" ref="S26872">_xlfn.IFS(R26872&lt;50000,"Below 50K",
R26872&lt;100000,"50K - 1L",
R26872&lt;500000,"1L - 5L",
R26872&lt;1000000,"5L - 10L",
R26872&lt;2400000,"10L - 24L",
R26872&gt;=2400000,"Above 24L")</f>
        <v>50K - 1L</v>
      </c>
    </row>
    <row r="26873" spans="1:19" x14ac:dyDescent="0.45">
      <c r="A26873" t="s">
        <v>14</v>
      </c>
      <c r="B26873" t="s">
        <v>106</v>
      </c>
      <c r="C26873" s="1" t="str">
        <f t="shared" si="1676"/>
        <v>Government Service</v>
      </c>
      <c r="D26873" t="s">
        <v>475</v>
      </c>
      <c r="E26873">
        <v>90000</v>
      </c>
      <c r="F26873">
        <v>0</v>
      </c>
      <c r="G26873" t="s">
        <v>17</v>
      </c>
      <c r="H26873" t="s">
        <v>18</v>
      </c>
      <c r="I26873" t="str">
        <f t="shared" si="1677"/>
        <v>West</v>
      </c>
      <c r="J26873" t="s">
        <v>142</v>
      </c>
      <c r="K26873" t="s">
        <v>206</v>
      </c>
      <c r="L26873" t="s">
        <v>67</v>
      </c>
      <c r="M26873" s="1" t="str">
        <f t="shared" si="1678"/>
        <v>Senior</v>
      </c>
      <c r="N26873" t="s">
        <v>29</v>
      </c>
      <c r="O26873" s="1" t="str">
        <f t="shared" si="1679"/>
        <v>Mid-level</v>
      </c>
      <c r="P26873" t="s">
        <v>22</v>
      </c>
      <c r="Q26873" s="1" t="s">
        <v>18283</v>
      </c>
      <c r="R26873">
        <v>90000</v>
      </c>
      <c r="S26873" s="7" t="str" cm="1">
        <f t="array" ref="S26873">_xlfn.IFS(R26873&lt;50000,"Below 50K",
R26873&lt;100000,"50K - 1L",
R26873&lt;500000,"1L - 5L",
R26873&lt;1000000,"5L - 10L",
R26873&lt;2400000,"10L - 24L",
R26873&gt;=2400000,"Above 24L")</f>
        <v>50K - 1L</v>
      </c>
    </row>
    <row r="26874" spans="1:19" x14ac:dyDescent="0.45">
      <c r="A26874" t="s">
        <v>14</v>
      </c>
      <c r="B26874" t="s">
        <v>23</v>
      </c>
      <c r="C26874" s="1" t="str">
        <f t="shared" si="1676"/>
        <v>Technology</v>
      </c>
      <c r="D26874" t="s">
        <v>9519</v>
      </c>
      <c r="E26874">
        <v>22000</v>
      </c>
      <c r="F26874">
        <v>0</v>
      </c>
      <c r="G26874" t="s">
        <v>25</v>
      </c>
      <c r="H26874" t="s">
        <v>26</v>
      </c>
      <c r="I26874" t="str">
        <f t="shared" si="1677"/>
        <v>West</v>
      </c>
      <c r="J26874" t="s">
        <v>27</v>
      </c>
      <c r="K26874" t="s">
        <v>18177</v>
      </c>
      <c r="L26874" t="s">
        <v>83</v>
      </c>
      <c r="M26874" s="1" t="str">
        <f t="shared" si="1678"/>
        <v>Junior</v>
      </c>
      <c r="N26874" t="s">
        <v>83</v>
      </c>
      <c r="O26874" s="1" t="str">
        <f t="shared" si="1679"/>
        <v>Junior</v>
      </c>
      <c r="P26874" t="s">
        <v>22</v>
      </c>
      <c r="Q26874" s="1" t="s">
        <v>18283</v>
      </c>
      <c r="R26874">
        <v>16236</v>
      </c>
      <c r="S26874" s="7" t="str" cm="1">
        <f t="array" ref="S26874">_xlfn.IFS(R26874&lt;50000,"Below 50K",
R26874&lt;100000,"50K - 1L",
R26874&lt;500000,"1L - 5L",
R26874&lt;1000000,"5L - 10L",
R26874&lt;2400000,"10L - 24L",
R26874&gt;=2400000,"Above 24L")</f>
        <v>Below 50K</v>
      </c>
    </row>
    <row r="26875" spans="1:19" x14ac:dyDescent="0.45">
      <c r="A26875" t="s">
        <v>14</v>
      </c>
      <c r="B26875" t="s">
        <v>87</v>
      </c>
      <c r="C26875" s="1" t="str">
        <f t="shared" si="1676"/>
        <v>Business</v>
      </c>
      <c r="D26875" t="s">
        <v>18178</v>
      </c>
      <c r="E26875">
        <v>80000</v>
      </c>
      <c r="F26875">
        <v>0</v>
      </c>
      <c r="G26875" t="s">
        <v>80</v>
      </c>
      <c r="H26875" t="s">
        <v>81</v>
      </c>
      <c r="I26875" t="str">
        <f t="shared" si="1677"/>
        <v>North</v>
      </c>
      <c r="J26875" t="s">
        <v>27</v>
      </c>
      <c r="K26875" t="s">
        <v>163</v>
      </c>
      <c r="L26875" t="s">
        <v>35</v>
      </c>
      <c r="M26875" s="1" t="str">
        <f t="shared" si="1678"/>
        <v>Associate</v>
      </c>
      <c r="N26875" t="s">
        <v>35</v>
      </c>
      <c r="O26875" s="1" t="str">
        <f t="shared" si="1679"/>
        <v>Associate</v>
      </c>
      <c r="P26875" t="s">
        <v>22</v>
      </c>
      <c r="Q26875" s="1" t="s">
        <v>18283</v>
      </c>
      <c r="R26875">
        <v>108800</v>
      </c>
      <c r="S26875" s="7" t="str" cm="1">
        <f t="array" ref="S26875">_xlfn.IFS(R26875&lt;50000,"Below 50K",
R26875&lt;100000,"50K - 1L",
R26875&lt;500000,"1L - 5L",
R26875&lt;1000000,"5L - 10L",
R26875&lt;2400000,"10L - 24L",
R26875&gt;=2400000,"Above 24L")</f>
        <v>1L - 5L</v>
      </c>
    </row>
    <row r="26876" spans="1:19" x14ac:dyDescent="0.45">
      <c r="A26876" t="s">
        <v>14</v>
      </c>
      <c r="B26876" t="s">
        <v>31</v>
      </c>
      <c r="C26876" s="1" t="str">
        <f t="shared" si="1676"/>
        <v>Finance</v>
      </c>
      <c r="D26876" t="s">
        <v>402</v>
      </c>
      <c r="E26876">
        <v>52500</v>
      </c>
      <c r="F26876">
        <v>3500</v>
      </c>
      <c r="G26876" t="s">
        <v>80</v>
      </c>
      <c r="H26876" t="s">
        <v>81</v>
      </c>
      <c r="I26876" t="str">
        <f t="shared" si="1677"/>
        <v>North</v>
      </c>
      <c r="J26876" t="s">
        <v>27</v>
      </c>
      <c r="K26876" t="s">
        <v>5350</v>
      </c>
      <c r="L26876" t="s">
        <v>35</v>
      </c>
      <c r="M26876" s="1" t="str">
        <f t="shared" si="1678"/>
        <v>Associate</v>
      </c>
      <c r="N26876" t="s">
        <v>83</v>
      </c>
      <c r="O26876" s="1" t="str">
        <f t="shared" si="1679"/>
        <v>Junior</v>
      </c>
      <c r="P26876" t="s">
        <v>30</v>
      </c>
      <c r="Q26876" s="1" t="s">
        <v>18283</v>
      </c>
      <c r="R26876">
        <v>71400</v>
      </c>
      <c r="S26876" s="7" t="str" cm="1">
        <f t="array" ref="S26876">_xlfn.IFS(R26876&lt;50000,"Below 50K",
R26876&lt;100000,"50K - 1L",
R26876&lt;500000,"1L - 5L",
R26876&lt;1000000,"5L - 10L",
R26876&lt;2400000,"10L - 24L",
R26876&gt;=2400000,"Above 24L")</f>
        <v>50K - 1L</v>
      </c>
    </row>
    <row r="26877" spans="1:19" x14ac:dyDescent="0.45">
      <c r="A26877" t="s">
        <v>14</v>
      </c>
      <c r="B26877" t="s">
        <v>106</v>
      </c>
      <c r="C26877" s="1" t="str">
        <f t="shared" si="1676"/>
        <v>Government Service</v>
      </c>
      <c r="D26877" t="s">
        <v>839</v>
      </c>
      <c r="E26877">
        <v>56000</v>
      </c>
      <c r="F26877">
        <v>0</v>
      </c>
      <c r="G26877" t="s">
        <v>17</v>
      </c>
      <c r="H26877" t="s">
        <v>18</v>
      </c>
      <c r="I26877" t="str">
        <f t="shared" si="1677"/>
        <v>West</v>
      </c>
      <c r="J26877" t="s">
        <v>70</v>
      </c>
      <c r="K26877" t="s">
        <v>71</v>
      </c>
      <c r="L26877" t="s">
        <v>21</v>
      </c>
      <c r="M26877" s="1" t="str">
        <f t="shared" si="1678"/>
        <v>Associate</v>
      </c>
      <c r="N26877" t="s">
        <v>35</v>
      </c>
      <c r="O26877" s="1" t="str">
        <f t="shared" si="1679"/>
        <v>Associate</v>
      </c>
      <c r="P26877" t="s">
        <v>30</v>
      </c>
      <c r="Q26877" s="1" t="s">
        <v>18283</v>
      </c>
      <c r="R26877">
        <v>56000</v>
      </c>
      <c r="S26877" s="7" t="str" cm="1">
        <f t="array" ref="S26877">_xlfn.IFS(R26877&lt;50000,"Below 50K",
R26877&lt;100000,"50K - 1L",
R26877&lt;500000,"1L - 5L",
R26877&lt;1000000,"5L - 10L",
R26877&lt;2400000,"10L - 24L",
R26877&gt;=2400000,"Above 24L")</f>
        <v>50K - 1L</v>
      </c>
    </row>
    <row r="26878" spans="1:19" x14ac:dyDescent="0.45">
      <c r="A26878" t="s">
        <v>77</v>
      </c>
      <c r="B26878" t="s">
        <v>18179</v>
      </c>
      <c r="C26878" s="1" t="str">
        <f t="shared" si="1676"/>
        <v>Business</v>
      </c>
      <c r="D26878" t="s">
        <v>1673</v>
      </c>
      <c r="E26878">
        <v>29000</v>
      </c>
      <c r="F26878">
        <v>0</v>
      </c>
      <c r="G26878" t="s">
        <v>17</v>
      </c>
      <c r="H26878" t="s">
        <v>18</v>
      </c>
      <c r="I26878" t="str">
        <f t="shared" si="1677"/>
        <v>West</v>
      </c>
      <c r="J26878" t="s">
        <v>125</v>
      </c>
      <c r="K26878" t="s">
        <v>126</v>
      </c>
      <c r="L26878" t="s">
        <v>35</v>
      </c>
      <c r="M26878" s="1" t="str">
        <f t="shared" si="1678"/>
        <v>Associate</v>
      </c>
      <c r="N26878" t="s">
        <v>83</v>
      </c>
      <c r="O26878" s="1" t="str">
        <f t="shared" si="1679"/>
        <v>Junior</v>
      </c>
      <c r="P26878" t="s">
        <v>91</v>
      </c>
      <c r="Q26878" s="1" t="s">
        <v>18285</v>
      </c>
      <c r="R26878">
        <v>29000</v>
      </c>
      <c r="S26878" s="7" t="str" cm="1">
        <f t="array" ref="S26878">_xlfn.IFS(R26878&lt;50000,"Below 50K",
R26878&lt;100000,"50K - 1L",
R26878&lt;500000,"1L - 5L",
R26878&lt;1000000,"5L - 10L",
R26878&lt;2400000,"10L - 24L",
R26878&gt;=2400000,"Above 24L")</f>
        <v>Below 50K</v>
      </c>
    </row>
    <row r="26879" spans="1:19" x14ac:dyDescent="0.45">
      <c r="A26879" t="s">
        <v>14</v>
      </c>
      <c r="B26879" t="s">
        <v>106</v>
      </c>
      <c r="C26879" s="1" t="str">
        <f t="shared" si="1676"/>
        <v>Government Service</v>
      </c>
      <c r="D26879" t="s">
        <v>5199</v>
      </c>
      <c r="E26879">
        <v>103000</v>
      </c>
      <c r="F26879">
        <v>0</v>
      </c>
      <c r="G26879" t="s">
        <v>17</v>
      </c>
      <c r="H26879" t="s">
        <v>18</v>
      </c>
      <c r="I26879" t="str">
        <f t="shared" si="1677"/>
        <v>West</v>
      </c>
      <c r="J26879" t="s">
        <v>94</v>
      </c>
      <c r="K26879" t="s">
        <v>1396</v>
      </c>
      <c r="L26879" t="s">
        <v>21</v>
      </c>
      <c r="M26879" s="1" t="str">
        <f t="shared" si="1678"/>
        <v>Associate</v>
      </c>
      <c r="N26879" t="s">
        <v>83</v>
      </c>
      <c r="O26879" s="1" t="str">
        <f t="shared" si="1679"/>
        <v>Junior</v>
      </c>
      <c r="P26879" t="s">
        <v>30</v>
      </c>
      <c r="Q26879" s="1" t="s">
        <v>18283</v>
      </c>
      <c r="R26879">
        <v>103000</v>
      </c>
      <c r="S26879" s="7" t="str" cm="1">
        <f t="array" ref="S26879">_xlfn.IFS(R26879&lt;50000,"Below 50K",
R26879&lt;100000,"50K - 1L",
R26879&lt;500000,"1L - 5L",
R26879&lt;1000000,"5L - 10L",
R26879&lt;2400000,"10L - 24L",
R26879&gt;=2400000,"Above 24L")</f>
        <v>1L - 5L</v>
      </c>
    </row>
    <row r="26880" spans="1:19" x14ac:dyDescent="0.45">
      <c r="A26880" t="s">
        <v>14</v>
      </c>
      <c r="B26880" t="s">
        <v>150</v>
      </c>
      <c r="C26880" s="1" t="str">
        <f t="shared" si="1676"/>
        <v>Marketing &amp; Sales</v>
      </c>
      <c r="D26880" t="s">
        <v>318</v>
      </c>
      <c r="E26880">
        <v>115000</v>
      </c>
      <c r="F26880">
        <v>0</v>
      </c>
      <c r="G26880" t="s">
        <v>17</v>
      </c>
      <c r="H26880" t="s">
        <v>18</v>
      </c>
      <c r="I26880" t="str">
        <f t="shared" si="1677"/>
        <v>West</v>
      </c>
      <c r="J26880" t="s">
        <v>125</v>
      </c>
      <c r="K26880" t="s">
        <v>3394</v>
      </c>
      <c r="L26880" t="s">
        <v>29</v>
      </c>
      <c r="M26880" s="1" t="str">
        <f t="shared" si="1678"/>
        <v>Mid-level</v>
      </c>
      <c r="N26880" t="s">
        <v>29</v>
      </c>
      <c r="O26880" s="1" t="str">
        <f t="shared" si="1679"/>
        <v>Mid-level</v>
      </c>
      <c r="P26880" t="s">
        <v>91</v>
      </c>
      <c r="Q26880" s="1" t="s">
        <v>18285</v>
      </c>
      <c r="R26880">
        <v>115000</v>
      </c>
      <c r="S26880" s="7" t="str" cm="1">
        <f t="array" ref="S26880">_xlfn.IFS(R26880&lt;50000,"Below 50K",
R26880&lt;100000,"50K - 1L",
R26880&lt;500000,"1L - 5L",
R26880&lt;1000000,"5L - 10L",
R26880&lt;2400000,"10L - 24L",
R26880&gt;=2400000,"Above 24L")</f>
        <v>1L - 5L</v>
      </c>
    </row>
    <row r="26881" spans="1:19" x14ac:dyDescent="0.45">
      <c r="A26881" t="s">
        <v>14</v>
      </c>
      <c r="B26881" t="s">
        <v>23</v>
      </c>
      <c r="C26881" s="1" t="str">
        <f t="shared" si="1676"/>
        <v>Technology</v>
      </c>
      <c r="D26881" t="s">
        <v>5107</v>
      </c>
      <c r="E26881">
        <v>5000</v>
      </c>
      <c r="F26881">
        <v>0</v>
      </c>
      <c r="G26881" t="s">
        <v>17</v>
      </c>
      <c r="H26881" t="s">
        <v>13637</v>
      </c>
      <c r="I26881" t="str">
        <f t="shared" si="1677"/>
        <v>South</v>
      </c>
      <c r="J26881" t="s">
        <v>27</v>
      </c>
      <c r="K26881" t="s">
        <v>13638</v>
      </c>
      <c r="L26881" t="s">
        <v>35</v>
      </c>
      <c r="M26881" s="1" t="str">
        <f t="shared" si="1678"/>
        <v>Associate</v>
      </c>
      <c r="N26881" t="s">
        <v>35</v>
      </c>
      <c r="O26881" s="1" t="str">
        <f t="shared" si="1679"/>
        <v>Associate</v>
      </c>
      <c r="P26881" t="s">
        <v>30</v>
      </c>
      <c r="Q26881" s="1" t="s">
        <v>18285</v>
      </c>
      <c r="R26881">
        <v>500</v>
      </c>
      <c r="S26881" s="7" t="str" cm="1">
        <f t="array" ref="S26881">_xlfn.IFS(R26881&lt;50000,"Below 50K",
R26881&lt;100000,"50K - 1L",
R26881&lt;500000,"1L - 5L",
R26881&lt;1000000,"5L - 10L",
R26881&lt;2400000,"10L - 24L",
R26881&gt;=2400000,"Above 24L")</f>
        <v>Below 50K</v>
      </c>
    </row>
    <row r="26882" spans="1:19" x14ac:dyDescent="0.45">
      <c r="A26882" t="s">
        <v>2857</v>
      </c>
      <c r="B26882" t="s">
        <v>31</v>
      </c>
      <c r="C26882" s="1" t="str">
        <f t="shared" ref="C26882:C26945" si="1680">IF(OR(B26882="Marketing, Advertising &amp; PR",B26882="Sales",B26882="Business Services"),"Marketing &amp; Sales",
IF(OR(B26882="School Teacher",B26882="Higher Education",B26882="Training",B26882="Instructional Design"),"Education",
IF(OR(B26882="Scientist",B26882="Research",B26882="Biotech"),"Research",
IF(OR(B26882="Video Games",B26882="Movies",B26882="Music"),"Entertainment",
IF(OR(B26882="Apparel",B26882="Pet Care",B26882="Food and Beverage"),"FMCG",
IF(OR(ISNUMBER(SEARCH("Health",B26882)),ISNUMBER(SEARCH("Medical",B26882)),ISNUMBER(SEARCH("Pharma",B26882))),"Healthcare &amp; Medical",
IF(OR(ISNUMBER(SEARCH("Tech",B26882)),ISNUMBER(SEARCH("Software",B26882)),ISNUMBER(SEARCH("IT",B26882))),"Technology",
IF(OR(ISNUMBER(SEARCH("Food",B26882)),ISNUMBER(SEARCH("Retail",B26882)),ISNUMBER(SEARCH("Consumer",B26882))),"FMCG",
IF(OR(ISNUMBER(SEARCH("Tourism",B26882)),ISNUMBER(SEARCH("Hospitality",B26882)),ISNUMBER(SEARCH("Travel",B26882))),"Tourism &amp; Hospitality",
IF(OR(ISNUMBER(SEARCH("Agriculture",B26882)),ISNUMBER(SEARCH("Farming",B26882))),"Farming",
IF(OR(ISNUMBER(SEARCH("Logistics",B26882)),ISNUMBER(SEARCH("Transport",B26882))),"Logistics",
IF(OR(ISNUMBER(SEARCH("Banking",B26882)),ISNUMBER(SEARCH("Finance",B26882))),"Finance",
IF(OR(ISNUMBER(SEARCH("Government",B26882)),ISNUMBER(SEARCH("Public",B26882))),"Government Service",
IF(OR(ISNUMBER(SEARCH("Engineering",B26882)),ISNUMBER(SEARCH("Construction",B26882))),"Engineering",
IF(ISNUMBER(SEARCH("Manufacturing",B26882)),"Manufacturing","Business")))))))))))))))</f>
        <v>Finance</v>
      </c>
      <c r="D26882" t="s">
        <v>18180</v>
      </c>
      <c r="E26882">
        <v>40000</v>
      </c>
      <c r="F26882">
        <v>0</v>
      </c>
      <c r="G26882" t="s">
        <v>17</v>
      </c>
      <c r="H26882" t="s">
        <v>18</v>
      </c>
      <c r="I26882" t="str">
        <f t="shared" ref="I26882:I26945" si="1681">IF(OR(H26882="Canada",H26882="Finland",H26882="Denmark",H26882="Sweden",H26882="Norway",H26882="Estonia",H26882="Latvia",H26882="Lithuania",H26882="Russia",H26882="Isle Of Man"),"North",
IF(OR(H26882="United States",H26882="United Kingdom",H26882="Netherland",H26882="Spain",H26882="France",H26882="Ireland",H26882="Switzerland",H26882="Germany",H26882="Belgium",H26882="Austria",H26882="Hungary",H26882="Europe",H26882="Romania",H26882="Serbia",H26882="Poland",H26882="Italy",H26882="Slovenia",H26882="Slovakia",H26882="Portugal",H26882="Malta",H26882="Bulgaria",H26882="Luxemburg",H26882="Croatia",H26882="Cyprus",H26882="Liechtenstein",H26882="Bosnia And Herzegovina",H26882="Britain",H26882="Greece",H26882="Turkey",H26882="Catalonia",H26882="Virginia",H26882="California"),"West",
IF(OR(H26882="Malaysia",H26882="Philippines",H26882="Japan",H26882="Singapore",H26882="China",H26882="Cambodia",H26882="Vietnam",H26882="India",H26882="Bangladesh",H26882="South Korea",H26882="Thailand",H26882="Taiwan",H26882="Myanmar",H26882="Burma",H26882="Kuwait",H26882="Afghanistan",H26882="Israel",H26882="Uae",H26882="Qatar",H26882="Pakistan",H26882="Saudi Arabia",H26882="Jordan",H26882="Sri Lanka"),"East",
IF(OR(H26882="Australia",H26882="New Zealand",H26882="Mexico",H26882="Bermuda",H26882="Trinidad And Tobago",H26882="Cayman Islands",H26882="The Bahamas",H26882="Argentina",H26882="Chile",H26882="Brazil",H26882="Uruguay",H26882="Panamá",H26882="Colombia",H26882="Cuba",H26882="Jamaica",H26882="Eritrea",H26882="Cote D'Ivoire",H26882="Somalia",H26882="Africa",H26882="Sierra Leone",H26882="Nigeria",H26882="Congo",H26882="Uganda",H26882="Morocco",H26882="Zimbabwe",H26882="Ghana",H26882="Kenya",H26882="Ecuador"),"South",
IF(H26882="Unknown","Unknown","Other")))))</f>
        <v>West</v>
      </c>
      <c r="J26882" t="s">
        <v>74</v>
      </c>
      <c r="K26882" t="s">
        <v>27</v>
      </c>
      <c r="L26882" t="s">
        <v>83</v>
      </c>
      <c r="M26882" s="1" t="str">
        <f t="shared" ref="M26882:M26945" si="1682">IF(L26882="1 year or less","Junior",IF(OR(L26882="2 - 4 years",L26882="5-7 years"),"Associate",IF(OR(L26882="8 - 10 years"),"Mid-level",IF(OR(L26882="11 - 20 years",L26882="21 - 30 years",L26882="31 - 40 years",L26882="41 years or more"),"Senior","Unknown"))))</f>
        <v>Junior</v>
      </c>
      <c r="N26882" t="s">
        <v>83</v>
      </c>
      <c r="O26882" s="1" t="str">
        <f t="shared" ref="O26882:O26945" si="1683">IF(N26882="1 year or less", "Junior", IF(OR(N26882="2 - 4 years", N26882="5-7 years"), "Associate", IF(OR(N26882="8 - 10 years"), "Mid-level", IF(OR(N26882="11 - 20 years", N26882="21 - 30 years", N26882="31 - 40 years", N26882="41 years or more"), "Senior", "Unknown"))))</f>
        <v>Junior</v>
      </c>
      <c r="P26882" t="s">
        <v>233</v>
      </c>
      <c r="Q26882" s="1" t="s">
        <v>18283</v>
      </c>
      <c r="R26882">
        <v>40000</v>
      </c>
      <c r="S26882" s="7" t="str" cm="1">
        <f t="array" ref="S26882">_xlfn.IFS(R26882&lt;50000,"Below 50K",
R26882&lt;100000,"50K - 1L",
R26882&lt;500000,"1L - 5L",
R26882&lt;1000000,"5L - 10L",
R26882&lt;2400000,"10L - 24L",
R26882&gt;=2400000,"Above 24L")</f>
        <v>Below 50K</v>
      </c>
    </row>
    <row r="26883" spans="1:19" x14ac:dyDescent="0.45">
      <c r="A26883" t="s">
        <v>53</v>
      </c>
      <c r="B26883" t="s">
        <v>150</v>
      </c>
      <c r="C26883" s="1" t="str">
        <f t="shared" si="1680"/>
        <v>Marketing &amp; Sales</v>
      </c>
      <c r="D26883" t="s">
        <v>18181</v>
      </c>
      <c r="E26883">
        <v>18000</v>
      </c>
      <c r="F26883">
        <v>3600</v>
      </c>
      <c r="G26883" t="s">
        <v>291</v>
      </c>
      <c r="H26883" t="s">
        <v>350</v>
      </c>
      <c r="I26883" t="str">
        <f t="shared" si="1681"/>
        <v>West</v>
      </c>
      <c r="J26883" t="s">
        <v>27</v>
      </c>
      <c r="K26883" t="s">
        <v>18182</v>
      </c>
      <c r="L26883" t="s">
        <v>67</v>
      </c>
      <c r="M26883" s="1" t="str">
        <f t="shared" si="1682"/>
        <v>Senior</v>
      </c>
      <c r="N26883" t="s">
        <v>21</v>
      </c>
      <c r="O26883" s="1" t="str">
        <f t="shared" si="1683"/>
        <v>Associate</v>
      </c>
      <c r="P26883" t="s">
        <v>91</v>
      </c>
      <c r="Q26883" s="1" t="s">
        <v>18285</v>
      </c>
      <c r="R26883">
        <v>15732</v>
      </c>
      <c r="S26883" s="7" t="str" cm="1">
        <f t="array" ref="S26883">_xlfn.IFS(R26883&lt;50000,"Below 50K",
R26883&lt;100000,"50K - 1L",
R26883&lt;500000,"1L - 5L",
R26883&lt;1000000,"5L - 10L",
R26883&lt;2400000,"10L - 24L",
R26883&gt;=2400000,"Above 24L")</f>
        <v>Below 50K</v>
      </c>
    </row>
    <row r="26884" spans="1:19" x14ac:dyDescent="0.45">
      <c r="A26884" t="s">
        <v>14</v>
      </c>
      <c r="B26884" t="s">
        <v>15</v>
      </c>
      <c r="C26884" s="1" t="str">
        <f t="shared" si="1680"/>
        <v>Business</v>
      </c>
      <c r="D26884" t="s">
        <v>17480</v>
      </c>
      <c r="E26884">
        <v>35000</v>
      </c>
      <c r="F26884">
        <v>0</v>
      </c>
      <c r="G26884" t="s">
        <v>17</v>
      </c>
      <c r="H26884" t="s">
        <v>12851</v>
      </c>
      <c r="I26884" t="str">
        <f t="shared" si="1681"/>
        <v>East</v>
      </c>
      <c r="J26884" t="s">
        <v>27</v>
      </c>
      <c r="K26884" t="s">
        <v>18183</v>
      </c>
      <c r="L26884" t="s">
        <v>35</v>
      </c>
      <c r="M26884" s="1" t="str">
        <f t="shared" si="1682"/>
        <v>Associate</v>
      </c>
      <c r="N26884" t="s">
        <v>83</v>
      </c>
      <c r="O26884" s="1" t="str">
        <f t="shared" si="1683"/>
        <v>Junior</v>
      </c>
      <c r="P26884" t="s">
        <v>233</v>
      </c>
      <c r="Q26884" s="1" t="s">
        <v>18285</v>
      </c>
      <c r="R26884">
        <v>35000</v>
      </c>
      <c r="S26884" s="7" t="str" cm="1">
        <f t="array" ref="S26884">_xlfn.IFS(R26884&lt;50000,"Below 50K",
R26884&lt;100000,"50K - 1L",
R26884&lt;500000,"1L - 5L",
R26884&lt;1000000,"5L - 10L",
R26884&lt;2400000,"10L - 24L",
R26884&gt;=2400000,"Above 24L")</f>
        <v>Below 50K</v>
      </c>
    </row>
    <row r="26885" spans="1:19" x14ac:dyDescent="0.45">
      <c r="A26885" t="s">
        <v>77</v>
      </c>
      <c r="B26885" t="s">
        <v>23</v>
      </c>
      <c r="C26885" s="1" t="str">
        <f t="shared" si="1680"/>
        <v>Technology</v>
      </c>
      <c r="D26885" t="s">
        <v>18184</v>
      </c>
      <c r="E26885">
        <v>35000</v>
      </c>
      <c r="F26885">
        <v>0</v>
      </c>
      <c r="G26885" t="s">
        <v>17</v>
      </c>
      <c r="H26885" t="s">
        <v>18</v>
      </c>
      <c r="I26885" t="str">
        <f t="shared" si="1681"/>
        <v>West</v>
      </c>
      <c r="J26885" t="s">
        <v>125</v>
      </c>
      <c r="K26885" t="s">
        <v>147</v>
      </c>
      <c r="L26885" t="s">
        <v>83</v>
      </c>
      <c r="M26885" s="1" t="str">
        <f t="shared" si="1682"/>
        <v>Junior</v>
      </c>
      <c r="N26885" t="s">
        <v>83</v>
      </c>
      <c r="O26885" s="1" t="str">
        <f t="shared" si="1683"/>
        <v>Junior</v>
      </c>
      <c r="P26885" t="s">
        <v>22</v>
      </c>
      <c r="Q26885" s="1" t="s">
        <v>18285</v>
      </c>
      <c r="R26885">
        <v>35000</v>
      </c>
      <c r="S26885" s="7" t="str" cm="1">
        <f t="array" ref="S26885">_xlfn.IFS(R26885&lt;50000,"Below 50K",
R26885&lt;100000,"50K - 1L",
R26885&lt;500000,"1L - 5L",
R26885&lt;1000000,"5L - 10L",
R26885&lt;2400000,"10L - 24L",
R26885&gt;=2400000,"Above 24L")</f>
        <v>Below 50K</v>
      </c>
    </row>
    <row r="26886" spans="1:19" x14ac:dyDescent="0.45">
      <c r="A26886" t="s">
        <v>14</v>
      </c>
      <c r="B26886" t="s">
        <v>31</v>
      </c>
      <c r="C26886" s="1" t="str">
        <f t="shared" si="1680"/>
        <v>Finance</v>
      </c>
      <c r="D26886" t="s">
        <v>18185</v>
      </c>
      <c r="E26886">
        <v>72000</v>
      </c>
      <c r="F26886">
        <v>1500</v>
      </c>
      <c r="G26886" t="s">
        <v>80</v>
      </c>
      <c r="H26886" t="s">
        <v>81</v>
      </c>
      <c r="I26886" t="str">
        <f t="shared" si="1681"/>
        <v>North</v>
      </c>
      <c r="J26886" t="s">
        <v>27</v>
      </c>
      <c r="K26886" t="s">
        <v>1194</v>
      </c>
      <c r="L26886" t="s">
        <v>35</v>
      </c>
      <c r="M26886" s="1" t="str">
        <f t="shared" si="1682"/>
        <v>Associate</v>
      </c>
      <c r="N26886" t="s">
        <v>35</v>
      </c>
      <c r="O26886" s="1" t="str">
        <f t="shared" si="1683"/>
        <v>Associate</v>
      </c>
      <c r="P26886" t="s">
        <v>30</v>
      </c>
      <c r="Q26886" s="1" t="s">
        <v>18283</v>
      </c>
      <c r="R26886">
        <v>97920</v>
      </c>
      <c r="S26886" s="7" t="str" cm="1">
        <f t="array" ref="S26886">_xlfn.IFS(R26886&lt;50000,"Below 50K",
R26886&lt;100000,"50K - 1L",
R26886&lt;500000,"1L - 5L",
R26886&lt;1000000,"5L - 10L",
R26886&lt;2400000,"10L - 24L",
R26886&gt;=2400000,"Above 24L")</f>
        <v>50K - 1L</v>
      </c>
    </row>
    <row r="26887" spans="1:19" x14ac:dyDescent="0.45">
      <c r="A26887" t="s">
        <v>77</v>
      </c>
      <c r="B26887" t="s">
        <v>31</v>
      </c>
      <c r="C26887" s="1" t="str">
        <f t="shared" si="1680"/>
        <v>Finance</v>
      </c>
      <c r="D26887" t="s">
        <v>18186</v>
      </c>
      <c r="E26887">
        <v>65000</v>
      </c>
      <c r="F26887">
        <v>11000</v>
      </c>
      <c r="G26887" t="s">
        <v>17</v>
      </c>
      <c r="H26887" t="s">
        <v>18</v>
      </c>
      <c r="I26887" t="str">
        <f t="shared" si="1681"/>
        <v>West</v>
      </c>
      <c r="J26887" t="s">
        <v>97</v>
      </c>
      <c r="K26887" t="s">
        <v>884</v>
      </c>
      <c r="L26887" t="s">
        <v>83</v>
      </c>
      <c r="M26887" s="1" t="str">
        <f t="shared" si="1682"/>
        <v>Junior</v>
      </c>
      <c r="N26887" t="s">
        <v>35</v>
      </c>
      <c r="O26887" s="1" t="str">
        <f t="shared" si="1683"/>
        <v>Associate</v>
      </c>
      <c r="P26887" t="s">
        <v>30</v>
      </c>
      <c r="Q26887" s="1" t="s">
        <v>18283</v>
      </c>
      <c r="R26887">
        <v>65000</v>
      </c>
      <c r="S26887" s="7" t="str" cm="1">
        <f t="array" ref="S26887">_xlfn.IFS(R26887&lt;50000,"Below 50K",
R26887&lt;100000,"50K - 1L",
R26887&lt;500000,"1L - 5L",
R26887&lt;1000000,"5L - 10L",
R26887&lt;2400000,"10L - 24L",
R26887&gt;=2400000,"Above 24L")</f>
        <v>50K - 1L</v>
      </c>
    </row>
    <row r="26888" spans="1:19" x14ac:dyDescent="0.45">
      <c r="A26888" t="s">
        <v>77</v>
      </c>
      <c r="B26888" t="s">
        <v>31</v>
      </c>
      <c r="C26888" s="1" t="str">
        <f t="shared" si="1680"/>
        <v>Finance</v>
      </c>
      <c r="D26888" t="s">
        <v>386</v>
      </c>
      <c r="E26888">
        <v>70000</v>
      </c>
      <c r="F26888">
        <v>5000</v>
      </c>
      <c r="G26888" t="s">
        <v>17</v>
      </c>
      <c r="H26888" t="s">
        <v>18</v>
      </c>
      <c r="I26888" t="str">
        <f t="shared" si="1681"/>
        <v>West</v>
      </c>
      <c r="J26888" t="s">
        <v>55</v>
      </c>
      <c r="K26888" t="s">
        <v>18187</v>
      </c>
      <c r="L26888" t="s">
        <v>83</v>
      </c>
      <c r="M26888" s="1" t="str">
        <f t="shared" si="1682"/>
        <v>Junior</v>
      </c>
      <c r="N26888" t="s">
        <v>83</v>
      </c>
      <c r="O26888" s="1" t="str">
        <f t="shared" si="1683"/>
        <v>Junior</v>
      </c>
      <c r="P26888" t="s">
        <v>30</v>
      </c>
      <c r="Q26888" s="1" t="s">
        <v>18285</v>
      </c>
      <c r="R26888">
        <v>70000</v>
      </c>
      <c r="S26888" s="7" t="str" cm="1">
        <f t="array" ref="S26888">_xlfn.IFS(R26888&lt;50000,"Below 50K",
R26888&lt;100000,"50K - 1L",
R26888&lt;500000,"1L - 5L",
R26888&lt;1000000,"5L - 10L",
R26888&lt;2400000,"10L - 24L",
R26888&gt;=2400000,"Above 24L")</f>
        <v>50K - 1L</v>
      </c>
    </row>
    <row r="26889" spans="1:19" x14ac:dyDescent="0.45">
      <c r="A26889" t="s">
        <v>14</v>
      </c>
      <c r="B26889" t="s">
        <v>106</v>
      </c>
      <c r="C26889" s="1" t="str">
        <f t="shared" si="1680"/>
        <v>Government Service</v>
      </c>
      <c r="D26889" t="s">
        <v>2217</v>
      </c>
      <c r="E26889">
        <v>94000</v>
      </c>
      <c r="F26889">
        <v>0</v>
      </c>
      <c r="G26889" t="s">
        <v>17</v>
      </c>
      <c r="H26889" t="s">
        <v>18</v>
      </c>
      <c r="I26889" t="str">
        <f t="shared" si="1681"/>
        <v>West</v>
      </c>
      <c r="J26889" t="s">
        <v>142</v>
      </c>
      <c r="K26889" t="s">
        <v>142</v>
      </c>
      <c r="L26889" t="s">
        <v>29</v>
      </c>
      <c r="M26889" s="1" t="str">
        <f t="shared" si="1682"/>
        <v>Mid-level</v>
      </c>
      <c r="N26889" t="s">
        <v>35</v>
      </c>
      <c r="O26889" s="1" t="str">
        <f t="shared" si="1683"/>
        <v>Associate</v>
      </c>
      <c r="P26889" t="s">
        <v>22</v>
      </c>
      <c r="Q26889" s="1" t="s">
        <v>18283</v>
      </c>
      <c r="R26889">
        <v>94000</v>
      </c>
      <c r="S26889" s="7" t="str" cm="1">
        <f t="array" ref="S26889">_xlfn.IFS(R26889&lt;50000,"Below 50K",
R26889&lt;100000,"50K - 1L",
R26889&lt;500000,"1L - 5L",
R26889&lt;1000000,"5L - 10L",
R26889&lt;2400000,"10L - 24L",
R26889&gt;=2400000,"Above 24L")</f>
        <v>50K - 1L</v>
      </c>
    </row>
    <row r="26890" spans="1:19" x14ac:dyDescent="0.45">
      <c r="A26890" t="s">
        <v>58</v>
      </c>
      <c r="B26890" t="s">
        <v>164</v>
      </c>
      <c r="C26890" s="1" t="str">
        <f t="shared" si="1680"/>
        <v>FMCG</v>
      </c>
      <c r="D26890" t="s">
        <v>6191</v>
      </c>
      <c r="E26890">
        <v>35000</v>
      </c>
      <c r="F26890">
        <v>1000</v>
      </c>
      <c r="G26890" t="s">
        <v>17</v>
      </c>
      <c r="H26890" t="s">
        <v>18</v>
      </c>
      <c r="I26890" t="str">
        <f t="shared" si="1681"/>
        <v>West</v>
      </c>
      <c r="J26890" t="s">
        <v>94</v>
      </c>
      <c r="K26890" t="s">
        <v>816</v>
      </c>
      <c r="L26890" t="s">
        <v>67</v>
      </c>
      <c r="M26890" s="1" t="str">
        <f t="shared" si="1682"/>
        <v>Senior</v>
      </c>
      <c r="N26890" t="s">
        <v>35</v>
      </c>
      <c r="O26890" s="1" t="str">
        <f t="shared" si="1683"/>
        <v>Associate</v>
      </c>
      <c r="P26890" t="s">
        <v>30</v>
      </c>
      <c r="Q26890" s="1" t="s">
        <v>18283</v>
      </c>
      <c r="R26890">
        <v>35000</v>
      </c>
      <c r="S26890" s="7" t="str" cm="1">
        <f t="array" ref="S26890">_xlfn.IFS(R26890&lt;50000,"Below 50K",
R26890&lt;100000,"50K - 1L",
R26890&lt;500000,"1L - 5L",
R26890&lt;1000000,"5L - 10L",
R26890&lt;2400000,"10L - 24L",
R26890&gt;=2400000,"Above 24L")</f>
        <v>Below 50K</v>
      </c>
    </row>
    <row r="26891" spans="1:19" x14ac:dyDescent="0.45">
      <c r="A26891" t="s">
        <v>53</v>
      </c>
      <c r="B26891" t="s">
        <v>150</v>
      </c>
      <c r="C26891" s="1" t="str">
        <f t="shared" si="1680"/>
        <v>Marketing &amp; Sales</v>
      </c>
      <c r="D26891" t="s">
        <v>176</v>
      </c>
      <c r="E26891">
        <v>100000</v>
      </c>
      <c r="F26891">
        <v>0</v>
      </c>
      <c r="G26891" t="s">
        <v>17</v>
      </c>
      <c r="H26891" t="s">
        <v>18</v>
      </c>
      <c r="I26891" t="str">
        <f t="shared" si="1681"/>
        <v>West</v>
      </c>
      <c r="J26891" t="s">
        <v>125</v>
      </c>
      <c r="K26891" t="s">
        <v>277</v>
      </c>
      <c r="L26891" t="s">
        <v>245</v>
      </c>
      <c r="M26891" s="1" t="str">
        <f t="shared" si="1682"/>
        <v>Senior</v>
      </c>
      <c r="N26891" t="s">
        <v>245</v>
      </c>
      <c r="O26891" s="1" t="str">
        <f t="shared" si="1683"/>
        <v>Senior</v>
      </c>
      <c r="P26891" t="s">
        <v>30</v>
      </c>
      <c r="Q26891" s="1" t="s">
        <v>18285</v>
      </c>
      <c r="R26891">
        <v>100000</v>
      </c>
      <c r="S26891" s="7" t="str" cm="1">
        <f t="array" ref="S26891">_xlfn.IFS(R26891&lt;50000,"Below 50K",
R26891&lt;100000,"50K - 1L",
R26891&lt;500000,"1L - 5L",
R26891&lt;1000000,"5L - 10L",
R26891&lt;2400000,"10L - 24L",
R26891&gt;=2400000,"Above 24L")</f>
        <v>1L - 5L</v>
      </c>
    </row>
    <row r="26892" spans="1:19" x14ac:dyDescent="0.45">
      <c r="A26892" t="s">
        <v>58</v>
      </c>
      <c r="B26892" t="s">
        <v>123</v>
      </c>
      <c r="C26892" s="1" t="str">
        <f t="shared" si="1680"/>
        <v>Engineering</v>
      </c>
      <c r="D26892" t="s">
        <v>8597</v>
      </c>
      <c r="E26892">
        <v>122000</v>
      </c>
      <c r="F26892">
        <v>15000</v>
      </c>
      <c r="G26892" t="s">
        <v>17</v>
      </c>
      <c r="H26892" t="s">
        <v>18</v>
      </c>
      <c r="I26892" t="str">
        <f t="shared" si="1681"/>
        <v>West</v>
      </c>
      <c r="J26892" t="s">
        <v>65</v>
      </c>
      <c r="K26892" t="s">
        <v>102</v>
      </c>
      <c r="L26892" t="s">
        <v>21</v>
      </c>
      <c r="M26892" s="1" t="str">
        <f t="shared" si="1682"/>
        <v>Associate</v>
      </c>
      <c r="N26892" t="s">
        <v>21</v>
      </c>
      <c r="O26892" s="1" t="str">
        <f t="shared" si="1683"/>
        <v>Associate</v>
      </c>
      <c r="P26892" t="s">
        <v>68</v>
      </c>
      <c r="Q26892" s="1" t="s">
        <v>18284</v>
      </c>
      <c r="R26892">
        <v>122000</v>
      </c>
      <c r="S26892" s="7" t="str" cm="1">
        <f t="array" ref="S26892">_xlfn.IFS(R26892&lt;50000,"Below 50K",
R26892&lt;100000,"50K - 1L",
R26892&lt;500000,"1L - 5L",
R26892&lt;1000000,"5L - 10L",
R26892&lt;2400000,"10L - 24L",
R26892&gt;=2400000,"Above 24L")</f>
        <v>1L - 5L</v>
      </c>
    </row>
    <row r="26893" spans="1:19" x14ac:dyDescent="0.45">
      <c r="A26893" t="s">
        <v>77</v>
      </c>
      <c r="B26893" t="s">
        <v>18188</v>
      </c>
      <c r="C26893" s="1" t="str">
        <f t="shared" si="1680"/>
        <v>Business</v>
      </c>
      <c r="D26893" t="s">
        <v>7043</v>
      </c>
      <c r="E26893">
        <v>10000</v>
      </c>
      <c r="F26893">
        <v>0</v>
      </c>
      <c r="G26893" t="s">
        <v>17</v>
      </c>
      <c r="H26893" t="s">
        <v>18</v>
      </c>
      <c r="I26893" t="str">
        <f t="shared" si="1681"/>
        <v>West</v>
      </c>
      <c r="J26893" t="s">
        <v>70</v>
      </c>
      <c r="K26893" t="s">
        <v>18189</v>
      </c>
      <c r="L26893" t="s">
        <v>83</v>
      </c>
      <c r="M26893" s="1" t="str">
        <f t="shared" si="1682"/>
        <v>Junior</v>
      </c>
      <c r="N26893" t="s">
        <v>83</v>
      </c>
      <c r="O26893" s="1" t="str">
        <f t="shared" si="1683"/>
        <v>Junior</v>
      </c>
      <c r="P26893" t="s">
        <v>233</v>
      </c>
      <c r="Q26893" s="1" t="s">
        <v>18285</v>
      </c>
      <c r="R26893">
        <v>10000</v>
      </c>
      <c r="S26893" s="7" t="str" cm="1">
        <f t="array" ref="S26893">_xlfn.IFS(R26893&lt;50000,"Below 50K",
R26893&lt;100000,"50K - 1L",
R26893&lt;500000,"1L - 5L",
R26893&lt;1000000,"5L - 10L",
R26893&lt;2400000,"10L - 24L",
R26893&gt;=2400000,"Above 24L")</f>
        <v>Below 50K</v>
      </c>
    </row>
    <row r="26894" spans="1:19" x14ac:dyDescent="0.45">
      <c r="A26894" t="s">
        <v>77</v>
      </c>
      <c r="B26894" t="s">
        <v>18190</v>
      </c>
      <c r="C26894" s="1" t="str">
        <f t="shared" si="1680"/>
        <v>Engineering</v>
      </c>
      <c r="D26894" t="s">
        <v>18191</v>
      </c>
      <c r="E26894">
        <v>28600</v>
      </c>
      <c r="F26894">
        <v>0</v>
      </c>
      <c r="G26894" t="s">
        <v>17</v>
      </c>
      <c r="H26894" t="s">
        <v>18</v>
      </c>
      <c r="I26894" t="str">
        <f t="shared" si="1681"/>
        <v>West</v>
      </c>
      <c r="J26894" t="s">
        <v>70</v>
      </c>
      <c r="K26894" t="s">
        <v>8802</v>
      </c>
      <c r="L26894" t="s">
        <v>35</v>
      </c>
      <c r="M26894" s="1" t="str">
        <f t="shared" si="1682"/>
        <v>Associate</v>
      </c>
      <c r="N26894" t="s">
        <v>83</v>
      </c>
      <c r="O26894" s="1" t="str">
        <f t="shared" si="1683"/>
        <v>Junior</v>
      </c>
      <c r="P26894" t="s">
        <v>91</v>
      </c>
      <c r="Q26894" s="1" t="s">
        <v>18285</v>
      </c>
      <c r="R26894">
        <v>28600</v>
      </c>
      <c r="S26894" s="7" t="str" cm="1">
        <f t="array" ref="S26894">_xlfn.IFS(R26894&lt;50000,"Below 50K",
R26894&lt;100000,"50K - 1L",
R26894&lt;500000,"1L - 5L",
R26894&lt;1000000,"5L - 10L",
R26894&lt;2400000,"10L - 24L",
R26894&gt;=2400000,"Above 24L")</f>
        <v>Below 50K</v>
      </c>
    </row>
    <row r="26895" spans="1:19" x14ac:dyDescent="0.45">
      <c r="A26895" t="s">
        <v>14</v>
      </c>
      <c r="B26895" t="s">
        <v>123</v>
      </c>
      <c r="C26895" s="1" t="str">
        <f t="shared" si="1680"/>
        <v>Engineering</v>
      </c>
      <c r="D26895" t="s">
        <v>1167</v>
      </c>
      <c r="E26895">
        <v>125000</v>
      </c>
      <c r="F26895">
        <v>12500</v>
      </c>
      <c r="G26895" t="s">
        <v>17</v>
      </c>
      <c r="H26895" t="s">
        <v>18</v>
      </c>
      <c r="I26895" t="str">
        <f t="shared" si="1681"/>
        <v>West</v>
      </c>
      <c r="J26895" t="s">
        <v>89</v>
      </c>
      <c r="K26895" t="s">
        <v>90</v>
      </c>
      <c r="L26895" t="s">
        <v>21</v>
      </c>
      <c r="M26895" s="1" t="str">
        <f t="shared" si="1682"/>
        <v>Associate</v>
      </c>
      <c r="N26895" t="s">
        <v>35</v>
      </c>
      <c r="O26895" s="1" t="str">
        <f t="shared" si="1683"/>
        <v>Associate</v>
      </c>
      <c r="P26895" t="s">
        <v>30</v>
      </c>
      <c r="Q26895" s="1" t="s">
        <v>18283</v>
      </c>
      <c r="R26895">
        <v>125000</v>
      </c>
      <c r="S26895" s="7" t="str" cm="1">
        <f t="array" ref="S26895">_xlfn.IFS(R26895&lt;50000,"Below 50K",
R26895&lt;100000,"50K - 1L",
R26895&lt;500000,"1L - 5L",
R26895&lt;1000000,"5L - 10L",
R26895&lt;2400000,"10L - 24L",
R26895&gt;=2400000,"Above 24L")</f>
        <v>1L - 5L</v>
      </c>
    </row>
    <row r="26896" spans="1:19" x14ac:dyDescent="0.45">
      <c r="A26896" t="s">
        <v>14</v>
      </c>
      <c r="B26896" t="s">
        <v>31</v>
      </c>
      <c r="C26896" s="1" t="str">
        <f t="shared" si="1680"/>
        <v>Finance</v>
      </c>
      <c r="D26896" t="s">
        <v>18192</v>
      </c>
      <c r="E26896">
        <v>72000</v>
      </c>
      <c r="F26896">
        <v>5000</v>
      </c>
      <c r="G26896" t="s">
        <v>17</v>
      </c>
      <c r="H26896" t="s">
        <v>18</v>
      </c>
      <c r="I26896" t="str">
        <f t="shared" si="1681"/>
        <v>West</v>
      </c>
      <c r="J26896" t="s">
        <v>926</v>
      </c>
      <c r="K26896" t="s">
        <v>2480</v>
      </c>
      <c r="L26896" t="s">
        <v>35</v>
      </c>
      <c r="M26896" s="1" t="str">
        <f t="shared" si="1682"/>
        <v>Associate</v>
      </c>
      <c r="N26896" t="s">
        <v>35</v>
      </c>
      <c r="O26896" s="1" t="str">
        <f t="shared" si="1683"/>
        <v>Associate</v>
      </c>
      <c r="P26896" t="s">
        <v>30</v>
      </c>
      <c r="Q26896" s="1" t="s">
        <v>18285</v>
      </c>
      <c r="R26896">
        <v>72000</v>
      </c>
      <c r="S26896" s="7" t="str" cm="1">
        <f t="array" ref="S26896">_xlfn.IFS(R26896&lt;50000,"Below 50K",
R26896&lt;100000,"50K - 1L",
R26896&lt;500000,"1L - 5L",
R26896&lt;1000000,"5L - 10L",
R26896&lt;2400000,"10L - 24L",
R26896&gt;=2400000,"Above 24L")</f>
        <v>50K - 1L</v>
      </c>
    </row>
    <row r="26897" spans="1:19" x14ac:dyDescent="0.45">
      <c r="A26897" t="s">
        <v>77</v>
      </c>
      <c r="B26897" t="s">
        <v>23</v>
      </c>
      <c r="C26897" s="1" t="str">
        <f t="shared" si="1680"/>
        <v>Technology</v>
      </c>
      <c r="D26897" t="s">
        <v>18193</v>
      </c>
      <c r="E26897">
        <v>4560</v>
      </c>
      <c r="F26897">
        <v>0</v>
      </c>
      <c r="G26897" t="s">
        <v>17</v>
      </c>
      <c r="H26897" t="s">
        <v>11878</v>
      </c>
      <c r="I26897" t="str">
        <f t="shared" si="1681"/>
        <v>South</v>
      </c>
      <c r="J26897" t="s">
        <v>27</v>
      </c>
      <c r="K26897" t="s">
        <v>11879</v>
      </c>
      <c r="L26897" t="s">
        <v>35</v>
      </c>
      <c r="M26897" s="1" t="str">
        <f t="shared" si="1682"/>
        <v>Associate</v>
      </c>
      <c r="N26897" t="s">
        <v>35</v>
      </c>
      <c r="O26897" s="1" t="str">
        <f t="shared" si="1683"/>
        <v>Associate</v>
      </c>
      <c r="P26897" t="s">
        <v>30</v>
      </c>
      <c r="Q26897" s="1" t="s">
        <v>18285</v>
      </c>
      <c r="R26897">
        <v>456</v>
      </c>
      <c r="S26897" s="7" t="str" cm="1">
        <f t="array" ref="S26897">_xlfn.IFS(R26897&lt;50000,"Below 50K",
R26897&lt;100000,"50K - 1L",
R26897&lt;500000,"1L - 5L",
R26897&lt;1000000,"5L - 10L",
R26897&lt;2400000,"10L - 24L",
R26897&gt;=2400000,"Above 24L")</f>
        <v>Below 50K</v>
      </c>
    </row>
    <row r="26898" spans="1:19" x14ac:dyDescent="0.45">
      <c r="A26898" t="s">
        <v>53</v>
      </c>
      <c r="B26898" t="s">
        <v>92</v>
      </c>
      <c r="C26898" s="1" t="str">
        <f t="shared" si="1680"/>
        <v>Business</v>
      </c>
      <c r="D26898" t="s">
        <v>16922</v>
      </c>
      <c r="E26898">
        <v>115000</v>
      </c>
      <c r="F26898">
        <v>15000</v>
      </c>
      <c r="G26898" t="s">
        <v>17</v>
      </c>
      <c r="H26898" t="s">
        <v>18</v>
      </c>
      <c r="I26898" t="str">
        <f t="shared" si="1681"/>
        <v>West</v>
      </c>
      <c r="J26898" t="s">
        <v>94</v>
      </c>
      <c r="K26898" t="s">
        <v>816</v>
      </c>
      <c r="L26898" t="s">
        <v>57</v>
      </c>
      <c r="M26898" s="1" t="str">
        <f t="shared" si="1682"/>
        <v>Senior</v>
      </c>
      <c r="N26898" t="s">
        <v>57</v>
      </c>
      <c r="O26898" s="1" t="str">
        <f t="shared" si="1683"/>
        <v>Senior</v>
      </c>
      <c r="P26898" t="s">
        <v>22</v>
      </c>
      <c r="Q26898" s="1" t="s">
        <v>18285</v>
      </c>
      <c r="R26898">
        <v>115000</v>
      </c>
      <c r="S26898" s="7" t="str" cm="1">
        <f t="array" ref="S26898">_xlfn.IFS(R26898&lt;50000,"Below 50K",
R26898&lt;100000,"50K - 1L",
R26898&lt;500000,"1L - 5L",
R26898&lt;1000000,"5L - 10L",
R26898&lt;2400000,"10L - 24L",
R26898&gt;=2400000,"Above 24L")</f>
        <v>1L - 5L</v>
      </c>
    </row>
    <row r="26899" spans="1:19" x14ac:dyDescent="0.45">
      <c r="A26899" t="s">
        <v>14</v>
      </c>
      <c r="B26899" t="s">
        <v>150</v>
      </c>
      <c r="C26899" s="1" t="str">
        <f t="shared" si="1680"/>
        <v>Marketing &amp; Sales</v>
      </c>
      <c r="D26899" t="s">
        <v>6932</v>
      </c>
      <c r="E26899">
        <v>165000</v>
      </c>
      <c r="F26899">
        <v>50000</v>
      </c>
      <c r="G26899" t="s">
        <v>17</v>
      </c>
      <c r="H26899" t="s">
        <v>18</v>
      </c>
      <c r="I26899" t="str">
        <f t="shared" si="1681"/>
        <v>West</v>
      </c>
      <c r="J26899" t="s">
        <v>94</v>
      </c>
      <c r="K26899" t="s">
        <v>503</v>
      </c>
      <c r="L26899" t="s">
        <v>67</v>
      </c>
      <c r="M26899" s="1" t="str">
        <f t="shared" si="1682"/>
        <v>Senior</v>
      </c>
      <c r="N26899" t="s">
        <v>67</v>
      </c>
      <c r="O26899" s="1" t="str">
        <f t="shared" si="1683"/>
        <v>Senior</v>
      </c>
      <c r="P26899" t="s">
        <v>30</v>
      </c>
      <c r="Q26899" s="1" t="s">
        <v>18285</v>
      </c>
      <c r="R26899">
        <v>165000</v>
      </c>
      <c r="S26899" s="7" t="str" cm="1">
        <f t="array" ref="S26899">_xlfn.IFS(R26899&lt;50000,"Below 50K",
R26899&lt;100000,"50K - 1L",
R26899&lt;500000,"1L - 5L",
R26899&lt;1000000,"5L - 10L",
R26899&lt;2400000,"10L - 24L",
R26899&gt;=2400000,"Above 24L")</f>
        <v>1L - 5L</v>
      </c>
    </row>
    <row r="26900" spans="1:19" x14ac:dyDescent="0.45">
      <c r="A26900" t="s">
        <v>77</v>
      </c>
      <c r="B26900" t="s">
        <v>23</v>
      </c>
      <c r="C26900" s="1" t="str">
        <f t="shared" si="1680"/>
        <v>Technology</v>
      </c>
      <c r="D26900" t="s">
        <v>18194</v>
      </c>
      <c r="E26900">
        <v>17760</v>
      </c>
      <c r="F26900">
        <v>0</v>
      </c>
      <c r="G26900" t="s">
        <v>291</v>
      </c>
      <c r="H26900" t="s">
        <v>417</v>
      </c>
      <c r="I26900" t="str">
        <f t="shared" si="1681"/>
        <v>West</v>
      </c>
      <c r="J26900" t="s">
        <v>27</v>
      </c>
      <c r="K26900" t="s">
        <v>1597</v>
      </c>
      <c r="L26900" t="s">
        <v>83</v>
      </c>
      <c r="M26900" s="1" t="str">
        <f t="shared" si="1682"/>
        <v>Junior</v>
      </c>
      <c r="N26900" t="s">
        <v>83</v>
      </c>
      <c r="O26900" s="1" t="str">
        <f t="shared" si="1683"/>
        <v>Junior</v>
      </c>
      <c r="P26900" t="s">
        <v>22</v>
      </c>
      <c r="Q26900" s="1" t="s">
        <v>18285</v>
      </c>
      <c r="R26900">
        <v>15522.24</v>
      </c>
      <c r="S26900" s="7" t="str" cm="1">
        <f t="array" ref="S26900">_xlfn.IFS(R26900&lt;50000,"Below 50K",
R26900&lt;100000,"50K - 1L",
R26900&lt;500000,"1L - 5L",
R26900&lt;1000000,"5L - 10L",
R26900&lt;2400000,"10L - 24L",
R26900&gt;=2400000,"Above 24L")</f>
        <v>Below 50K</v>
      </c>
    </row>
    <row r="26901" spans="1:19" x14ac:dyDescent="0.45">
      <c r="A26901" t="s">
        <v>53</v>
      </c>
      <c r="B26901" t="s">
        <v>49</v>
      </c>
      <c r="C26901" s="1" t="str">
        <f t="shared" si="1680"/>
        <v>Business</v>
      </c>
      <c r="D26901" t="s">
        <v>497</v>
      </c>
      <c r="E26901">
        <v>63000</v>
      </c>
      <c r="F26901">
        <v>0</v>
      </c>
      <c r="G26901" t="s">
        <v>17</v>
      </c>
      <c r="H26901" t="s">
        <v>18</v>
      </c>
      <c r="I26901" t="str">
        <f t="shared" si="1681"/>
        <v>West</v>
      </c>
      <c r="J26901" t="s">
        <v>125</v>
      </c>
      <c r="K26901" t="s">
        <v>147</v>
      </c>
      <c r="L26901" t="s">
        <v>245</v>
      </c>
      <c r="M26901" s="1" t="str">
        <f t="shared" si="1682"/>
        <v>Senior</v>
      </c>
      <c r="N26901" t="s">
        <v>67</v>
      </c>
      <c r="O26901" s="1" t="str">
        <f t="shared" si="1683"/>
        <v>Senior</v>
      </c>
      <c r="P26901" t="s">
        <v>22</v>
      </c>
      <c r="Q26901" s="1" t="s">
        <v>18284</v>
      </c>
      <c r="R26901">
        <v>63000</v>
      </c>
      <c r="S26901" s="7" t="str" cm="1">
        <f t="array" ref="S26901">_xlfn.IFS(R26901&lt;50000,"Below 50K",
R26901&lt;100000,"50K - 1L",
R26901&lt;500000,"1L - 5L",
R26901&lt;1000000,"5L - 10L",
R26901&lt;2400000,"10L - 24L",
R26901&gt;=2400000,"Above 24L")</f>
        <v>50K - 1L</v>
      </c>
    </row>
    <row r="26902" spans="1:19" x14ac:dyDescent="0.45">
      <c r="A26902" t="s">
        <v>58</v>
      </c>
      <c r="B26902" t="s">
        <v>129</v>
      </c>
      <c r="C26902" s="1" t="str">
        <f t="shared" si="1680"/>
        <v>Technology</v>
      </c>
      <c r="D26902" t="s">
        <v>3493</v>
      </c>
      <c r="E26902">
        <v>156000</v>
      </c>
      <c r="F26902">
        <v>0</v>
      </c>
      <c r="G26902" t="s">
        <v>17</v>
      </c>
      <c r="H26902" t="s">
        <v>18</v>
      </c>
      <c r="I26902" t="str">
        <f t="shared" si="1681"/>
        <v>West</v>
      </c>
      <c r="J26902" t="s">
        <v>94</v>
      </c>
      <c r="K26902" t="s">
        <v>503</v>
      </c>
      <c r="L26902" t="s">
        <v>67</v>
      </c>
      <c r="M26902" s="1" t="str">
        <f t="shared" si="1682"/>
        <v>Senior</v>
      </c>
      <c r="N26902" t="s">
        <v>29</v>
      </c>
      <c r="O26902" s="1" t="str">
        <f t="shared" si="1683"/>
        <v>Mid-level</v>
      </c>
      <c r="P26902" t="s">
        <v>30</v>
      </c>
      <c r="Q26902" s="1" t="s">
        <v>18283</v>
      </c>
      <c r="R26902">
        <v>156000</v>
      </c>
      <c r="S26902" s="7" t="str" cm="1">
        <f t="array" ref="S26902">_xlfn.IFS(R26902&lt;50000,"Below 50K",
R26902&lt;100000,"50K - 1L",
R26902&lt;500000,"1L - 5L",
R26902&lt;1000000,"5L - 10L",
R26902&lt;2400000,"10L - 24L",
R26902&gt;=2400000,"Above 24L")</f>
        <v>1L - 5L</v>
      </c>
    </row>
    <row r="26903" spans="1:19" x14ac:dyDescent="0.45">
      <c r="A26903" t="s">
        <v>77</v>
      </c>
      <c r="B26903" t="s">
        <v>15</v>
      </c>
      <c r="C26903" s="1" t="str">
        <f t="shared" si="1680"/>
        <v>Business</v>
      </c>
      <c r="D26903" t="s">
        <v>18195</v>
      </c>
      <c r="E26903">
        <v>12000</v>
      </c>
      <c r="F26903">
        <v>0</v>
      </c>
      <c r="G26903" t="s">
        <v>17</v>
      </c>
      <c r="H26903" t="s">
        <v>18</v>
      </c>
      <c r="I26903" t="str">
        <f t="shared" si="1681"/>
        <v>West</v>
      </c>
      <c r="J26903" t="s">
        <v>125</v>
      </c>
      <c r="K26903" t="s">
        <v>18196</v>
      </c>
      <c r="L26903" t="s">
        <v>35</v>
      </c>
      <c r="M26903" s="1" t="str">
        <f t="shared" si="1682"/>
        <v>Associate</v>
      </c>
      <c r="N26903" t="s">
        <v>83</v>
      </c>
      <c r="O26903" s="1" t="str">
        <f t="shared" si="1683"/>
        <v>Junior</v>
      </c>
      <c r="P26903" t="s">
        <v>22</v>
      </c>
      <c r="Q26903" s="1" t="s">
        <v>18284</v>
      </c>
      <c r="R26903">
        <v>12000</v>
      </c>
      <c r="S26903" s="7" t="str" cm="1">
        <f t="array" ref="S26903">_xlfn.IFS(R26903&lt;50000,"Below 50K",
R26903&lt;100000,"50K - 1L",
R26903&lt;500000,"1L - 5L",
R26903&lt;1000000,"5L - 10L",
R26903&lt;2400000,"10L - 24L",
R26903&gt;=2400000,"Above 24L")</f>
        <v>Below 50K</v>
      </c>
    </row>
    <row r="26904" spans="1:19" x14ac:dyDescent="0.45">
      <c r="A26904" t="s">
        <v>77</v>
      </c>
      <c r="B26904" t="s">
        <v>18197</v>
      </c>
      <c r="C26904" s="1" t="str">
        <f t="shared" si="1680"/>
        <v>Business</v>
      </c>
      <c r="E26904">
        <v>0</v>
      </c>
      <c r="F26904">
        <v>0</v>
      </c>
      <c r="G26904" t="s">
        <v>17</v>
      </c>
      <c r="H26904" t="s">
        <v>18</v>
      </c>
      <c r="I26904" t="str">
        <f t="shared" si="1681"/>
        <v>West</v>
      </c>
      <c r="J26904" t="s">
        <v>65</v>
      </c>
      <c r="K26904" t="s">
        <v>27</v>
      </c>
      <c r="L26904" t="s">
        <v>35</v>
      </c>
      <c r="M26904" s="1" t="str">
        <f t="shared" si="1682"/>
        <v>Associate</v>
      </c>
      <c r="N26904" t="s">
        <v>35</v>
      </c>
      <c r="O26904" s="1" t="str">
        <f t="shared" si="1683"/>
        <v>Associate</v>
      </c>
      <c r="P26904" t="s">
        <v>91</v>
      </c>
      <c r="Q26904" s="1" t="s">
        <v>18285</v>
      </c>
      <c r="R26904">
        <v>0</v>
      </c>
      <c r="S26904" s="7" t="str" cm="1">
        <f t="array" ref="S26904">_xlfn.IFS(R26904&lt;50000,"Below 50K",
R26904&lt;100000,"50K - 1L",
R26904&lt;500000,"1L - 5L",
R26904&lt;1000000,"5L - 10L",
R26904&lt;2400000,"10L - 24L",
R26904&gt;=2400000,"Above 24L")</f>
        <v>Below 50K</v>
      </c>
    </row>
    <row r="26905" spans="1:19" x14ac:dyDescent="0.45">
      <c r="A26905" t="s">
        <v>58</v>
      </c>
      <c r="B26905" t="s">
        <v>236</v>
      </c>
      <c r="C26905" s="1" t="str">
        <f t="shared" si="1680"/>
        <v>Marketing &amp; Sales</v>
      </c>
      <c r="D26905" t="s">
        <v>570</v>
      </c>
      <c r="E26905">
        <v>80000</v>
      </c>
      <c r="F26905">
        <v>45000</v>
      </c>
      <c r="G26905" t="s">
        <v>333</v>
      </c>
      <c r="H26905" t="s">
        <v>334</v>
      </c>
      <c r="I26905" t="str">
        <f t="shared" si="1681"/>
        <v>South</v>
      </c>
      <c r="J26905" t="s">
        <v>27</v>
      </c>
      <c r="K26905" t="s">
        <v>687</v>
      </c>
      <c r="L26905" t="s">
        <v>67</v>
      </c>
      <c r="M26905" s="1" t="str">
        <f t="shared" si="1682"/>
        <v>Senior</v>
      </c>
      <c r="N26905" t="s">
        <v>21</v>
      </c>
      <c r="O26905" s="1" t="str">
        <f t="shared" si="1683"/>
        <v>Associate</v>
      </c>
      <c r="P26905" t="s">
        <v>30</v>
      </c>
      <c r="Q26905" s="1" t="s">
        <v>18283</v>
      </c>
      <c r="R26905">
        <v>123200</v>
      </c>
      <c r="S26905" s="7" t="str" cm="1">
        <f t="array" ref="S26905">_xlfn.IFS(R26905&lt;50000,"Below 50K",
R26905&lt;100000,"50K - 1L",
R26905&lt;500000,"1L - 5L",
R26905&lt;1000000,"5L - 10L",
R26905&lt;2400000,"10L - 24L",
R26905&gt;=2400000,"Above 24L")</f>
        <v>1L - 5L</v>
      </c>
    </row>
    <row r="26906" spans="1:19" x14ac:dyDescent="0.45">
      <c r="A26906" t="s">
        <v>58</v>
      </c>
      <c r="B26906" t="s">
        <v>2871</v>
      </c>
      <c r="C26906" s="1" t="str">
        <f t="shared" si="1680"/>
        <v>Government Service</v>
      </c>
      <c r="D26906" t="s">
        <v>618</v>
      </c>
      <c r="E26906">
        <v>80000</v>
      </c>
      <c r="F26906">
        <v>0</v>
      </c>
      <c r="G26906" t="s">
        <v>17</v>
      </c>
      <c r="H26906" t="s">
        <v>18</v>
      </c>
      <c r="I26906" t="str">
        <f t="shared" si="1681"/>
        <v>West</v>
      </c>
      <c r="J26906" t="s">
        <v>74</v>
      </c>
      <c r="K26906" t="s">
        <v>128</v>
      </c>
      <c r="L26906" t="s">
        <v>67</v>
      </c>
      <c r="M26906" s="1" t="str">
        <f t="shared" si="1682"/>
        <v>Senior</v>
      </c>
      <c r="N26906" t="s">
        <v>29</v>
      </c>
      <c r="O26906" s="1" t="str">
        <f t="shared" si="1683"/>
        <v>Mid-level</v>
      </c>
      <c r="P26906" t="s">
        <v>22</v>
      </c>
      <c r="Q26906" s="1" t="s">
        <v>18283</v>
      </c>
      <c r="R26906">
        <v>80000</v>
      </c>
      <c r="S26906" s="7" t="str" cm="1">
        <f t="array" ref="S26906">_xlfn.IFS(R26906&lt;50000,"Below 50K",
R26906&lt;100000,"50K - 1L",
R26906&lt;500000,"1L - 5L",
R26906&lt;1000000,"5L - 10L",
R26906&lt;2400000,"10L - 24L",
R26906&gt;=2400000,"Above 24L")</f>
        <v>50K - 1L</v>
      </c>
    </row>
    <row r="26907" spans="1:19" x14ac:dyDescent="0.45">
      <c r="A26907" t="s">
        <v>53</v>
      </c>
      <c r="B26907" t="s">
        <v>810</v>
      </c>
      <c r="C26907" s="1" t="str">
        <f t="shared" si="1680"/>
        <v>Business</v>
      </c>
      <c r="D26907" t="s">
        <v>18198</v>
      </c>
      <c r="E26907">
        <v>105000</v>
      </c>
      <c r="F26907">
        <v>0</v>
      </c>
      <c r="G26907" t="s">
        <v>17</v>
      </c>
      <c r="H26907" t="s">
        <v>18</v>
      </c>
      <c r="I26907" t="str">
        <f t="shared" si="1681"/>
        <v>West</v>
      </c>
      <c r="J26907" t="s">
        <v>142</v>
      </c>
      <c r="K26907" t="s">
        <v>562</v>
      </c>
      <c r="L26907" t="s">
        <v>67</v>
      </c>
      <c r="M26907" s="1" t="str">
        <f t="shared" si="1682"/>
        <v>Senior</v>
      </c>
      <c r="N26907" t="s">
        <v>29</v>
      </c>
      <c r="O26907" s="1" t="str">
        <f t="shared" si="1683"/>
        <v>Mid-level</v>
      </c>
      <c r="P26907" t="s">
        <v>30</v>
      </c>
      <c r="Q26907" s="1" t="s">
        <v>18283</v>
      </c>
      <c r="R26907">
        <v>105000</v>
      </c>
      <c r="S26907" s="7" t="str" cm="1">
        <f t="array" ref="S26907">_xlfn.IFS(R26907&lt;50000,"Below 50K",
R26907&lt;100000,"50K - 1L",
R26907&lt;500000,"1L - 5L",
R26907&lt;1000000,"5L - 10L",
R26907&lt;2400000,"10L - 24L",
R26907&gt;=2400000,"Above 24L")</f>
        <v>1L - 5L</v>
      </c>
    </row>
    <row r="26908" spans="1:19" x14ac:dyDescent="0.45">
      <c r="A26908" t="s">
        <v>58</v>
      </c>
      <c r="B26908" t="s">
        <v>78</v>
      </c>
      <c r="C26908" s="1" t="str">
        <f t="shared" si="1680"/>
        <v>Healthcare &amp; Medical</v>
      </c>
      <c r="D26908" t="s">
        <v>18199</v>
      </c>
      <c r="E26908">
        <v>70000</v>
      </c>
      <c r="F26908">
        <v>0</v>
      </c>
      <c r="G26908" t="s">
        <v>25</v>
      </c>
      <c r="H26908" t="s">
        <v>26</v>
      </c>
      <c r="I26908" t="str">
        <f t="shared" si="1681"/>
        <v>West</v>
      </c>
      <c r="J26908" t="s">
        <v>27</v>
      </c>
      <c r="K26908" t="s">
        <v>348</v>
      </c>
      <c r="L26908" t="s">
        <v>29</v>
      </c>
      <c r="M26908" s="1" t="str">
        <f t="shared" si="1682"/>
        <v>Mid-level</v>
      </c>
      <c r="N26908" t="s">
        <v>29</v>
      </c>
      <c r="O26908" s="1" t="str">
        <f t="shared" si="1683"/>
        <v>Mid-level</v>
      </c>
      <c r="P26908" t="s">
        <v>30</v>
      </c>
      <c r="Q26908" s="1" t="s">
        <v>18283</v>
      </c>
      <c r="R26908">
        <v>51660</v>
      </c>
      <c r="S26908" s="7" t="str" cm="1">
        <f t="array" ref="S26908">_xlfn.IFS(R26908&lt;50000,"Below 50K",
R26908&lt;100000,"50K - 1L",
R26908&lt;500000,"1L - 5L",
R26908&lt;1000000,"5L - 10L",
R26908&lt;2400000,"10L - 24L",
R26908&gt;=2400000,"Above 24L")</f>
        <v>50K - 1L</v>
      </c>
    </row>
    <row r="26909" spans="1:19" x14ac:dyDescent="0.45">
      <c r="A26909" t="s">
        <v>58</v>
      </c>
      <c r="B26909" t="s">
        <v>78</v>
      </c>
      <c r="C26909" s="1" t="str">
        <f t="shared" si="1680"/>
        <v>Healthcare &amp; Medical</v>
      </c>
      <c r="D26909" t="s">
        <v>18200</v>
      </c>
      <c r="E26909">
        <v>172000</v>
      </c>
      <c r="F26909">
        <v>10320</v>
      </c>
      <c r="G26909" t="s">
        <v>17</v>
      </c>
      <c r="H26909" t="s">
        <v>18</v>
      </c>
      <c r="I26909" t="str">
        <f t="shared" si="1681"/>
        <v>West</v>
      </c>
      <c r="J26909" t="s">
        <v>89</v>
      </c>
      <c r="K26909" t="s">
        <v>90</v>
      </c>
      <c r="L26909" t="s">
        <v>57</v>
      </c>
      <c r="M26909" s="1" t="str">
        <f t="shared" si="1682"/>
        <v>Senior</v>
      </c>
      <c r="N26909" t="s">
        <v>67</v>
      </c>
      <c r="O26909" s="1" t="str">
        <f t="shared" si="1683"/>
        <v>Senior</v>
      </c>
      <c r="P26909" t="s">
        <v>22</v>
      </c>
      <c r="Q26909" s="1" t="s">
        <v>18285</v>
      </c>
      <c r="R26909">
        <v>172000</v>
      </c>
      <c r="S26909" s="7" t="str" cm="1">
        <f t="array" ref="S26909">_xlfn.IFS(R26909&lt;50000,"Below 50K",
R26909&lt;100000,"50K - 1L",
R26909&lt;500000,"1L - 5L",
R26909&lt;1000000,"5L - 10L",
R26909&lt;2400000,"10L - 24L",
R26909&gt;=2400000,"Above 24L")</f>
        <v>1L - 5L</v>
      </c>
    </row>
    <row r="26910" spans="1:19" x14ac:dyDescent="0.45">
      <c r="A26910" t="s">
        <v>58</v>
      </c>
      <c r="B26910" t="s">
        <v>123</v>
      </c>
      <c r="C26910" s="1" t="str">
        <f t="shared" si="1680"/>
        <v>Engineering</v>
      </c>
      <c r="D26910" t="s">
        <v>837</v>
      </c>
      <c r="E26910">
        <v>105000</v>
      </c>
      <c r="F26910">
        <v>0</v>
      </c>
      <c r="G26910" t="s">
        <v>17</v>
      </c>
      <c r="H26910" t="s">
        <v>18</v>
      </c>
      <c r="I26910" t="str">
        <f t="shared" si="1681"/>
        <v>West</v>
      </c>
      <c r="J26910" t="s">
        <v>97</v>
      </c>
      <c r="K26910" t="s">
        <v>98</v>
      </c>
      <c r="L26910" t="s">
        <v>67</v>
      </c>
      <c r="M26910" s="1" t="str">
        <f t="shared" si="1682"/>
        <v>Senior</v>
      </c>
      <c r="N26910" t="s">
        <v>29</v>
      </c>
      <c r="O26910" s="1" t="str">
        <f t="shared" si="1683"/>
        <v>Mid-level</v>
      </c>
      <c r="P26910" t="s">
        <v>22</v>
      </c>
      <c r="Q26910" s="1" t="s">
        <v>18284</v>
      </c>
      <c r="R26910">
        <v>105000</v>
      </c>
      <c r="S26910" s="7" t="str" cm="1">
        <f t="array" ref="S26910">_xlfn.IFS(R26910&lt;50000,"Below 50K",
R26910&lt;100000,"50K - 1L",
R26910&lt;500000,"1L - 5L",
R26910&lt;1000000,"5L - 10L",
R26910&lt;2400000,"10L - 24L",
R26910&gt;=2400000,"Above 24L")</f>
        <v>1L - 5L</v>
      </c>
    </row>
    <row r="26911" spans="1:19" x14ac:dyDescent="0.45">
      <c r="A26911" t="s">
        <v>58</v>
      </c>
      <c r="B26911" t="s">
        <v>87</v>
      </c>
      <c r="C26911" s="1" t="str">
        <f t="shared" si="1680"/>
        <v>Business</v>
      </c>
      <c r="D26911" t="s">
        <v>18201</v>
      </c>
      <c r="E26911">
        <v>60000</v>
      </c>
      <c r="F26911">
        <v>0</v>
      </c>
      <c r="G26911" t="s">
        <v>17</v>
      </c>
      <c r="H26911" t="s">
        <v>18</v>
      </c>
      <c r="I26911" t="str">
        <f t="shared" si="1681"/>
        <v>West</v>
      </c>
      <c r="J26911" t="s">
        <v>19</v>
      </c>
      <c r="K26911" t="s">
        <v>20</v>
      </c>
      <c r="L26911" t="s">
        <v>67</v>
      </c>
      <c r="M26911" s="1" t="str">
        <f t="shared" si="1682"/>
        <v>Senior</v>
      </c>
      <c r="N26911" t="s">
        <v>29</v>
      </c>
      <c r="O26911" s="1" t="str">
        <f t="shared" si="1683"/>
        <v>Mid-level</v>
      </c>
      <c r="P26911" t="s">
        <v>22</v>
      </c>
      <c r="Q26911" s="1" t="s">
        <v>18283</v>
      </c>
      <c r="R26911">
        <v>60000</v>
      </c>
      <c r="S26911" s="7" t="str" cm="1">
        <f t="array" ref="S26911">_xlfn.IFS(R26911&lt;50000,"Below 50K",
R26911&lt;100000,"50K - 1L",
R26911&lt;500000,"1L - 5L",
R26911&lt;1000000,"5L - 10L",
R26911&lt;2400000,"10L - 24L",
R26911&gt;=2400000,"Above 24L")</f>
        <v>50K - 1L</v>
      </c>
    </row>
    <row r="26912" spans="1:19" x14ac:dyDescent="0.45">
      <c r="A26912" t="s">
        <v>14</v>
      </c>
      <c r="B26912" t="s">
        <v>106</v>
      </c>
      <c r="C26912" s="1" t="str">
        <f t="shared" si="1680"/>
        <v>Government Service</v>
      </c>
      <c r="D26912" t="s">
        <v>7810</v>
      </c>
      <c r="E26912">
        <v>61000</v>
      </c>
      <c r="F26912">
        <v>0</v>
      </c>
      <c r="G26912" t="s">
        <v>17</v>
      </c>
      <c r="H26912" t="s">
        <v>18</v>
      </c>
      <c r="I26912" t="str">
        <f t="shared" si="1681"/>
        <v>West</v>
      </c>
      <c r="J26912" t="s">
        <v>119</v>
      </c>
      <c r="K26912" t="s">
        <v>257</v>
      </c>
      <c r="L26912" t="s">
        <v>67</v>
      </c>
      <c r="M26912" s="1" t="str">
        <f t="shared" si="1682"/>
        <v>Senior</v>
      </c>
      <c r="N26912" t="s">
        <v>35</v>
      </c>
      <c r="O26912" s="1" t="str">
        <f t="shared" si="1683"/>
        <v>Associate</v>
      </c>
      <c r="P26912" t="s">
        <v>30</v>
      </c>
      <c r="Q26912" s="1" t="s">
        <v>18285</v>
      </c>
      <c r="R26912">
        <v>61000</v>
      </c>
      <c r="S26912" s="7" t="str" cm="1">
        <f t="array" ref="S26912">_xlfn.IFS(R26912&lt;50000,"Below 50K",
R26912&lt;100000,"50K - 1L",
R26912&lt;500000,"1L - 5L",
R26912&lt;1000000,"5L - 10L",
R26912&lt;2400000,"10L - 24L",
R26912&gt;=2400000,"Above 24L")</f>
        <v>50K - 1L</v>
      </c>
    </row>
    <row r="26913" spans="1:19" x14ac:dyDescent="0.45">
      <c r="A26913" t="s">
        <v>14</v>
      </c>
      <c r="B26913" t="s">
        <v>23</v>
      </c>
      <c r="C26913" s="1" t="str">
        <f t="shared" si="1680"/>
        <v>Technology</v>
      </c>
      <c r="D26913" t="s">
        <v>18202</v>
      </c>
      <c r="E26913">
        <v>70000</v>
      </c>
      <c r="F26913">
        <v>4000</v>
      </c>
      <c r="G26913" t="s">
        <v>17</v>
      </c>
      <c r="H26913" t="s">
        <v>18</v>
      </c>
      <c r="I26913" t="str">
        <f t="shared" si="1681"/>
        <v>West</v>
      </c>
      <c r="J26913" t="s">
        <v>94</v>
      </c>
      <c r="K26913" t="s">
        <v>887</v>
      </c>
      <c r="L26913" t="s">
        <v>35</v>
      </c>
      <c r="M26913" s="1" t="str">
        <f t="shared" si="1682"/>
        <v>Associate</v>
      </c>
      <c r="N26913" t="s">
        <v>35</v>
      </c>
      <c r="O26913" s="1" t="str">
        <f t="shared" si="1683"/>
        <v>Associate</v>
      </c>
      <c r="P26913" t="s">
        <v>30</v>
      </c>
      <c r="Q26913" s="1" t="s">
        <v>18283</v>
      </c>
      <c r="R26913">
        <v>70000</v>
      </c>
      <c r="S26913" s="7" t="str" cm="1">
        <f t="array" ref="S26913">_xlfn.IFS(R26913&lt;50000,"Below 50K",
R26913&lt;100000,"50K - 1L",
R26913&lt;500000,"1L - 5L",
R26913&lt;1000000,"5L - 10L",
R26913&lt;2400000,"10L - 24L",
R26913&gt;=2400000,"Above 24L")</f>
        <v>50K - 1L</v>
      </c>
    </row>
    <row r="26914" spans="1:19" x14ac:dyDescent="0.45">
      <c r="A26914" t="s">
        <v>2857</v>
      </c>
      <c r="B26914" t="s">
        <v>653</v>
      </c>
      <c r="C26914" s="1" t="str">
        <f t="shared" si="1680"/>
        <v>Business</v>
      </c>
      <c r="D26914" t="s">
        <v>18203</v>
      </c>
      <c r="E26914">
        <v>76000</v>
      </c>
      <c r="F26914">
        <v>0</v>
      </c>
      <c r="G26914" t="s">
        <v>17</v>
      </c>
      <c r="H26914" t="s">
        <v>18</v>
      </c>
      <c r="I26914" t="str">
        <f t="shared" si="1681"/>
        <v>West</v>
      </c>
      <c r="J26914" t="s">
        <v>27</v>
      </c>
      <c r="K26914" t="s">
        <v>18204</v>
      </c>
      <c r="L26914" t="s">
        <v>83</v>
      </c>
      <c r="M26914" s="1" t="str">
        <f t="shared" si="1682"/>
        <v>Junior</v>
      </c>
      <c r="N26914" t="s">
        <v>83</v>
      </c>
      <c r="O26914" s="1" t="str">
        <f t="shared" si="1683"/>
        <v>Junior</v>
      </c>
      <c r="P26914" t="s">
        <v>76</v>
      </c>
      <c r="Q26914" s="1" t="s">
        <v>18284</v>
      </c>
      <c r="R26914">
        <v>76</v>
      </c>
      <c r="S26914" s="7" t="str" cm="1">
        <f t="array" ref="S26914">_xlfn.IFS(R26914&lt;50000,"Below 50K",
R26914&lt;100000,"50K - 1L",
R26914&lt;500000,"1L - 5L",
R26914&lt;1000000,"5L - 10L",
R26914&lt;2400000,"10L - 24L",
R26914&gt;=2400000,"Above 24L")</f>
        <v>Below 50K</v>
      </c>
    </row>
    <row r="26915" spans="1:19" x14ac:dyDescent="0.45">
      <c r="A26915" t="s">
        <v>77</v>
      </c>
      <c r="B26915" t="s">
        <v>23</v>
      </c>
      <c r="C26915" s="1" t="str">
        <f t="shared" si="1680"/>
        <v>Technology</v>
      </c>
      <c r="D26915" t="s">
        <v>18205</v>
      </c>
      <c r="E26915">
        <v>4000</v>
      </c>
      <c r="F26915">
        <v>22</v>
      </c>
      <c r="G26915" t="s">
        <v>17</v>
      </c>
      <c r="H26915" t="s">
        <v>18</v>
      </c>
      <c r="I26915" t="str">
        <f t="shared" si="1681"/>
        <v>West</v>
      </c>
      <c r="J26915" t="s">
        <v>834</v>
      </c>
      <c r="K26915" t="s">
        <v>18206</v>
      </c>
      <c r="L26915" t="s">
        <v>21</v>
      </c>
      <c r="M26915" s="1" t="str">
        <f t="shared" si="1682"/>
        <v>Associate</v>
      </c>
      <c r="N26915" t="s">
        <v>67</v>
      </c>
      <c r="O26915" s="1" t="str">
        <f t="shared" si="1683"/>
        <v>Senior</v>
      </c>
      <c r="P26915" t="s">
        <v>91</v>
      </c>
      <c r="Q26915" s="1" t="s">
        <v>18285</v>
      </c>
      <c r="R26915">
        <v>4</v>
      </c>
      <c r="S26915" s="7" t="str" cm="1">
        <f t="array" ref="S26915">_xlfn.IFS(R26915&lt;50000,"Below 50K",
R26915&lt;100000,"50K - 1L",
R26915&lt;500000,"1L - 5L",
R26915&lt;1000000,"5L - 10L",
R26915&lt;2400000,"10L - 24L",
R26915&gt;=2400000,"Above 24L")</f>
        <v>Below 50K</v>
      </c>
    </row>
    <row r="26916" spans="1:19" x14ac:dyDescent="0.45">
      <c r="A26916" t="s">
        <v>243</v>
      </c>
      <c r="B26916" t="s">
        <v>23</v>
      </c>
      <c r="C26916" s="1" t="str">
        <f t="shared" si="1680"/>
        <v>Technology</v>
      </c>
      <c r="D26916" t="s">
        <v>4887</v>
      </c>
      <c r="E26916">
        <v>40000</v>
      </c>
      <c r="F26916">
        <v>0</v>
      </c>
      <c r="G26916" t="s">
        <v>17</v>
      </c>
      <c r="H26916" t="s">
        <v>18</v>
      </c>
      <c r="I26916" t="str">
        <f t="shared" si="1681"/>
        <v>West</v>
      </c>
      <c r="J26916" t="s">
        <v>41</v>
      </c>
      <c r="K26916" t="s">
        <v>5353</v>
      </c>
      <c r="L26916" t="s">
        <v>245</v>
      </c>
      <c r="M26916" s="1" t="str">
        <f t="shared" si="1682"/>
        <v>Senior</v>
      </c>
      <c r="N26916" t="s">
        <v>67</v>
      </c>
      <c r="O26916" s="1" t="str">
        <f t="shared" si="1683"/>
        <v>Senior</v>
      </c>
      <c r="P26916" t="s">
        <v>91</v>
      </c>
      <c r="Q26916" s="1" t="s">
        <v>18283</v>
      </c>
      <c r="R26916">
        <v>40000</v>
      </c>
      <c r="S26916" s="7" t="str" cm="1">
        <f t="array" ref="S26916">_xlfn.IFS(R26916&lt;50000,"Below 50K",
R26916&lt;100000,"50K - 1L",
R26916&lt;500000,"1L - 5L",
R26916&lt;1000000,"5L - 10L",
R26916&lt;2400000,"10L - 24L",
R26916&gt;=2400000,"Above 24L")</f>
        <v>Below 50K</v>
      </c>
    </row>
    <row r="26917" spans="1:19" x14ac:dyDescent="0.45">
      <c r="A26917" t="s">
        <v>14</v>
      </c>
      <c r="B26917" t="s">
        <v>31</v>
      </c>
      <c r="C26917" s="1" t="str">
        <f t="shared" si="1680"/>
        <v>Finance</v>
      </c>
      <c r="D26917" t="s">
        <v>18207</v>
      </c>
      <c r="E26917">
        <v>15000</v>
      </c>
      <c r="F26917">
        <v>0</v>
      </c>
      <c r="G26917" t="s">
        <v>17</v>
      </c>
      <c r="H26917" t="s">
        <v>18</v>
      </c>
      <c r="I26917" t="str">
        <f t="shared" si="1681"/>
        <v>West</v>
      </c>
      <c r="J26917" t="s">
        <v>18208</v>
      </c>
      <c r="K26917" t="s">
        <v>18209</v>
      </c>
      <c r="L26917" t="s">
        <v>35</v>
      </c>
      <c r="M26917" s="1" t="str">
        <f t="shared" si="1682"/>
        <v>Associate</v>
      </c>
      <c r="N26917" t="s">
        <v>245</v>
      </c>
      <c r="O26917" s="1" t="str">
        <f t="shared" si="1683"/>
        <v>Senior</v>
      </c>
      <c r="P26917" t="s">
        <v>91</v>
      </c>
      <c r="Q26917" s="1" t="s">
        <v>18283</v>
      </c>
      <c r="R26917">
        <v>15</v>
      </c>
      <c r="S26917" s="7" t="str" cm="1">
        <f t="array" ref="S26917">_xlfn.IFS(R26917&lt;50000,"Below 50K",
R26917&lt;100000,"50K - 1L",
R26917&lt;500000,"1L - 5L",
R26917&lt;1000000,"5L - 10L",
R26917&lt;2400000,"10L - 24L",
R26917&gt;=2400000,"Above 24L")</f>
        <v>Below 50K</v>
      </c>
    </row>
    <row r="26918" spans="1:19" x14ac:dyDescent="0.45">
      <c r="A26918" t="s">
        <v>14</v>
      </c>
      <c r="B26918" t="s">
        <v>78</v>
      </c>
      <c r="C26918" s="1" t="str">
        <f t="shared" si="1680"/>
        <v>Healthcare &amp; Medical</v>
      </c>
      <c r="D26918" t="s">
        <v>18210</v>
      </c>
      <c r="E26918">
        <v>57500</v>
      </c>
      <c r="F26918">
        <v>2500</v>
      </c>
      <c r="G26918" t="s">
        <v>80</v>
      </c>
      <c r="H26918" t="s">
        <v>81</v>
      </c>
      <c r="I26918" t="str">
        <f t="shared" si="1681"/>
        <v>North</v>
      </c>
      <c r="J26918" t="s">
        <v>27</v>
      </c>
      <c r="K26918" t="s">
        <v>586</v>
      </c>
      <c r="L26918" t="s">
        <v>67</v>
      </c>
      <c r="M26918" s="1" t="str">
        <f t="shared" si="1682"/>
        <v>Senior</v>
      </c>
      <c r="N26918" t="s">
        <v>29</v>
      </c>
      <c r="O26918" s="1" t="str">
        <f t="shared" si="1683"/>
        <v>Mid-level</v>
      </c>
      <c r="P26918" t="s">
        <v>30</v>
      </c>
      <c r="Q26918" s="1" t="s">
        <v>18283</v>
      </c>
      <c r="R26918">
        <v>78200</v>
      </c>
      <c r="S26918" s="7" t="str" cm="1">
        <f t="array" ref="S26918">_xlfn.IFS(R26918&lt;50000,"Below 50K",
R26918&lt;100000,"50K - 1L",
R26918&lt;500000,"1L - 5L",
R26918&lt;1000000,"5L - 10L",
R26918&lt;2400000,"10L - 24L",
R26918&gt;=2400000,"Above 24L")</f>
        <v>50K - 1L</v>
      </c>
    </row>
    <row r="26919" spans="1:19" x14ac:dyDescent="0.45">
      <c r="A26919" t="s">
        <v>77</v>
      </c>
      <c r="B26919" t="s">
        <v>92</v>
      </c>
      <c r="C26919" s="1" t="str">
        <f t="shared" si="1680"/>
        <v>Business</v>
      </c>
      <c r="D26919" t="s">
        <v>18211</v>
      </c>
      <c r="E26919">
        <v>48000</v>
      </c>
      <c r="F26919">
        <v>0</v>
      </c>
      <c r="G26919" t="s">
        <v>17</v>
      </c>
      <c r="H26919" t="s">
        <v>18</v>
      </c>
      <c r="I26919" t="str">
        <f t="shared" si="1681"/>
        <v>West</v>
      </c>
      <c r="J26919" t="s">
        <v>498</v>
      </c>
      <c r="K26919" t="s">
        <v>1290</v>
      </c>
      <c r="L26919" t="s">
        <v>35</v>
      </c>
      <c r="M26919" s="1" t="str">
        <f t="shared" si="1682"/>
        <v>Associate</v>
      </c>
      <c r="N26919" t="s">
        <v>35</v>
      </c>
      <c r="O26919" s="1" t="str">
        <f t="shared" si="1683"/>
        <v>Associate</v>
      </c>
      <c r="P26919" t="s">
        <v>30</v>
      </c>
      <c r="Q26919" s="1" t="s">
        <v>18285</v>
      </c>
      <c r="R26919">
        <v>48000</v>
      </c>
      <c r="S26919" s="7" t="str" cm="1">
        <f t="array" ref="S26919">_xlfn.IFS(R26919&lt;50000,"Below 50K",
R26919&lt;100000,"50K - 1L",
R26919&lt;500000,"1L - 5L",
R26919&lt;1000000,"5L - 10L",
R26919&lt;2400000,"10L - 24L",
R26919&gt;=2400000,"Above 24L")</f>
        <v>Below 50K</v>
      </c>
    </row>
    <row r="26920" spans="1:19" x14ac:dyDescent="0.45">
      <c r="A26920" t="s">
        <v>14</v>
      </c>
      <c r="B26920" t="s">
        <v>31</v>
      </c>
      <c r="C26920" s="1" t="str">
        <f t="shared" si="1680"/>
        <v>Finance</v>
      </c>
      <c r="D26920" t="s">
        <v>18212</v>
      </c>
      <c r="E26920">
        <v>15000</v>
      </c>
      <c r="F26920">
        <v>1000</v>
      </c>
      <c r="G26920" t="s">
        <v>17</v>
      </c>
      <c r="H26920" t="s">
        <v>3847</v>
      </c>
      <c r="I26920" t="str">
        <f t="shared" si="1681"/>
        <v>South</v>
      </c>
      <c r="J26920" t="s">
        <v>27</v>
      </c>
      <c r="K26920" t="s">
        <v>18213</v>
      </c>
      <c r="L26920" t="s">
        <v>21</v>
      </c>
      <c r="M26920" s="1" t="str">
        <f t="shared" si="1682"/>
        <v>Associate</v>
      </c>
      <c r="N26920" t="s">
        <v>35</v>
      </c>
      <c r="O26920" s="1" t="str">
        <f t="shared" si="1683"/>
        <v>Associate</v>
      </c>
      <c r="P26920" t="s">
        <v>30</v>
      </c>
      <c r="Q26920" s="1" t="s">
        <v>18285</v>
      </c>
      <c r="R26920">
        <v>15000</v>
      </c>
      <c r="S26920" s="7" t="str" cm="1">
        <f t="array" ref="S26920">_xlfn.IFS(R26920&lt;50000,"Below 50K",
R26920&lt;100000,"50K - 1L",
R26920&lt;500000,"1L - 5L",
R26920&lt;1000000,"5L - 10L",
R26920&lt;2400000,"10L - 24L",
R26920&gt;=2400000,"Above 24L")</f>
        <v>Below 50K</v>
      </c>
    </row>
    <row r="26921" spans="1:19" x14ac:dyDescent="0.45">
      <c r="A26921" t="s">
        <v>58</v>
      </c>
      <c r="B26921" t="s">
        <v>1863</v>
      </c>
      <c r="C26921" s="1" t="str">
        <f t="shared" si="1680"/>
        <v>Business</v>
      </c>
      <c r="D26921" t="s">
        <v>426</v>
      </c>
      <c r="E26921">
        <v>107045</v>
      </c>
      <c r="F26921">
        <v>35553</v>
      </c>
      <c r="G26921" t="s">
        <v>17</v>
      </c>
      <c r="H26921" t="s">
        <v>13345</v>
      </c>
      <c r="I26921" t="str">
        <f t="shared" si="1681"/>
        <v>East</v>
      </c>
      <c r="J26921" t="s">
        <v>27</v>
      </c>
      <c r="K26921" t="s">
        <v>18214</v>
      </c>
      <c r="L26921" t="s">
        <v>57</v>
      </c>
      <c r="M26921" s="1" t="str">
        <f t="shared" si="1682"/>
        <v>Senior</v>
      </c>
      <c r="N26921" t="s">
        <v>57</v>
      </c>
      <c r="O26921" s="1" t="str">
        <f t="shared" si="1683"/>
        <v>Senior</v>
      </c>
      <c r="P26921" t="s">
        <v>22</v>
      </c>
      <c r="Q26921" s="1" t="s">
        <v>18285</v>
      </c>
      <c r="R26921">
        <v>107045</v>
      </c>
      <c r="S26921" s="7" t="str" cm="1">
        <f t="array" ref="S26921">_xlfn.IFS(R26921&lt;50000,"Below 50K",
R26921&lt;100000,"50K - 1L",
R26921&lt;500000,"1L - 5L",
R26921&lt;1000000,"5L - 10L",
R26921&lt;2400000,"10L - 24L",
R26921&gt;=2400000,"Above 24L")</f>
        <v>1L - 5L</v>
      </c>
    </row>
    <row r="26922" spans="1:19" x14ac:dyDescent="0.45">
      <c r="A26922" t="s">
        <v>14</v>
      </c>
      <c r="B26922" t="s">
        <v>15</v>
      </c>
      <c r="C26922" s="1" t="str">
        <f t="shared" si="1680"/>
        <v>Business</v>
      </c>
      <c r="D26922" t="s">
        <v>18215</v>
      </c>
      <c r="E26922">
        <v>6000</v>
      </c>
      <c r="F26922">
        <v>0</v>
      </c>
      <c r="G26922" t="s">
        <v>17</v>
      </c>
      <c r="H26922" t="s">
        <v>18</v>
      </c>
      <c r="I26922" t="str">
        <f t="shared" si="1681"/>
        <v>West</v>
      </c>
      <c r="J26922" t="s">
        <v>142</v>
      </c>
      <c r="K26922" t="s">
        <v>18216</v>
      </c>
      <c r="L26922" t="s">
        <v>35</v>
      </c>
      <c r="M26922" s="1" t="str">
        <f t="shared" si="1682"/>
        <v>Associate</v>
      </c>
      <c r="N26922" t="s">
        <v>83</v>
      </c>
      <c r="O26922" s="1" t="str">
        <f t="shared" si="1683"/>
        <v>Junior</v>
      </c>
      <c r="P26922" t="s">
        <v>30</v>
      </c>
      <c r="Q26922" s="1" t="s">
        <v>18283</v>
      </c>
      <c r="R26922">
        <v>600</v>
      </c>
      <c r="S26922" s="7" t="str" cm="1">
        <f t="array" ref="S26922">_xlfn.IFS(R26922&lt;50000,"Below 50K",
R26922&lt;100000,"50K - 1L",
R26922&lt;500000,"1L - 5L",
R26922&lt;1000000,"5L - 10L",
R26922&lt;2400000,"10L - 24L",
R26922&gt;=2400000,"Above 24L")</f>
        <v>Below 50K</v>
      </c>
    </row>
    <row r="26923" spans="1:19" x14ac:dyDescent="0.45">
      <c r="A26923" t="s">
        <v>77</v>
      </c>
      <c r="B26923" t="s">
        <v>23</v>
      </c>
      <c r="C26923" s="1" t="str">
        <f t="shared" si="1680"/>
        <v>Technology</v>
      </c>
      <c r="D26923" t="s">
        <v>7602</v>
      </c>
      <c r="E26923">
        <v>0</v>
      </c>
      <c r="F26923">
        <v>0</v>
      </c>
      <c r="G26923" t="s">
        <v>25</v>
      </c>
      <c r="H26923" t="s">
        <v>27</v>
      </c>
      <c r="I26923" t="str">
        <f t="shared" si="1681"/>
        <v>Unknown</v>
      </c>
      <c r="J26923" t="s">
        <v>27</v>
      </c>
      <c r="K26923" t="s">
        <v>18217</v>
      </c>
      <c r="L26923" t="s">
        <v>83</v>
      </c>
      <c r="M26923" s="1" t="str">
        <f t="shared" si="1682"/>
        <v>Junior</v>
      </c>
      <c r="N26923" t="s">
        <v>83</v>
      </c>
      <c r="O26923" s="1" t="str">
        <f t="shared" si="1683"/>
        <v>Junior</v>
      </c>
      <c r="P26923" t="s">
        <v>76</v>
      </c>
      <c r="Q26923" s="1" t="s">
        <v>18283</v>
      </c>
      <c r="R26923">
        <v>0</v>
      </c>
      <c r="S26923" s="7" t="str" cm="1">
        <f t="array" ref="S26923">_xlfn.IFS(R26923&lt;50000,"Below 50K",
R26923&lt;100000,"50K - 1L",
R26923&lt;500000,"1L - 5L",
R26923&lt;1000000,"5L - 10L",
R26923&lt;2400000,"10L - 24L",
R26923&gt;=2400000,"Above 24L")</f>
        <v>Below 50K</v>
      </c>
    </row>
    <row r="26924" spans="1:19" x14ac:dyDescent="0.45">
      <c r="A26924" t="s">
        <v>77</v>
      </c>
      <c r="B26924" t="s">
        <v>36</v>
      </c>
      <c r="C26924" s="1" t="str">
        <f t="shared" si="1680"/>
        <v>Technology</v>
      </c>
      <c r="D26924" t="s">
        <v>1253</v>
      </c>
      <c r="E26924">
        <v>50000</v>
      </c>
      <c r="F26924">
        <v>0</v>
      </c>
      <c r="G26924" t="s">
        <v>17</v>
      </c>
      <c r="H26924" t="s">
        <v>18</v>
      </c>
      <c r="I26924" t="str">
        <f t="shared" si="1681"/>
        <v>West</v>
      </c>
      <c r="J26924" t="s">
        <v>116</v>
      </c>
      <c r="K26924" t="s">
        <v>122</v>
      </c>
      <c r="L26924" t="s">
        <v>83</v>
      </c>
      <c r="M26924" s="1" t="str">
        <f t="shared" si="1682"/>
        <v>Junior</v>
      </c>
      <c r="N26924" t="s">
        <v>83</v>
      </c>
      <c r="O26924" s="1" t="str">
        <f t="shared" si="1683"/>
        <v>Junior</v>
      </c>
      <c r="P26924" t="s">
        <v>30</v>
      </c>
      <c r="Q26924" s="1" t="s">
        <v>18284</v>
      </c>
      <c r="R26924">
        <v>50000</v>
      </c>
      <c r="S26924" s="7" t="str" cm="1">
        <f t="array" ref="S26924">_xlfn.IFS(R26924&lt;50000,"Below 50K",
R26924&lt;100000,"50K - 1L",
R26924&lt;500000,"1L - 5L",
R26924&lt;1000000,"5L - 10L",
R26924&lt;2400000,"10L - 24L",
R26924&gt;=2400000,"Above 24L")</f>
        <v>50K - 1L</v>
      </c>
    </row>
    <row r="26925" spans="1:19" x14ac:dyDescent="0.45">
      <c r="A26925" t="s">
        <v>14</v>
      </c>
      <c r="B26925" t="s">
        <v>289</v>
      </c>
      <c r="C26925" s="1" t="str">
        <f t="shared" si="1680"/>
        <v>Logistics</v>
      </c>
      <c r="D26925" t="s">
        <v>18218</v>
      </c>
      <c r="E26925">
        <v>15000</v>
      </c>
      <c r="F26925">
        <v>3000</v>
      </c>
      <c r="G26925" t="s">
        <v>17</v>
      </c>
      <c r="H26925" t="s">
        <v>16645</v>
      </c>
      <c r="I26925" t="str">
        <f t="shared" si="1681"/>
        <v>South</v>
      </c>
      <c r="J26925" t="s">
        <v>27</v>
      </c>
      <c r="K26925" t="s">
        <v>16646</v>
      </c>
      <c r="L26925" t="s">
        <v>21</v>
      </c>
      <c r="M26925" s="1" t="str">
        <f t="shared" si="1682"/>
        <v>Associate</v>
      </c>
      <c r="N26925" t="s">
        <v>21</v>
      </c>
      <c r="O26925" s="1" t="str">
        <f t="shared" si="1683"/>
        <v>Associate</v>
      </c>
      <c r="P26925" t="s">
        <v>30</v>
      </c>
      <c r="Q26925" s="1" t="s">
        <v>18285</v>
      </c>
      <c r="R26925">
        <v>15000</v>
      </c>
      <c r="S26925" s="7" t="str" cm="1">
        <f t="array" ref="S26925">_xlfn.IFS(R26925&lt;50000,"Below 50K",
R26925&lt;100000,"50K - 1L",
R26925&lt;500000,"1L - 5L",
R26925&lt;1000000,"5L - 10L",
R26925&lt;2400000,"10L - 24L",
R26925&gt;=2400000,"Above 24L")</f>
        <v>Below 50K</v>
      </c>
    </row>
    <row r="26926" spans="1:19" x14ac:dyDescent="0.45">
      <c r="A26926" t="s">
        <v>77</v>
      </c>
      <c r="B26926" t="s">
        <v>15</v>
      </c>
      <c r="C26926" s="1" t="str">
        <f t="shared" si="1680"/>
        <v>Business</v>
      </c>
      <c r="D26926" t="s">
        <v>469</v>
      </c>
      <c r="E26926">
        <v>65000</v>
      </c>
      <c r="F26926">
        <v>0</v>
      </c>
      <c r="G26926" t="s">
        <v>17</v>
      </c>
      <c r="H26926" t="s">
        <v>18</v>
      </c>
      <c r="I26926" t="str">
        <f t="shared" si="1681"/>
        <v>West</v>
      </c>
      <c r="J26926" t="s">
        <v>142</v>
      </c>
      <c r="K26926" t="s">
        <v>206</v>
      </c>
      <c r="L26926" t="s">
        <v>35</v>
      </c>
      <c r="M26926" s="1" t="str">
        <f t="shared" si="1682"/>
        <v>Associate</v>
      </c>
      <c r="N26926" t="s">
        <v>83</v>
      </c>
      <c r="O26926" s="1" t="str">
        <f t="shared" si="1683"/>
        <v>Junior</v>
      </c>
      <c r="P26926" t="s">
        <v>30</v>
      </c>
      <c r="Q26926" s="1" t="s">
        <v>18285</v>
      </c>
      <c r="R26926">
        <v>65000</v>
      </c>
      <c r="S26926" s="7" t="str" cm="1">
        <f t="array" ref="S26926">_xlfn.IFS(R26926&lt;50000,"Below 50K",
R26926&lt;100000,"50K - 1L",
R26926&lt;500000,"1L - 5L",
R26926&lt;1000000,"5L - 10L",
R26926&lt;2400000,"10L - 24L",
R26926&gt;=2400000,"Above 24L")</f>
        <v>50K - 1L</v>
      </c>
    </row>
    <row r="26927" spans="1:19" x14ac:dyDescent="0.45">
      <c r="A26927" t="s">
        <v>14</v>
      </c>
      <c r="B26927" t="s">
        <v>7043</v>
      </c>
      <c r="C26927" s="1" t="str">
        <f t="shared" si="1680"/>
        <v>Business</v>
      </c>
      <c r="D26927" t="s">
        <v>7043</v>
      </c>
      <c r="E26927">
        <v>0</v>
      </c>
      <c r="F26927">
        <v>0</v>
      </c>
      <c r="G26927" t="s">
        <v>17</v>
      </c>
      <c r="H26927" t="s">
        <v>18</v>
      </c>
      <c r="I26927" t="str">
        <f t="shared" si="1681"/>
        <v>West</v>
      </c>
      <c r="J26927" t="s">
        <v>89</v>
      </c>
      <c r="K26927" t="s">
        <v>27</v>
      </c>
      <c r="L26927" t="s">
        <v>83</v>
      </c>
      <c r="M26927" s="1" t="str">
        <f t="shared" si="1682"/>
        <v>Junior</v>
      </c>
      <c r="N26927" t="s">
        <v>83</v>
      </c>
      <c r="O26927" s="1" t="str">
        <f t="shared" si="1683"/>
        <v>Junior</v>
      </c>
      <c r="P26927" t="s">
        <v>30</v>
      </c>
      <c r="Q26927" s="1" t="s">
        <v>18284</v>
      </c>
      <c r="R26927">
        <v>0</v>
      </c>
      <c r="S26927" s="7" t="str" cm="1">
        <f t="array" ref="S26927">_xlfn.IFS(R26927&lt;50000,"Below 50K",
R26927&lt;100000,"50K - 1L",
R26927&lt;500000,"1L - 5L",
R26927&lt;1000000,"5L - 10L",
R26927&lt;2400000,"10L - 24L",
R26927&gt;=2400000,"Above 24L")</f>
        <v>Below 50K</v>
      </c>
    </row>
    <row r="26928" spans="1:19" x14ac:dyDescent="0.45">
      <c r="A26928" t="s">
        <v>58</v>
      </c>
      <c r="B26928" t="s">
        <v>4247</v>
      </c>
      <c r="C26928" s="1" t="str">
        <f t="shared" si="1680"/>
        <v>Business</v>
      </c>
      <c r="D26928" t="s">
        <v>4714</v>
      </c>
      <c r="E26928">
        <v>71000</v>
      </c>
      <c r="F26928">
        <v>0</v>
      </c>
      <c r="G26928" t="s">
        <v>333</v>
      </c>
      <c r="H26928" t="s">
        <v>4343</v>
      </c>
      <c r="I26928" t="str">
        <f t="shared" si="1681"/>
        <v>South</v>
      </c>
      <c r="J26928" t="s">
        <v>27</v>
      </c>
      <c r="K26928" t="s">
        <v>6732</v>
      </c>
      <c r="L26928" t="s">
        <v>35</v>
      </c>
      <c r="M26928" s="1" t="str">
        <f t="shared" si="1682"/>
        <v>Associate</v>
      </c>
      <c r="N26928" t="s">
        <v>35</v>
      </c>
      <c r="O26928" s="1" t="str">
        <f t="shared" si="1683"/>
        <v>Associate</v>
      </c>
      <c r="P26928" t="s">
        <v>22</v>
      </c>
      <c r="Q26928" s="1" t="s">
        <v>18283</v>
      </c>
      <c r="R26928">
        <v>109340</v>
      </c>
      <c r="S26928" s="7" t="str" cm="1">
        <f t="array" ref="S26928">_xlfn.IFS(R26928&lt;50000,"Below 50K",
R26928&lt;100000,"50K - 1L",
R26928&lt;500000,"1L - 5L",
R26928&lt;1000000,"5L - 10L",
R26928&lt;2400000,"10L - 24L",
R26928&gt;=2400000,"Above 24L")</f>
        <v>1L - 5L</v>
      </c>
    </row>
    <row r="26929" spans="1:19" x14ac:dyDescent="0.45">
      <c r="A26929" t="s">
        <v>58</v>
      </c>
      <c r="B26929" t="s">
        <v>31</v>
      </c>
      <c r="C26929" s="1" t="str">
        <f t="shared" si="1680"/>
        <v>Finance</v>
      </c>
      <c r="D26929" t="s">
        <v>18219</v>
      </c>
      <c r="E26929">
        <v>83000</v>
      </c>
      <c r="F26929">
        <v>7000</v>
      </c>
      <c r="G26929" t="s">
        <v>17</v>
      </c>
      <c r="H26929" t="s">
        <v>18</v>
      </c>
      <c r="I26929" t="str">
        <f t="shared" si="1681"/>
        <v>West</v>
      </c>
      <c r="J26929" t="s">
        <v>813</v>
      </c>
      <c r="K26929" t="s">
        <v>18220</v>
      </c>
      <c r="L26929" t="s">
        <v>67</v>
      </c>
      <c r="M26929" s="1" t="str">
        <f t="shared" si="1682"/>
        <v>Senior</v>
      </c>
      <c r="N26929" t="s">
        <v>67</v>
      </c>
      <c r="O26929" s="1" t="str">
        <f t="shared" si="1683"/>
        <v>Senior</v>
      </c>
      <c r="P26929" t="s">
        <v>30</v>
      </c>
      <c r="Q26929" s="1" t="s">
        <v>18283</v>
      </c>
      <c r="R26929">
        <v>83000</v>
      </c>
      <c r="S26929" s="7" t="str" cm="1">
        <f t="array" ref="S26929">_xlfn.IFS(R26929&lt;50000,"Below 50K",
R26929&lt;100000,"50K - 1L",
R26929&lt;500000,"1L - 5L",
R26929&lt;1000000,"5L - 10L",
R26929&lt;2400000,"10L - 24L",
R26929&gt;=2400000,"Above 24L")</f>
        <v>50K - 1L</v>
      </c>
    </row>
    <row r="26930" spans="1:19" x14ac:dyDescent="0.45">
      <c r="A26930" t="s">
        <v>14</v>
      </c>
      <c r="B26930" t="s">
        <v>18221</v>
      </c>
      <c r="C26930" s="1" t="str">
        <f t="shared" si="1680"/>
        <v>Technology</v>
      </c>
      <c r="D26930" t="s">
        <v>450</v>
      </c>
      <c r="E26930">
        <v>105000</v>
      </c>
      <c r="F26930">
        <v>5000</v>
      </c>
      <c r="G26930" t="s">
        <v>17</v>
      </c>
      <c r="H26930" t="s">
        <v>18</v>
      </c>
      <c r="I26930" t="str">
        <f t="shared" si="1681"/>
        <v>West</v>
      </c>
      <c r="J26930" t="s">
        <v>94</v>
      </c>
      <c r="K26930" t="s">
        <v>14573</v>
      </c>
      <c r="L26930" t="s">
        <v>21</v>
      </c>
      <c r="M26930" s="1" t="str">
        <f t="shared" si="1682"/>
        <v>Associate</v>
      </c>
      <c r="N26930" t="s">
        <v>21</v>
      </c>
      <c r="O26930" s="1" t="str">
        <f t="shared" si="1683"/>
        <v>Associate</v>
      </c>
      <c r="P26930" t="s">
        <v>30</v>
      </c>
      <c r="Q26930" s="1" t="s">
        <v>18283</v>
      </c>
      <c r="R26930">
        <v>105000</v>
      </c>
      <c r="S26930" s="7" t="str" cm="1">
        <f t="array" ref="S26930">_xlfn.IFS(R26930&lt;50000,"Below 50K",
R26930&lt;100000,"50K - 1L",
R26930&lt;500000,"1L - 5L",
R26930&lt;1000000,"5L - 10L",
R26930&lt;2400000,"10L - 24L",
R26930&gt;=2400000,"Above 24L")</f>
        <v>1L - 5L</v>
      </c>
    </row>
    <row r="26931" spans="1:19" x14ac:dyDescent="0.45">
      <c r="A26931" t="s">
        <v>58</v>
      </c>
      <c r="B26931" t="s">
        <v>187</v>
      </c>
      <c r="C26931" s="1" t="str">
        <f t="shared" si="1680"/>
        <v>Engineering</v>
      </c>
      <c r="D26931" t="s">
        <v>240</v>
      </c>
      <c r="E26931">
        <v>190000</v>
      </c>
      <c r="F26931">
        <v>0</v>
      </c>
      <c r="G26931" t="s">
        <v>17</v>
      </c>
      <c r="H26931" t="s">
        <v>18</v>
      </c>
      <c r="I26931" t="str">
        <f t="shared" si="1681"/>
        <v>West</v>
      </c>
      <c r="J26931" t="s">
        <v>125</v>
      </c>
      <c r="K26931" t="s">
        <v>147</v>
      </c>
      <c r="L26931" t="s">
        <v>67</v>
      </c>
      <c r="M26931" s="1" t="str">
        <f t="shared" si="1682"/>
        <v>Senior</v>
      </c>
      <c r="N26931" t="s">
        <v>29</v>
      </c>
      <c r="O26931" s="1" t="str">
        <f t="shared" si="1683"/>
        <v>Mid-level</v>
      </c>
      <c r="P26931" t="s">
        <v>30</v>
      </c>
      <c r="Q26931" s="1" t="s">
        <v>18283</v>
      </c>
      <c r="R26931">
        <v>190000</v>
      </c>
      <c r="S26931" s="7" t="str" cm="1">
        <f t="array" ref="S26931">_xlfn.IFS(R26931&lt;50000,"Below 50K",
R26931&lt;100000,"50K - 1L",
R26931&lt;500000,"1L - 5L",
R26931&lt;1000000,"5L - 10L",
R26931&lt;2400000,"10L - 24L",
R26931&gt;=2400000,"Above 24L")</f>
        <v>1L - 5L</v>
      </c>
    </row>
    <row r="26932" spans="1:19" x14ac:dyDescent="0.45">
      <c r="A26932" t="s">
        <v>58</v>
      </c>
      <c r="B26932" t="s">
        <v>164</v>
      </c>
      <c r="C26932" s="1" t="str">
        <f t="shared" si="1680"/>
        <v>FMCG</v>
      </c>
      <c r="D26932" t="s">
        <v>18222</v>
      </c>
      <c r="E26932">
        <v>70000</v>
      </c>
      <c r="F26932">
        <v>0</v>
      </c>
      <c r="G26932" t="s">
        <v>291</v>
      </c>
      <c r="H26932" t="s">
        <v>525</v>
      </c>
      <c r="I26932" t="str">
        <f t="shared" si="1681"/>
        <v>West</v>
      </c>
      <c r="J26932" t="s">
        <v>27</v>
      </c>
      <c r="K26932" t="s">
        <v>1764</v>
      </c>
      <c r="L26932" t="s">
        <v>29</v>
      </c>
      <c r="M26932" s="1" t="str">
        <f t="shared" si="1682"/>
        <v>Mid-level</v>
      </c>
      <c r="N26932" t="s">
        <v>21</v>
      </c>
      <c r="O26932" s="1" t="str">
        <f t="shared" si="1683"/>
        <v>Associate</v>
      </c>
      <c r="P26932" t="s">
        <v>22</v>
      </c>
      <c r="Q26932" s="1" t="s">
        <v>18283</v>
      </c>
      <c r="R26932">
        <v>61.18</v>
      </c>
      <c r="S26932" s="7" t="str" cm="1">
        <f t="array" ref="S26932">_xlfn.IFS(R26932&lt;50000,"Below 50K",
R26932&lt;100000,"50K - 1L",
R26932&lt;500000,"1L - 5L",
R26932&lt;1000000,"5L - 10L",
R26932&lt;2400000,"10L - 24L",
R26932&gt;=2400000,"Above 24L")</f>
        <v>Below 50K</v>
      </c>
    </row>
    <row r="26933" spans="1:19" x14ac:dyDescent="0.45">
      <c r="A26933" t="s">
        <v>53</v>
      </c>
      <c r="B26933" t="s">
        <v>23</v>
      </c>
      <c r="C26933" s="1" t="str">
        <f t="shared" si="1680"/>
        <v>Technology</v>
      </c>
      <c r="D26933" t="s">
        <v>2627</v>
      </c>
      <c r="E26933">
        <v>115000</v>
      </c>
      <c r="F26933">
        <v>5000</v>
      </c>
      <c r="G26933" t="s">
        <v>17</v>
      </c>
      <c r="H26933" t="s">
        <v>18</v>
      </c>
      <c r="I26933" t="str">
        <f t="shared" si="1681"/>
        <v>West</v>
      </c>
      <c r="J26933" t="s">
        <v>137</v>
      </c>
      <c r="K26933" t="s">
        <v>220</v>
      </c>
      <c r="L26933" t="s">
        <v>21</v>
      </c>
      <c r="M26933" s="1" t="str">
        <f t="shared" si="1682"/>
        <v>Associate</v>
      </c>
      <c r="N26933" t="s">
        <v>21</v>
      </c>
      <c r="O26933" s="1" t="str">
        <f t="shared" si="1683"/>
        <v>Associate</v>
      </c>
      <c r="P26933" t="s">
        <v>22</v>
      </c>
      <c r="Q26933" s="1" t="s">
        <v>18283</v>
      </c>
      <c r="R26933">
        <v>115000</v>
      </c>
      <c r="S26933" s="7" t="str" cm="1">
        <f t="array" ref="S26933">_xlfn.IFS(R26933&lt;50000,"Below 50K",
R26933&lt;100000,"50K - 1L",
R26933&lt;500000,"1L - 5L",
R26933&lt;1000000,"5L - 10L",
R26933&lt;2400000,"10L - 24L",
R26933&gt;=2400000,"Above 24L")</f>
        <v>1L - 5L</v>
      </c>
    </row>
    <row r="26934" spans="1:19" x14ac:dyDescent="0.45">
      <c r="A26934" t="s">
        <v>53</v>
      </c>
      <c r="B26934" t="s">
        <v>49</v>
      </c>
      <c r="C26934" s="1" t="str">
        <f t="shared" si="1680"/>
        <v>Business</v>
      </c>
      <c r="D26934" t="s">
        <v>2077</v>
      </c>
      <c r="E26934">
        <v>63000</v>
      </c>
      <c r="F26934">
        <v>0</v>
      </c>
      <c r="G26934" t="s">
        <v>17</v>
      </c>
      <c r="H26934" t="s">
        <v>18</v>
      </c>
      <c r="I26934" t="str">
        <f t="shared" si="1681"/>
        <v>West</v>
      </c>
      <c r="J26934" t="s">
        <v>252</v>
      </c>
      <c r="K26934" t="s">
        <v>253</v>
      </c>
      <c r="L26934" t="s">
        <v>57</v>
      </c>
      <c r="M26934" s="1" t="str">
        <f t="shared" si="1682"/>
        <v>Senior</v>
      </c>
      <c r="N26934" t="s">
        <v>67</v>
      </c>
      <c r="O26934" s="1" t="str">
        <f t="shared" si="1683"/>
        <v>Senior</v>
      </c>
      <c r="P26934" t="s">
        <v>22</v>
      </c>
      <c r="Q26934" s="1" t="s">
        <v>18283</v>
      </c>
      <c r="R26934">
        <v>63000</v>
      </c>
      <c r="S26934" s="7" t="str" cm="1">
        <f t="array" ref="S26934">_xlfn.IFS(R26934&lt;50000,"Below 50K",
R26934&lt;100000,"50K - 1L",
R26934&lt;500000,"1L - 5L",
R26934&lt;1000000,"5L - 10L",
R26934&lt;2400000,"10L - 24L",
R26934&gt;=2400000,"Above 24L")</f>
        <v>50K - 1L</v>
      </c>
    </row>
    <row r="26935" spans="1:19" x14ac:dyDescent="0.45">
      <c r="A26935" t="s">
        <v>14</v>
      </c>
      <c r="B26935" t="s">
        <v>23</v>
      </c>
      <c r="C26935" s="1" t="str">
        <f t="shared" si="1680"/>
        <v>Technology</v>
      </c>
      <c r="D26935" t="s">
        <v>469</v>
      </c>
      <c r="E26935">
        <v>101150</v>
      </c>
      <c r="F26935">
        <v>10000</v>
      </c>
      <c r="G26935" t="s">
        <v>17</v>
      </c>
      <c r="H26935" t="s">
        <v>18</v>
      </c>
      <c r="I26935" t="str">
        <f t="shared" si="1681"/>
        <v>West</v>
      </c>
      <c r="J26935" t="s">
        <v>122</v>
      </c>
      <c r="K26935" t="s">
        <v>163</v>
      </c>
      <c r="L26935" t="s">
        <v>21</v>
      </c>
      <c r="M26935" s="1" t="str">
        <f t="shared" si="1682"/>
        <v>Associate</v>
      </c>
      <c r="N26935" t="s">
        <v>21</v>
      </c>
      <c r="O26935" s="1" t="str">
        <f t="shared" si="1683"/>
        <v>Associate</v>
      </c>
      <c r="P26935" t="s">
        <v>30</v>
      </c>
      <c r="Q26935" s="1" t="s">
        <v>18285</v>
      </c>
      <c r="R26935">
        <v>101150</v>
      </c>
      <c r="S26935" s="7" t="str" cm="1">
        <f t="array" ref="S26935">_xlfn.IFS(R26935&lt;50000,"Below 50K",
R26935&lt;100000,"50K - 1L",
R26935&lt;500000,"1L - 5L",
R26935&lt;1000000,"5L - 10L",
R26935&lt;2400000,"10L - 24L",
R26935&gt;=2400000,"Above 24L")</f>
        <v>1L - 5L</v>
      </c>
    </row>
    <row r="26936" spans="1:19" x14ac:dyDescent="0.45">
      <c r="A26936" t="s">
        <v>58</v>
      </c>
      <c r="B26936" t="s">
        <v>92</v>
      </c>
      <c r="C26936" s="1" t="str">
        <f t="shared" si="1680"/>
        <v>Business</v>
      </c>
      <c r="D26936" t="s">
        <v>18223</v>
      </c>
      <c r="E26936">
        <v>60000</v>
      </c>
      <c r="F26936">
        <v>0</v>
      </c>
      <c r="G26936" t="s">
        <v>25</v>
      </c>
      <c r="H26936" t="s">
        <v>26</v>
      </c>
      <c r="I26936" t="str">
        <f t="shared" si="1681"/>
        <v>West</v>
      </c>
      <c r="J26936" t="s">
        <v>27</v>
      </c>
      <c r="K26936" t="s">
        <v>348</v>
      </c>
      <c r="L26936" t="s">
        <v>67</v>
      </c>
      <c r="M26936" s="1" t="str">
        <f t="shared" si="1682"/>
        <v>Senior</v>
      </c>
      <c r="N26936" t="s">
        <v>29</v>
      </c>
      <c r="O26936" s="1" t="str">
        <f t="shared" si="1683"/>
        <v>Mid-level</v>
      </c>
      <c r="P26936" t="s">
        <v>30</v>
      </c>
      <c r="Q26936" s="1" t="s">
        <v>18285</v>
      </c>
      <c r="R26936">
        <v>44280</v>
      </c>
      <c r="S26936" s="7" t="str" cm="1">
        <f t="array" ref="S26936">_xlfn.IFS(R26936&lt;50000,"Below 50K",
R26936&lt;100000,"50K - 1L",
R26936&lt;500000,"1L - 5L",
R26936&lt;1000000,"5L - 10L",
R26936&lt;2400000,"10L - 24L",
R26936&gt;=2400000,"Above 24L")</f>
        <v>Below 50K</v>
      </c>
    </row>
    <row r="26937" spans="1:19" x14ac:dyDescent="0.45">
      <c r="A26937" t="s">
        <v>58</v>
      </c>
      <c r="B26937" t="s">
        <v>92</v>
      </c>
      <c r="C26937" s="1" t="str">
        <f t="shared" si="1680"/>
        <v>Business</v>
      </c>
      <c r="D26937" t="s">
        <v>18223</v>
      </c>
      <c r="E26937">
        <v>60000</v>
      </c>
      <c r="F26937">
        <v>0</v>
      </c>
      <c r="G26937" t="s">
        <v>25</v>
      </c>
      <c r="H26937" t="s">
        <v>26</v>
      </c>
      <c r="I26937" t="str">
        <f t="shared" si="1681"/>
        <v>West</v>
      </c>
      <c r="J26937" t="s">
        <v>27</v>
      </c>
      <c r="K26937" t="s">
        <v>348</v>
      </c>
      <c r="L26937" t="s">
        <v>67</v>
      </c>
      <c r="M26937" s="1" t="str">
        <f t="shared" si="1682"/>
        <v>Senior</v>
      </c>
      <c r="N26937" t="s">
        <v>29</v>
      </c>
      <c r="O26937" s="1" t="str">
        <f t="shared" si="1683"/>
        <v>Mid-level</v>
      </c>
      <c r="P26937" t="s">
        <v>30</v>
      </c>
      <c r="Q26937" s="1" t="s">
        <v>18285</v>
      </c>
      <c r="R26937">
        <v>44280</v>
      </c>
      <c r="S26937" s="7" t="str" cm="1">
        <f t="array" ref="S26937">_xlfn.IFS(R26937&lt;50000,"Below 50K",
R26937&lt;100000,"50K - 1L",
R26937&lt;500000,"1L - 5L",
R26937&lt;1000000,"5L - 10L",
R26937&lt;2400000,"10L - 24L",
R26937&gt;=2400000,"Above 24L")</f>
        <v>Below 50K</v>
      </c>
    </row>
    <row r="26938" spans="1:19" x14ac:dyDescent="0.45">
      <c r="A26938" t="s">
        <v>77</v>
      </c>
      <c r="B26938" t="s">
        <v>78</v>
      </c>
      <c r="C26938" s="1" t="str">
        <f t="shared" si="1680"/>
        <v>Healthcare &amp; Medical</v>
      </c>
      <c r="D26938" t="s">
        <v>18224</v>
      </c>
      <c r="E26938">
        <v>35000</v>
      </c>
      <c r="F26938">
        <v>1700</v>
      </c>
      <c r="G26938" t="s">
        <v>80</v>
      </c>
      <c r="H26938" t="s">
        <v>81</v>
      </c>
      <c r="I26938" t="str">
        <f t="shared" si="1681"/>
        <v>North</v>
      </c>
      <c r="J26938" t="s">
        <v>27</v>
      </c>
      <c r="K26938" t="s">
        <v>105</v>
      </c>
      <c r="L26938" t="s">
        <v>83</v>
      </c>
      <c r="M26938" s="1" t="str">
        <f t="shared" si="1682"/>
        <v>Junior</v>
      </c>
      <c r="N26938" t="s">
        <v>83</v>
      </c>
      <c r="O26938" s="1" t="str">
        <f t="shared" si="1683"/>
        <v>Junior</v>
      </c>
      <c r="P26938" t="s">
        <v>30</v>
      </c>
      <c r="Q26938" s="1" t="s">
        <v>18285</v>
      </c>
      <c r="R26938">
        <v>47600</v>
      </c>
      <c r="S26938" s="7" t="str" cm="1">
        <f t="array" ref="S26938">_xlfn.IFS(R26938&lt;50000,"Below 50K",
R26938&lt;100000,"50K - 1L",
R26938&lt;500000,"1L - 5L",
R26938&lt;1000000,"5L - 10L",
R26938&lt;2400000,"10L - 24L",
R26938&gt;=2400000,"Above 24L")</f>
        <v>Below 50K</v>
      </c>
    </row>
    <row r="26939" spans="1:19" x14ac:dyDescent="0.45">
      <c r="A26939" t="s">
        <v>14</v>
      </c>
      <c r="B26939" t="s">
        <v>129</v>
      </c>
      <c r="C26939" s="1" t="str">
        <f t="shared" si="1680"/>
        <v>Technology</v>
      </c>
      <c r="D26939" t="s">
        <v>318</v>
      </c>
      <c r="E26939">
        <v>113000</v>
      </c>
      <c r="F26939">
        <v>0</v>
      </c>
      <c r="G26939" t="s">
        <v>17</v>
      </c>
      <c r="H26939" t="s">
        <v>18</v>
      </c>
      <c r="I26939" t="str">
        <f t="shared" si="1681"/>
        <v>West</v>
      </c>
      <c r="J26939" t="s">
        <v>142</v>
      </c>
      <c r="K26939" t="s">
        <v>18225</v>
      </c>
      <c r="L26939" t="s">
        <v>21</v>
      </c>
      <c r="M26939" s="1" t="str">
        <f t="shared" si="1682"/>
        <v>Associate</v>
      </c>
      <c r="N26939" t="s">
        <v>21</v>
      </c>
      <c r="O26939" s="1" t="str">
        <f t="shared" si="1683"/>
        <v>Associate</v>
      </c>
      <c r="P26939" t="s">
        <v>30</v>
      </c>
      <c r="Q26939" s="1" t="s">
        <v>18283</v>
      </c>
      <c r="R26939">
        <v>113000</v>
      </c>
      <c r="S26939" s="7" t="str" cm="1">
        <f t="array" ref="S26939">_xlfn.IFS(R26939&lt;50000,"Below 50K",
R26939&lt;100000,"50K - 1L",
R26939&lt;500000,"1L - 5L",
R26939&lt;1000000,"5L - 10L",
R26939&lt;2400000,"10L - 24L",
R26939&gt;=2400000,"Above 24L")</f>
        <v>1L - 5L</v>
      </c>
    </row>
    <row r="26940" spans="1:19" x14ac:dyDescent="0.45">
      <c r="A26940" t="s">
        <v>77</v>
      </c>
      <c r="B26940" t="s">
        <v>15</v>
      </c>
      <c r="C26940" s="1" t="str">
        <f t="shared" si="1680"/>
        <v>Business</v>
      </c>
      <c r="D26940" t="s">
        <v>224</v>
      </c>
      <c r="E26940">
        <v>13860</v>
      </c>
      <c r="F26940">
        <v>0</v>
      </c>
      <c r="G26940" t="s">
        <v>17</v>
      </c>
      <c r="H26940" t="s">
        <v>10651</v>
      </c>
      <c r="I26940" t="str">
        <f t="shared" si="1681"/>
        <v>South</v>
      </c>
      <c r="J26940" t="s">
        <v>27</v>
      </c>
      <c r="K26940" t="s">
        <v>18226</v>
      </c>
      <c r="L26940" t="s">
        <v>83</v>
      </c>
      <c r="M26940" s="1" t="str">
        <f t="shared" si="1682"/>
        <v>Junior</v>
      </c>
      <c r="N26940" t="s">
        <v>83</v>
      </c>
      <c r="O26940" s="1" t="str">
        <f t="shared" si="1683"/>
        <v>Junior</v>
      </c>
      <c r="P26940" t="s">
        <v>76</v>
      </c>
      <c r="Q26940" s="1" t="s">
        <v>18284</v>
      </c>
      <c r="R26940">
        <v>13860</v>
      </c>
      <c r="S26940" s="7" t="str" cm="1">
        <f t="array" ref="S26940">_xlfn.IFS(R26940&lt;50000,"Below 50K",
R26940&lt;100000,"50K - 1L",
R26940&lt;500000,"1L - 5L",
R26940&lt;1000000,"5L - 10L",
R26940&lt;2400000,"10L - 24L",
R26940&gt;=2400000,"Above 24L")</f>
        <v>Below 50K</v>
      </c>
    </row>
    <row r="26941" spans="1:19" x14ac:dyDescent="0.45">
      <c r="A26941" t="s">
        <v>58</v>
      </c>
      <c r="B26941" t="s">
        <v>31</v>
      </c>
      <c r="C26941" s="1" t="str">
        <f t="shared" si="1680"/>
        <v>Finance</v>
      </c>
      <c r="D26941" t="s">
        <v>18227</v>
      </c>
      <c r="E26941">
        <v>1000</v>
      </c>
      <c r="F26941">
        <v>100</v>
      </c>
      <c r="G26941" t="s">
        <v>17</v>
      </c>
      <c r="H26941" t="s">
        <v>81</v>
      </c>
      <c r="I26941" t="str">
        <f t="shared" si="1681"/>
        <v>North</v>
      </c>
      <c r="J26941" t="s">
        <v>27</v>
      </c>
      <c r="K26941" t="s">
        <v>18228</v>
      </c>
      <c r="L26941" t="s">
        <v>189</v>
      </c>
      <c r="M26941" s="1" t="str">
        <f t="shared" si="1682"/>
        <v>Senior</v>
      </c>
      <c r="N26941" t="s">
        <v>189</v>
      </c>
      <c r="O26941" s="1" t="str">
        <f t="shared" si="1683"/>
        <v>Senior</v>
      </c>
      <c r="P26941" t="s">
        <v>91</v>
      </c>
      <c r="Q26941" s="1" t="s">
        <v>18284</v>
      </c>
      <c r="R26941">
        <v>1000</v>
      </c>
      <c r="S26941" s="7" t="str" cm="1">
        <f t="array" ref="S26941">_xlfn.IFS(R26941&lt;50000,"Below 50K",
R26941&lt;100000,"50K - 1L",
R26941&lt;500000,"1L - 5L",
R26941&lt;1000000,"5L - 10L",
R26941&lt;2400000,"10L - 24L",
R26941&gt;=2400000,"Above 24L")</f>
        <v>Below 50K</v>
      </c>
    </row>
    <row r="26942" spans="1:19" x14ac:dyDescent="0.45">
      <c r="A26942" t="s">
        <v>53</v>
      </c>
      <c r="B26942" t="s">
        <v>78</v>
      </c>
      <c r="C26942" s="1" t="str">
        <f t="shared" si="1680"/>
        <v>Healthcare &amp; Medical</v>
      </c>
      <c r="D26942" t="s">
        <v>1593</v>
      </c>
      <c r="E26942">
        <v>77600</v>
      </c>
      <c r="F26942">
        <v>0</v>
      </c>
      <c r="G26942" t="s">
        <v>17</v>
      </c>
      <c r="H26942" t="s">
        <v>18</v>
      </c>
      <c r="I26942" t="str">
        <f t="shared" si="1681"/>
        <v>West</v>
      </c>
      <c r="J26942" t="s">
        <v>1148</v>
      </c>
      <c r="K26942" t="s">
        <v>1149</v>
      </c>
      <c r="L26942" t="s">
        <v>67</v>
      </c>
      <c r="M26942" s="1" t="str">
        <f t="shared" si="1682"/>
        <v>Senior</v>
      </c>
      <c r="N26942" t="s">
        <v>21</v>
      </c>
      <c r="O26942" s="1" t="str">
        <f t="shared" si="1683"/>
        <v>Associate</v>
      </c>
      <c r="P26942" t="s">
        <v>22</v>
      </c>
      <c r="Q26942" s="1" t="s">
        <v>18283</v>
      </c>
      <c r="R26942">
        <v>77600</v>
      </c>
      <c r="S26942" s="7" t="str" cm="1">
        <f t="array" ref="S26942">_xlfn.IFS(R26942&lt;50000,"Below 50K",
R26942&lt;100000,"50K - 1L",
R26942&lt;500000,"1L - 5L",
R26942&lt;1000000,"5L - 10L",
R26942&lt;2400000,"10L - 24L",
R26942&gt;=2400000,"Above 24L")</f>
        <v>50K - 1L</v>
      </c>
    </row>
    <row r="26943" spans="1:19" x14ac:dyDescent="0.45">
      <c r="A26943" t="s">
        <v>58</v>
      </c>
      <c r="B26943" t="s">
        <v>273</v>
      </c>
      <c r="C26943" s="1" t="str">
        <f t="shared" si="1680"/>
        <v>Technology</v>
      </c>
      <c r="D26943" t="s">
        <v>2654</v>
      </c>
      <c r="E26943">
        <v>85000</v>
      </c>
      <c r="F26943">
        <v>0</v>
      </c>
      <c r="G26943" t="s">
        <v>17</v>
      </c>
      <c r="H26943" t="s">
        <v>18</v>
      </c>
      <c r="I26943" t="str">
        <f t="shared" si="1681"/>
        <v>West</v>
      </c>
      <c r="J26943" t="s">
        <v>125</v>
      </c>
      <c r="K26943" t="s">
        <v>147</v>
      </c>
      <c r="L26943" t="s">
        <v>57</v>
      </c>
      <c r="M26943" s="1" t="str">
        <f t="shared" si="1682"/>
        <v>Senior</v>
      </c>
      <c r="N26943" t="s">
        <v>67</v>
      </c>
      <c r="O26943" s="1" t="str">
        <f t="shared" si="1683"/>
        <v>Senior</v>
      </c>
      <c r="P26943" t="s">
        <v>91</v>
      </c>
      <c r="Q26943" s="1" t="s">
        <v>18283</v>
      </c>
      <c r="R26943">
        <v>85000</v>
      </c>
      <c r="S26943" s="7" t="str" cm="1">
        <f t="array" ref="S26943">_xlfn.IFS(R26943&lt;50000,"Below 50K",
R26943&lt;100000,"50K - 1L",
R26943&lt;500000,"1L - 5L",
R26943&lt;1000000,"5L - 10L",
R26943&lt;2400000,"10L - 24L",
R26943&gt;=2400000,"Above 24L")</f>
        <v>50K - 1L</v>
      </c>
    </row>
    <row r="26944" spans="1:19" x14ac:dyDescent="0.45">
      <c r="A26944" t="s">
        <v>14</v>
      </c>
      <c r="B26944" t="s">
        <v>23</v>
      </c>
      <c r="C26944" s="1" t="str">
        <f t="shared" si="1680"/>
        <v>Technology</v>
      </c>
      <c r="D26944" t="s">
        <v>18229</v>
      </c>
      <c r="E26944">
        <v>80000</v>
      </c>
      <c r="F26944">
        <v>6000</v>
      </c>
      <c r="G26944" t="s">
        <v>17</v>
      </c>
      <c r="H26944" t="s">
        <v>18</v>
      </c>
      <c r="I26944" t="str">
        <f t="shared" si="1681"/>
        <v>West</v>
      </c>
      <c r="J26944" t="s">
        <v>74</v>
      </c>
      <c r="K26944" t="s">
        <v>128</v>
      </c>
      <c r="L26944" t="s">
        <v>29</v>
      </c>
      <c r="M26944" s="1" t="str">
        <f t="shared" si="1682"/>
        <v>Mid-level</v>
      </c>
      <c r="N26944" t="s">
        <v>21</v>
      </c>
      <c r="O26944" s="1" t="str">
        <f t="shared" si="1683"/>
        <v>Associate</v>
      </c>
      <c r="P26944" t="s">
        <v>30</v>
      </c>
      <c r="Q26944" s="1" t="s">
        <v>18283</v>
      </c>
      <c r="R26944">
        <v>80000</v>
      </c>
      <c r="S26944" s="7" t="str" cm="1">
        <f t="array" ref="S26944">_xlfn.IFS(R26944&lt;50000,"Below 50K",
R26944&lt;100000,"50K - 1L",
R26944&lt;500000,"1L - 5L",
R26944&lt;1000000,"5L - 10L",
R26944&lt;2400000,"10L - 24L",
R26944&gt;=2400000,"Above 24L")</f>
        <v>50K - 1L</v>
      </c>
    </row>
    <row r="26945" spans="1:19" x14ac:dyDescent="0.45">
      <c r="A26945" t="s">
        <v>14</v>
      </c>
      <c r="B26945" t="s">
        <v>87</v>
      </c>
      <c r="C26945" s="1" t="str">
        <f t="shared" si="1680"/>
        <v>Business</v>
      </c>
      <c r="D26945" t="s">
        <v>18230</v>
      </c>
      <c r="E26945">
        <v>59000</v>
      </c>
      <c r="F26945">
        <v>0</v>
      </c>
      <c r="G26945" t="s">
        <v>17</v>
      </c>
      <c r="H26945" t="s">
        <v>18</v>
      </c>
      <c r="I26945" t="str">
        <f t="shared" si="1681"/>
        <v>West</v>
      </c>
      <c r="J26945" t="s">
        <v>851</v>
      </c>
      <c r="K26945" t="s">
        <v>18231</v>
      </c>
      <c r="L26945" t="s">
        <v>67</v>
      </c>
      <c r="M26945" s="1" t="str">
        <f t="shared" si="1682"/>
        <v>Senior</v>
      </c>
      <c r="N26945" t="s">
        <v>83</v>
      </c>
      <c r="O26945" s="1" t="str">
        <f t="shared" si="1683"/>
        <v>Junior</v>
      </c>
      <c r="P26945" t="s">
        <v>30</v>
      </c>
      <c r="Q26945" s="1" t="s">
        <v>18285</v>
      </c>
      <c r="R26945">
        <v>59000</v>
      </c>
      <c r="S26945" s="7" t="str" cm="1">
        <f t="array" ref="S26945">_xlfn.IFS(R26945&lt;50000,"Below 50K",
R26945&lt;100000,"50K - 1L",
R26945&lt;500000,"1L - 5L",
R26945&lt;1000000,"5L - 10L",
R26945&lt;2400000,"10L - 24L",
R26945&gt;=2400000,"Above 24L")</f>
        <v>50K - 1L</v>
      </c>
    </row>
    <row r="26946" spans="1:19" x14ac:dyDescent="0.45">
      <c r="A26946" t="s">
        <v>14</v>
      </c>
      <c r="B26946" t="s">
        <v>150</v>
      </c>
      <c r="C26946" s="1" t="str">
        <f t="shared" ref="C26946:C27000" si="1684">IF(OR(B26946="Marketing, Advertising &amp; PR",B26946="Sales",B26946="Business Services"),"Marketing &amp; Sales",
IF(OR(B26946="School Teacher",B26946="Higher Education",B26946="Training",B26946="Instructional Design"),"Education",
IF(OR(B26946="Scientist",B26946="Research",B26946="Biotech"),"Research",
IF(OR(B26946="Video Games",B26946="Movies",B26946="Music"),"Entertainment",
IF(OR(B26946="Apparel",B26946="Pet Care",B26946="Food and Beverage"),"FMCG",
IF(OR(ISNUMBER(SEARCH("Health",B26946)),ISNUMBER(SEARCH("Medical",B26946)),ISNUMBER(SEARCH("Pharma",B26946))),"Healthcare &amp; Medical",
IF(OR(ISNUMBER(SEARCH("Tech",B26946)),ISNUMBER(SEARCH("Software",B26946)),ISNUMBER(SEARCH("IT",B26946))),"Technology",
IF(OR(ISNUMBER(SEARCH("Food",B26946)),ISNUMBER(SEARCH("Retail",B26946)),ISNUMBER(SEARCH("Consumer",B26946))),"FMCG",
IF(OR(ISNUMBER(SEARCH("Tourism",B26946)),ISNUMBER(SEARCH("Hospitality",B26946)),ISNUMBER(SEARCH("Travel",B26946))),"Tourism &amp; Hospitality",
IF(OR(ISNUMBER(SEARCH("Agriculture",B26946)),ISNUMBER(SEARCH("Farming",B26946))),"Farming",
IF(OR(ISNUMBER(SEARCH("Logistics",B26946)),ISNUMBER(SEARCH("Transport",B26946))),"Logistics",
IF(OR(ISNUMBER(SEARCH("Banking",B26946)),ISNUMBER(SEARCH("Finance",B26946))),"Finance",
IF(OR(ISNUMBER(SEARCH("Government",B26946)),ISNUMBER(SEARCH("Public",B26946))),"Government Service",
IF(OR(ISNUMBER(SEARCH("Engineering",B26946)),ISNUMBER(SEARCH("Construction",B26946))),"Engineering",
IF(ISNUMBER(SEARCH("Manufacturing",B26946)),"Manufacturing","Business")))))))))))))))</f>
        <v>Marketing &amp; Sales</v>
      </c>
      <c r="D26946" t="s">
        <v>18232</v>
      </c>
      <c r="E26946">
        <v>120000</v>
      </c>
      <c r="F26946">
        <v>0</v>
      </c>
      <c r="G26946" t="s">
        <v>17</v>
      </c>
      <c r="H26946" t="s">
        <v>18</v>
      </c>
      <c r="I26946" t="str">
        <f t="shared" ref="I26946:I27000" si="1685">IF(OR(H26946="Canada",H26946="Finland",H26946="Denmark",H26946="Sweden",H26946="Norway",H26946="Estonia",H26946="Latvia",H26946="Lithuania",H26946="Russia",H26946="Isle Of Man"),"North",
IF(OR(H26946="United States",H26946="United Kingdom",H26946="Netherland",H26946="Spain",H26946="France",H26946="Ireland",H26946="Switzerland",H26946="Germany",H26946="Belgium",H26946="Austria",H26946="Hungary",H26946="Europe",H26946="Romania",H26946="Serbia",H26946="Poland",H26946="Italy",H26946="Slovenia",H26946="Slovakia",H26946="Portugal",H26946="Malta",H26946="Bulgaria",H26946="Luxemburg",H26946="Croatia",H26946="Cyprus",H26946="Liechtenstein",H26946="Bosnia And Herzegovina",H26946="Britain",H26946="Greece",H26946="Turkey",H26946="Catalonia",H26946="Virginia",H26946="California"),"West",
IF(OR(H26946="Malaysia",H26946="Philippines",H26946="Japan",H26946="Singapore",H26946="China",H26946="Cambodia",H26946="Vietnam",H26946="India",H26946="Bangladesh",H26946="South Korea",H26946="Thailand",H26946="Taiwan",H26946="Myanmar",H26946="Burma",H26946="Kuwait",H26946="Afghanistan",H26946="Israel",H26946="Uae",H26946="Qatar",H26946="Pakistan",H26946="Saudi Arabia",H26946="Jordan",H26946="Sri Lanka"),"East",
IF(OR(H26946="Australia",H26946="New Zealand",H26946="Mexico",H26946="Bermuda",H26946="Trinidad And Tobago",H26946="Cayman Islands",H26946="The Bahamas",H26946="Argentina",H26946="Chile",H26946="Brazil",H26946="Uruguay",H26946="Panamá",H26946="Colombia",H26946="Cuba",H26946="Jamaica",H26946="Eritrea",H26946="Cote D'Ivoire",H26946="Somalia",H26946="Africa",H26946="Sierra Leone",H26946="Nigeria",H26946="Congo",H26946="Uganda",H26946="Morocco",H26946="Zimbabwe",H26946="Ghana",H26946="Kenya",H26946="Ecuador"),"South",
IF(H26946="Unknown","Unknown","Other")))))</f>
        <v>West</v>
      </c>
      <c r="J26946" t="s">
        <v>142</v>
      </c>
      <c r="K26946" t="s">
        <v>206</v>
      </c>
      <c r="L26946" t="s">
        <v>21</v>
      </c>
      <c r="M26946" s="1" t="str">
        <f t="shared" ref="M26946:M27000" si="1686">IF(L26946="1 year or less","Junior",IF(OR(L26946="2 - 4 years",L26946="5-7 years"),"Associate",IF(OR(L26946="8 - 10 years"),"Mid-level",IF(OR(L26946="11 - 20 years",L26946="21 - 30 years",L26946="31 - 40 years",L26946="41 years or more"),"Senior","Unknown"))))</f>
        <v>Associate</v>
      </c>
      <c r="N26946" t="s">
        <v>21</v>
      </c>
      <c r="O26946" s="1" t="str">
        <f t="shared" ref="O26946:O27000" si="1687">IF(N26946="1 year or less", "Junior", IF(OR(N26946="2 - 4 years", N26946="5-7 years"), "Associate", IF(OR(N26946="8 - 10 years"), "Mid-level", IF(OR(N26946="11 - 20 years", N26946="21 - 30 years", N26946="31 - 40 years", N26946="41 years or more"), "Senior", "Unknown"))))</f>
        <v>Associate</v>
      </c>
      <c r="P26946" t="s">
        <v>30</v>
      </c>
      <c r="Q26946" s="1" t="s">
        <v>18285</v>
      </c>
      <c r="R26946">
        <v>120000</v>
      </c>
      <c r="S26946" s="7" t="str" cm="1">
        <f t="array" ref="S26946">_xlfn.IFS(R26946&lt;50000,"Below 50K",
R26946&lt;100000,"50K - 1L",
R26946&lt;500000,"1L - 5L",
R26946&lt;1000000,"5L - 10L",
R26946&lt;2400000,"10L - 24L",
R26946&gt;=2400000,"Above 24L")</f>
        <v>1L - 5L</v>
      </c>
    </row>
    <row r="26947" spans="1:19" x14ac:dyDescent="0.45">
      <c r="A26947" t="s">
        <v>14</v>
      </c>
      <c r="B26947" t="s">
        <v>106</v>
      </c>
      <c r="C26947" s="1" t="str">
        <f t="shared" si="1684"/>
        <v>Government Service</v>
      </c>
      <c r="D26947" t="s">
        <v>7678</v>
      </c>
      <c r="E26947">
        <v>77651</v>
      </c>
      <c r="F26947">
        <v>3800</v>
      </c>
      <c r="G26947" t="s">
        <v>17</v>
      </c>
      <c r="H26947" t="s">
        <v>18</v>
      </c>
      <c r="I26947" t="str">
        <f t="shared" si="1685"/>
        <v>West</v>
      </c>
      <c r="J26947" t="s">
        <v>851</v>
      </c>
      <c r="K26947" t="s">
        <v>18233</v>
      </c>
      <c r="L26947" t="s">
        <v>67</v>
      </c>
      <c r="M26947" s="1" t="str">
        <f t="shared" si="1686"/>
        <v>Senior</v>
      </c>
      <c r="N26947" t="s">
        <v>29</v>
      </c>
      <c r="O26947" s="1" t="str">
        <f t="shared" si="1687"/>
        <v>Mid-level</v>
      </c>
      <c r="P26947" t="s">
        <v>22</v>
      </c>
      <c r="Q26947" s="1" t="s">
        <v>18285</v>
      </c>
      <c r="R26947">
        <v>77651</v>
      </c>
      <c r="S26947" s="7" t="str" cm="1">
        <f t="array" ref="S26947">_xlfn.IFS(R26947&lt;50000,"Below 50K",
R26947&lt;100000,"50K - 1L",
R26947&lt;500000,"1L - 5L",
R26947&lt;1000000,"5L - 10L",
R26947&lt;2400000,"10L - 24L",
R26947&gt;=2400000,"Above 24L")</f>
        <v>50K - 1L</v>
      </c>
    </row>
    <row r="26948" spans="1:19" x14ac:dyDescent="0.45">
      <c r="A26948" t="s">
        <v>77</v>
      </c>
      <c r="B26948" t="s">
        <v>23</v>
      </c>
      <c r="C26948" s="1" t="str">
        <f t="shared" si="1684"/>
        <v>Technology</v>
      </c>
      <c r="D26948" t="s">
        <v>18234</v>
      </c>
      <c r="E26948">
        <v>60000</v>
      </c>
      <c r="F26948">
        <v>0</v>
      </c>
      <c r="G26948" t="s">
        <v>17</v>
      </c>
      <c r="H26948" t="s">
        <v>18</v>
      </c>
      <c r="I26948" t="str">
        <f t="shared" si="1685"/>
        <v>West</v>
      </c>
      <c r="J26948" t="s">
        <v>89</v>
      </c>
      <c r="K26948" t="s">
        <v>1519</v>
      </c>
      <c r="L26948" t="s">
        <v>35</v>
      </c>
      <c r="M26948" s="1" t="str">
        <f t="shared" si="1686"/>
        <v>Associate</v>
      </c>
      <c r="N26948" t="s">
        <v>83</v>
      </c>
      <c r="O26948" s="1" t="str">
        <f t="shared" si="1687"/>
        <v>Junior</v>
      </c>
      <c r="P26948" t="s">
        <v>30</v>
      </c>
      <c r="Q26948" s="1" t="s">
        <v>18283</v>
      </c>
      <c r="R26948">
        <v>60000</v>
      </c>
      <c r="S26948" s="7" t="str" cm="1">
        <f t="array" ref="S26948">_xlfn.IFS(R26948&lt;50000,"Below 50K",
R26948&lt;100000,"50K - 1L",
R26948&lt;500000,"1L - 5L",
R26948&lt;1000000,"5L - 10L",
R26948&lt;2400000,"10L - 24L",
R26948&gt;=2400000,"Above 24L")</f>
        <v>50K - 1L</v>
      </c>
    </row>
    <row r="26949" spans="1:19" x14ac:dyDescent="0.45">
      <c r="A26949" t="s">
        <v>14</v>
      </c>
      <c r="B26949" t="s">
        <v>106</v>
      </c>
      <c r="C26949" s="1" t="str">
        <f t="shared" si="1684"/>
        <v>Government Service</v>
      </c>
      <c r="D26949" t="s">
        <v>650</v>
      </c>
      <c r="E26949">
        <v>48000</v>
      </c>
      <c r="F26949">
        <v>12000</v>
      </c>
      <c r="G26949" t="s">
        <v>963</v>
      </c>
      <c r="H26949" t="s">
        <v>9198</v>
      </c>
      <c r="I26949" t="str">
        <f t="shared" si="1685"/>
        <v>East</v>
      </c>
      <c r="J26949" t="s">
        <v>27</v>
      </c>
      <c r="K26949" t="s">
        <v>9198</v>
      </c>
      <c r="L26949" t="s">
        <v>29</v>
      </c>
      <c r="M26949" s="1" t="str">
        <f t="shared" si="1686"/>
        <v>Mid-level</v>
      </c>
      <c r="N26949" t="s">
        <v>29</v>
      </c>
      <c r="O26949" s="1" t="str">
        <f t="shared" si="1687"/>
        <v>Mid-level</v>
      </c>
      <c r="P26949" t="s">
        <v>91</v>
      </c>
      <c r="Q26949" s="1" t="s">
        <v>18284</v>
      </c>
      <c r="R26949">
        <v>48000</v>
      </c>
      <c r="S26949" s="7" t="str" cm="1">
        <f t="array" ref="S26949">_xlfn.IFS(R26949&lt;50000,"Below 50K",
R26949&lt;100000,"50K - 1L",
R26949&lt;500000,"1L - 5L",
R26949&lt;1000000,"5L - 10L",
R26949&lt;2400000,"10L - 24L",
R26949&gt;=2400000,"Above 24L")</f>
        <v>Below 50K</v>
      </c>
    </row>
    <row r="26950" spans="1:19" x14ac:dyDescent="0.45">
      <c r="A26950" t="s">
        <v>58</v>
      </c>
      <c r="B26950" t="s">
        <v>31</v>
      </c>
      <c r="C26950" s="1" t="str">
        <f t="shared" si="1684"/>
        <v>Finance</v>
      </c>
      <c r="D26950" t="s">
        <v>18235</v>
      </c>
      <c r="E26950">
        <v>20000</v>
      </c>
      <c r="F26950">
        <v>2000</v>
      </c>
      <c r="G26950" t="s">
        <v>17</v>
      </c>
      <c r="H26950" t="s">
        <v>6831</v>
      </c>
      <c r="I26950" t="str">
        <f t="shared" si="1685"/>
        <v>East</v>
      </c>
      <c r="J26950" t="s">
        <v>851</v>
      </c>
      <c r="K26950" t="s">
        <v>18236</v>
      </c>
      <c r="L26950" t="s">
        <v>67</v>
      </c>
      <c r="M26950" s="1" t="str">
        <f t="shared" si="1686"/>
        <v>Senior</v>
      </c>
      <c r="N26950" t="s">
        <v>67</v>
      </c>
      <c r="O26950" s="1" t="str">
        <f t="shared" si="1687"/>
        <v>Senior</v>
      </c>
      <c r="P26950" t="s">
        <v>22</v>
      </c>
      <c r="Q26950" s="1" t="s">
        <v>18285</v>
      </c>
      <c r="R26950">
        <v>20000</v>
      </c>
      <c r="S26950" s="7" t="str" cm="1">
        <f t="array" ref="S26950">_xlfn.IFS(R26950&lt;50000,"Below 50K",
R26950&lt;100000,"50K - 1L",
R26950&lt;500000,"1L - 5L",
R26950&lt;1000000,"5L - 10L",
R26950&lt;2400000,"10L - 24L",
R26950&gt;=2400000,"Above 24L")</f>
        <v>Below 50K</v>
      </c>
    </row>
    <row r="26951" spans="1:19" x14ac:dyDescent="0.45">
      <c r="A26951" t="s">
        <v>58</v>
      </c>
      <c r="B26951" t="s">
        <v>31</v>
      </c>
      <c r="C26951" s="1" t="str">
        <f t="shared" si="1684"/>
        <v>Finance</v>
      </c>
      <c r="D26951" t="s">
        <v>18236</v>
      </c>
      <c r="E26951">
        <v>20000</v>
      </c>
      <c r="F26951">
        <v>2000</v>
      </c>
      <c r="G26951" t="s">
        <v>17</v>
      </c>
      <c r="H26951" t="s">
        <v>6831</v>
      </c>
      <c r="I26951" t="str">
        <f t="shared" si="1685"/>
        <v>East</v>
      </c>
      <c r="J26951" t="s">
        <v>851</v>
      </c>
      <c r="K26951" t="s">
        <v>18236</v>
      </c>
      <c r="L26951" t="s">
        <v>67</v>
      </c>
      <c r="M26951" s="1" t="str">
        <f t="shared" si="1686"/>
        <v>Senior</v>
      </c>
      <c r="N26951" t="s">
        <v>67</v>
      </c>
      <c r="O26951" s="1" t="str">
        <f t="shared" si="1687"/>
        <v>Senior</v>
      </c>
      <c r="P26951" t="s">
        <v>22</v>
      </c>
      <c r="Q26951" s="1" t="s">
        <v>18285</v>
      </c>
      <c r="R26951">
        <v>20000</v>
      </c>
      <c r="S26951" s="7" t="str" cm="1">
        <f t="array" ref="S26951">_xlfn.IFS(R26951&lt;50000,"Below 50K",
R26951&lt;100000,"50K - 1L",
R26951&lt;500000,"1L - 5L",
R26951&lt;1000000,"5L - 10L",
R26951&lt;2400000,"10L - 24L",
R26951&gt;=2400000,"Above 24L")</f>
        <v>Below 50K</v>
      </c>
    </row>
    <row r="26952" spans="1:19" x14ac:dyDescent="0.45">
      <c r="A26952" t="s">
        <v>14</v>
      </c>
      <c r="B26952" t="s">
        <v>123</v>
      </c>
      <c r="C26952" s="1" t="str">
        <f t="shared" si="1684"/>
        <v>Engineering</v>
      </c>
      <c r="D26952" t="s">
        <v>8631</v>
      </c>
      <c r="E26952">
        <v>80000</v>
      </c>
      <c r="F26952">
        <v>10000</v>
      </c>
      <c r="G26952" t="s">
        <v>17</v>
      </c>
      <c r="H26952" t="s">
        <v>6491</v>
      </c>
      <c r="I26952" t="str">
        <f t="shared" si="1685"/>
        <v>West</v>
      </c>
      <c r="J26952" t="s">
        <v>27</v>
      </c>
      <c r="K26952" t="s">
        <v>6492</v>
      </c>
      <c r="L26952" t="s">
        <v>67</v>
      </c>
      <c r="M26952" s="1" t="str">
        <f t="shared" si="1686"/>
        <v>Senior</v>
      </c>
      <c r="N26952" t="s">
        <v>29</v>
      </c>
      <c r="O26952" s="1" t="str">
        <f t="shared" si="1687"/>
        <v>Mid-level</v>
      </c>
      <c r="P26952" t="s">
        <v>22</v>
      </c>
      <c r="Q26952" s="1" t="s">
        <v>18285</v>
      </c>
      <c r="R26952">
        <v>80000</v>
      </c>
      <c r="S26952" s="7" t="str" cm="1">
        <f t="array" ref="S26952">_xlfn.IFS(R26952&lt;50000,"Below 50K",
R26952&lt;100000,"50K - 1L",
R26952&lt;500000,"1L - 5L",
R26952&lt;1000000,"5L - 10L",
R26952&lt;2400000,"10L - 24L",
R26952&gt;=2400000,"Above 24L")</f>
        <v>50K - 1L</v>
      </c>
    </row>
    <row r="26953" spans="1:19" x14ac:dyDescent="0.45">
      <c r="A26953" t="s">
        <v>14</v>
      </c>
      <c r="B26953" t="s">
        <v>15</v>
      </c>
      <c r="C26953" s="1" t="str">
        <f t="shared" si="1684"/>
        <v>Business</v>
      </c>
      <c r="D26953" t="s">
        <v>18237</v>
      </c>
      <c r="E26953">
        <v>5000</v>
      </c>
      <c r="F26953">
        <v>0</v>
      </c>
      <c r="G26953" t="s">
        <v>291</v>
      </c>
      <c r="H26953" t="s">
        <v>18</v>
      </c>
      <c r="I26953" t="str">
        <f t="shared" si="1685"/>
        <v>West</v>
      </c>
      <c r="J26953" t="s">
        <v>18238</v>
      </c>
      <c r="K26953" t="s">
        <v>18239</v>
      </c>
      <c r="L26953" t="s">
        <v>57</v>
      </c>
      <c r="M26953" s="1" t="str">
        <f t="shared" si="1686"/>
        <v>Senior</v>
      </c>
      <c r="N26953" t="s">
        <v>21</v>
      </c>
      <c r="O26953" s="1" t="str">
        <f t="shared" si="1687"/>
        <v>Associate</v>
      </c>
      <c r="P26953" t="s">
        <v>76</v>
      </c>
      <c r="Q26953" s="1" t="s">
        <v>18284</v>
      </c>
      <c r="R26953">
        <v>4.37</v>
      </c>
      <c r="S26953" s="7" t="str" cm="1">
        <f t="array" ref="S26953">_xlfn.IFS(R26953&lt;50000,"Below 50K",
R26953&lt;100000,"50K - 1L",
R26953&lt;500000,"1L - 5L",
R26953&lt;1000000,"5L - 10L",
R26953&lt;2400000,"10L - 24L",
R26953&gt;=2400000,"Above 24L")</f>
        <v>Below 50K</v>
      </c>
    </row>
    <row r="26954" spans="1:19" x14ac:dyDescent="0.45">
      <c r="A26954" t="s">
        <v>14</v>
      </c>
      <c r="B26954" t="s">
        <v>23</v>
      </c>
      <c r="C26954" s="1" t="str">
        <f t="shared" si="1684"/>
        <v>Technology</v>
      </c>
      <c r="D26954" t="s">
        <v>18240</v>
      </c>
      <c r="E26954">
        <v>22000</v>
      </c>
      <c r="F26954">
        <v>0</v>
      </c>
      <c r="G26954" t="s">
        <v>291</v>
      </c>
      <c r="H26954" t="s">
        <v>350</v>
      </c>
      <c r="I26954" t="str">
        <f t="shared" si="1685"/>
        <v>West</v>
      </c>
      <c r="J26954" t="s">
        <v>27</v>
      </c>
      <c r="K26954" t="s">
        <v>1270</v>
      </c>
      <c r="L26954" t="s">
        <v>35</v>
      </c>
      <c r="M26954" s="1" t="str">
        <f t="shared" si="1686"/>
        <v>Associate</v>
      </c>
      <c r="N26954" t="s">
        <v>35</v>
      </c>
      <c r="O26954" s="1" t="str">
        <f t="shared" si="1687"/>
        <v>Associate</v>
      </c>
      <c r="P26954" t="s">
        <v>30</v>
      </c>
      <c r="Q26954" s="1" t="s">
        <v>18285</v>
      </c>
      <c r="R26954">
        <v>19228</v>
      </c>
      <c r="S26954" s="7" t="str" cm="1">
        <f t="array" ref="S26954">_xlfn.IFS(R26954&lt;50000,"Below 50K",
R26954&lt;100000,"50K - 1L",
R26954&lt;500000,"1L - 5L",
R26954&lt;1000000,"5L - 10L",
R26954&lt;2400000,"10L - 24L",
R26954&gt;=2400000,"Above 24L")</f>
        <v>Below 50K</v>
      </c>
    </row>
    <row r="26955" spans="1:19" x14ac:dyDescent="0.45">
      <c r="A26955" t="s">
        <v>14</v>
      </c>
      <c r="B26955" t="s">
        <v>23</v>
      </c>
      <c r="C26955" s="1" t="str">
        <f t="shared" si="1684"/>
        <v>Technology</v>
      </c>
      <c r="D26955" t="s">
        <v>18241</v>
      </c>
      <c r="E26955">
        <v>35000</v>
      </c>
      <c r="F26955">
        <v>15000</v>
      </c>
      <c r="G26955" t="s">
        <v>17</v>
      </c>
      <c r="H26955" t="s">
        <v>18</v>
      </c>
      <c r="I26955" t="str">
        <f t="shared" si="1685"/>
        <v>West</v>
      </c>
      <c r="J26955" t="s">
        <v>851</v>
      </c>
      <c r="K26955" t="s">
        <v>851</v>
      </c>
      <c r="L26955" t="s">
        <v>35</v>
      </c>
      <c r="M26955" s="1" t="str">
        <f t="shared" si="1686"/>
        <v>Associate</v>
      </c>
      <c r="N26955" t="s">
        <v>35</v>
      </c>
      <c r="O26955" s="1" t="str">
        <f t="shared" si="1687"/>
        <v>Associate</v>
      </c>
      <c r="P26955" t="s">
        <v>30</v>
      </c>
      <c r="Q26955" s="1" t="s">
        <v>18283</v>
      </c>
      <c r="R26955">
        <v>35000</v>
      </c>
      <c r="S26955" s="7" t="str" cm="1">
        <f t="array" ref="S26955">_xlfn.IFS(R26955&lt;50000,"Below 50K",
R26955&lt;100000,"50K - 1L",
R26955&lt;500000,"1L - 5L",
R26955&lt;1000000,"5L - 10L",
R26955&lt;2400000,"10L - 24L",
R26955&gt;=2400000,"Above 24L")</f>
        <v>Below 50K</v>
      </c>
    </row>
    <row r="26956" spans="1:19" x14ac:dyDescent="0.45">
      <c r="A26956" t="s">
        <v>14</v>
      </c>
      <c r="B26956" t="s">
        <v>23</v>
      </c>
      <c r="C26956" s="1" t="str">
        <f t="shared" si="1684"/>
        <v>Technology</v>
      </c>
      <c r="D26956" t="s">
        <v>18242</v>
      </c>
      <c r="E26956">
        <v>144000</v>
      </c>
      <c r="F26956">
        <v>15000</v>
      </c>
      <c r="G26956" t="s">
        <v>17</v>
      </c>
      <c r="H26956" t="s">
        <v>18</v>
      </c>
      <c r="I26956" t="str">
        <f t="shared" si="1685"/>
        <v>West</v>
      </c>
      <c r="J26956" t="s">
        <v>19</v>
      </c>
      <c r="K26956" t="s">
        <v>18243</v>
      </c>
      <c r="L26956" t="s">
        <v>29</v>
      </c>
      <c r="M26956" s="1" t="str">
        <f t="shared" si="1686"/>
        <v>Mid-level</v>
      </c>
      <c r="N26956" t="s">
        <v>29</v>
      </c>
      <c r="O26956" s="1" t="str">
        <f t="shared" si="1687"/>
        <v>Mid-level</v>
      </c>
      <c r="P26956" t="s">
        <v>22</v>
      </c>
      <c r="Q26956" s="1" t="s">
        <v>18283</v>
      </c>
      <c r="R26956">
        <v>144000</v>
      </c>
      <c r="S26956" s="7" t="str" cm="1">
        <f t="array" ref="S26956">_xlfn.IFS(R26956&lt;50000,"Below 50K",
R26956&lt;100000,"50K - 1L",
R26956&lt;500000,"1L - 5L",
R26956&lt;1000000,"5L - 10L",
R26956&lt;2400000,"10L - 24L",
R26956&gt;=2400000,"Above 24L")</f>
        <v>1L - 5L</v>
      </c>
    </row>
    <row r="26957" spans="1:19" x14ac:dyDescent="0.45">
      <c r="A26957" t="s">
        <v>77</v>
      </c>
      <c r="B26957" t="s">
        <v>36</v>
      </c>
      <c r="C26957" s="1" t="str">
        <f t="shared" si="1684"/>
        <v>Technology</v>
      </c>
      <c r="D26957" t="s">
        <v>18244</v>
      </c>
      <c r="E26957">
        <v>1641</v>
      </c>
      <c r="F26957">
        <v>0</v>
      </c>
      <c r="G26957" t="s">
        <v>80</v>
      </c>
      <c r="H26957" t="s">
        <v>8697</v>
      </c>
      <c r="I26957" t="str">
        <f t="shared" si="1685"/>
        <v>East</v>
      </c>
      <c r="J26957" t="s">
        <v>27</v>
      </c>
      <c r="K26957" t="s">
        <v>8698</v>
      </c>
      <c r="L26957" t="s">
        <v>83</v>
      </c>
      <c r="M26957" s="1" t="str">
        <f t="shared" si="1686"/>
        <v>Junior</v>
      </c>
      <c r="N26957" t="s">
        <v>83</v>
      </c>
      <c r="O26957" s="1" t="str">
        <f t="shared" si="1687"/>
        <v>Junior</v>
      </c>
      <c r="P26957" t="s">
        <v>76</v>
      </c>
      <c r="Q26957" s="1" t="s">
        <v>18285</v>
      </c>
      <c r="R26957">
        <v>2231.7600000000002</v>
      </c>
      <c r="S26957" s="7" t="str" cm="1">
        <f t="array" ref="S26957">_xlfn.IFS(R26957&lt;50000,"Below 50K",
R26957&lt;100000,"50K - 1L",
R26957&lt;500000,"1L - 5L",
R26957&lt;1000000,"5L - 10L",
R26957&lt;2400000,"10L - 24L",
R26957&gt;=2400000,"Above 24L")</f>
        <v>Below 50K</v>
      </c>
    </row>
    <row r="26958" spans="1:19" x14ac:dyDescent="0.45">
      <c r="A26958" t="s">
        <v>58</v>
      </c>
      <c r="B26958" t="s">
        <v>164</v>
      </c>
      <c r="C26958" s="1" t="str">
        <f t="shared" si="1684"/>
        <v>FMCG</v>
      </c>
      <c r="D26958" t="s">
        <v>18245</v>
      </c>
      <c r="E26958">
        <v>18300</v>
      </c>
      <c r="F26958">
        <v>0</v>
      </c>
      <c r="G26958" t="s">
        <v>80</v>
      </c>
      <c r="H26958" t="s">
        <v>81</v>
      </c>
      <c r="I26958" t="str">
        <f t="shared" si="1685"/>
        <v>North</v>
      </c>
      <c r="J26958" t="s">
        <v>27</v>
      </c>
      <c r="K26958" t="s">
        <v>1619</v>
      </c>
      <c r="L26958" t="s">
        <v>29</v>
      </c>
      <c r="M26958" s="1" t="str">
        <f t="shared" si="1686"/>
        <v>Mid-level</v>
      </c>
      <c r="N26958" t="s">
        <v>29</v>
      </c>
      <c r="O26958" s="1" t="str">
        <f t="shared" si="1687"/>
        <v>Mid-level</v>
      </c>
      <c r="P26958" t="s">
        <v>22</v>
      </c>
      <c r="Q26958" s="1" t="s">
        <v>18285</v>
      </c>
      <c r="R26958">
        <v>24888</v>
      </c>
      <c r="S26958" s="7" t="str" cm="1">
        <f t="array" ref="S26958">_xlfn.IFS(R26958&lt;50000,"Below 50K",
R26958&lt;100000,"50K - 1L",
R26958&lt;500000,"1L - 5L",
R26958&lt;1000000,"5L - 10L",
R26958&lt;2400000,"10L - 24L",
R26958&gt;=2400000,"Above 24L")</f>
        <v>Below 50K</v>
      </c>
    </row>
    <row r="26959" spans="1:19" x14ac:dyDescent="0.45">
      <c r="A26959" t="s">
        <v>58</v>
      </c>
      <c r="B26959" t="s">
        <v>78</v>
      </c>
      <c r="C26959" s="1" t="str">
        <f t="shared" si="1684"/>
        <v>Healthcare &amp; Medical</v>
      </c>
      <c r="D26959" t="s">
        <v>936</v>
      </c>
      <c r="E26959">
        <v>135000</v>
      </c>
      <c r="F26959">
        <v>0</v>
      </c>
      <c r="G26959" t="s">
        <v>17</v>
      </c>
      <c r="H26959" t="s">
        <v>18</v>
      </c>
      <c r="I26959" t="str">
        <f t="shared" si="1685"/>
        <v>West</v>
      </c>
      <c r="J26959" t="s">
        <v>55</v>
      </c>
      <c r="K26959" t="s">
        <v>15127</v>
      </c>
      <c r="L26959" t="s">
        <v>67</v>
      </c>
      <c r="M26959" s="1" t="str">
        <f t="shared" si="1686"/>
        <v>Senior</v>
      </c>
      <c r="N26959" t="s">
        <v>67</v>
      </c>
      <c r="O26959" s="1" t="str">
        <f t="shared" si="1687"/>
        <v>Senior</v>
      </c>
      <c r="P26959" t="s">
        <v>2379</v>
      </c>
      <c r="Q26959" s="1" t="s">
        <v>18283</v>
      </c>
      <c r="R26959">
        <v>135000</v>
      </c>
      <c r="S26959" s="7" t="str" cm="1">
        <f t="array" ref="S26959">_xlfn.IFS(R26959&lt;50000,"Below 50K",
R26959&lt;100000,"50K - 1L",
R26959&lt;500000,"1L - 5L",
R26959&lt;1000000,"5L - 10L",
R26959&lt;2400000,"10L - 24L",
R26959&gt;=2400000,"Above 24L")</f>
        <v>1L - 5L</v>
      </c>
    </row>
    <row r="26960" spans="1:19" x14ac:dyDescent="0.45">
      <c r="A26960" t="s">
        <v>14</v>
      </c>
      <c r="B26960" t="s">
        <v>23</v>
      </c>
      <c r="C26960" s="1" t="str">
        <f t="shared" si="1684"/>
        <v>Technology</v>
      </c>
      <c r="D26960" t="s">
        <v>8758</v>
      </c>
      <c r="E26960">
        <v>109000</v>
      </c>
      <c r="F26960">
        <v>0</v>
      </c>
      <c r="G26960" t="s">
        <v>17</v>
      </c>
      <c r="H26960" t="s">
        <v>18</v>
      </c>
      <c r="I26960" t="str">
        <f t="shared" si="1685"/>
        <v>West</v>
      </c>
      <c r="J26960" t="s">
        <v>97</v>
      </c>
      <c r="K26960" t="s">
        <v>98</v>
      </c>
      <c r="L26960" t="s">
        <v>21</v>
      </c>
      <c r="M26960" s="1" t="str">
        <f t="shared" si="1686"/>
        <v>Associate</v>
      </c>
      <c r="N26960" t="s">
        <v>21</v>
      </c>
      <c r="O26960" s="1" t="str">
        <f t="shared" si="1687"/>
        <v>Associate</v>
      </c>
      <c r="P26960" t="s">
        <v>30</v>
      </c>
      <c r="Q26960" s="1" t="s">
        <v>18285</v>
      </c>
      <c r="R26960">
        <v>109000</v>
      </c>
      <c r="S26960" s="7" t="str" cm="1">
        <f t="array" ref="S26960">_xlfn.IFS(R26960&lt;50000,"Below 50K",
R26960&lt;100000,"50K - 1L",
R26960&lt;500000,"1L - 5L",
R26960&lt;1000000,"5L - 10L",
R26960&lt;2400000,"10L - 24L",
R26960&gt;=2400000,"Above 24L")</f>
        <v>1L - 5L</v>
      </c>
    </row>
    <row r="26961" spans="1:19" x14ac:dyDescent="0.45">
      <c r="A26961" t="s">
        <v>77</v>
      </c>
      <c r="B26961" t="s">
        <v>31</v>
      </c>
      <c r="C26961" s="1" t="str">
        <f t="shared" si="1684"/>
        <v>Finance</v>
      </c>
      <c r="D26961" t="s">
        <v>18246</v>
      </c>
      <c r="E26961">
        <v>1200</v>
      </c>
      <c r="F26961">
        <v>0</v>
      </c>
      <c r="G26961" t="s">
        <v>17</v>
      </c>
      <c r="H26961" t="s">
        <v>18247</v>
      </c>
      <c r="I26961" t="str">
        <f t="shared" si="1685"/>
        <v>East</v>
      </c>
      <c r="J26961" t="s">
        <v>203</v>
      </c>
      <c r="K26961" t="s">
        <v>18248</v>
      </c>
      <c r="L26961" t="s">
        <v>35</v>
      </c>
      <c r="M26961" s="1" t="str">
        <f t="shared" si="1686"/>
        <v>Associate</v>
      </c>
      <c r="N26961" t="s">
        <v>35</v>
      </c>
      <c r="O26961" s="1" t="str">
        <f t="shared" si="1687"/>
        <v>Associate</v>
      </c>
      <c r="P26961" t="s">
        <v>91</v>
      </c>
      <c r="Q26961" s="1" t="s">
        <v>18285</v>
      </c>
      <c r="R26961">
        <v>1200</v>
      </c>
      <c r="S26961" s="7" t="str" cm="1">
        <f t="array" ref="S26961">_xlfn.IFS(R26961&lt;50000,"Below 50K",
R26961&lt;100000,"50K - 1L",
R26961&lt;500000,"1L - 5L",
R26961&lt;1000000,"5L - 10L",
R26961&lt;2400000,"10L - 24L",
R26961&gt;=2400000,"Above 24L")</f>
        <v>Below 50K</v>
      </c>
    </row>
    <row r="26962" spans="1:19" x14ac:dyDescent="0.45">
      <c r="A26962" t="s">
        <v>77</v>
      </c>
      <c r="B26962" t="s">
        <v>23</v>
      </c>
      <c r="C26962" s="1" t="str">
        <f t="shared" si="1684"/>
        <v>Technology</v>
      </c>
      <c r="D26962" t="s">
        <v>3969</v>
      </c>
      <c r="E26962">
        <v>1700</v>
      </c>
      <c r="F26962">
        <v>10</v>
      </c>
      <c r="G26962" t="s">
        <v>17</v>
      </c>
      <c r="H26962" t="s">
        <v>18249</v>
      </c>
      <c r="I26962" t="str">
        <f t="shared" si="1685"/>
        <v>East</v>
      </c>
      <c r="J26962" t="s">
        <v>27</v>
      </c>
      <c r="K26962" t="s">
        <v>18248</v>
      </c>
      <c r="L26962" t="s">
        <v>35</v>
      </c>
      <c r="M26962" s="1" t="str">
        <f t="shared" si="1686"/>
        <v>Associate</v>
      </c>
      <c r="N26962" t="s">
        <v>83</v>
      </c>
      <c r="O26962" s="1" t="str">
        <f t="shared" si="1687"/>
        <v>Junior</v>
      </c>
      <c r="P26962" t="s">
        <v>91</v>
      </c>
      <c r="Q26962" s="1" t="s">
        <v>18285</v>
      </c>
      <c r="R26962">
        <v>1700</v>
      </c>
      <c r="S26962" s="7" t="str" cm="1">
        <f t="array" ref="S26962">_xlfn.IFS(R26962&lt;50000,"Below 50K",
R26962&lt;100000,"50K - 1L",
R26962&lt;500000,"1L - 5L",
R26962&lt;1000000,"5L - 10L",
R26962&lt;2400000,"10L - 24L",
R26962&gt;=2400000,"Above 24L")</f>
        <v>Below 50K</v>
      </c>
    </row>
    <row r="26963" spans="1:19" x14ac:dyDescent="0.45">
      <c r="A26963" t="s">
        <v>77</v>
      </c>
      <c r="B26963" t="s">
        <v>15</v>
      </c>
      <c r="C26963" s="1" t="str">
        <f t="shared" si="1684"/>
        <v>Business</v>
      </c>
      <c r="D26963" t="s">
        <v>8084</v>
      </c>
      <c r="E26963">
        <v>7000</v>
      </c>
      <c r="F26963">
        <v>0</v>
      </c>
      <c r="G26963" t="s">
        <v>17</v>
      </c>
      <c r="H26963" t="s">
        <v>18</v>
      </c>
      <c r="I26963" t="str">
        <f t="shared" si="1685"/>
        <v>West</v>
      </c>
      <c r="J26963" t="s">
        <v>97</v>
      </c>
      <c r="K26963" t="s">
        <v>17482</v>
      </c>
      <c r="L26963" t="s">
        <v>35</v>
      </c>
      <c r="M26963" s="1" t="str">
        <f t="shared" si="1686"/>
        <v>Associate</v>
      </c>
      <c r="N26963" t="s">
        <v>83</v>
      </c>
      <c r="O26963" s="1" t="str">
        <f t="shared" si="1687"/>
        <v>Junior</v>
      </c>
      <c r="P26963" t="s">
        <v>30</v>
      </c>
      <c r="Q26963" s="1" t="s">
        <v>18283</v>
      </c>
      <c r="R26963">
        <v>7000</v>
      </c>
      <c r="S26963" s="7" t="str" cm="1">
        <f t="array" ref="S26963">_xlfn.IFS(R26963&lt;50000,"Below 50K",
R26963&lt;100000,"50K - 1L",
R26963&lt;500000,"1L - 5L",
R26963&lt;1000000,"5L - 10L",
R26963&lt;2400000,"10L - 24L",
R26963&gt;=2400000,"Above 24L")</f>
        <v>Below 50K</v>
      </c>
    </row>
    <row r="26964" spans="1:19" x14ac:dyDescent="0.45">
      <c r="A26964" t="s">
        <v>14</v>
      </c>
      <c r="B26964" t="s">
        <v>150</v>
      </c>
      <c r="C26964" s="1" t="str">
        <f t="shared" si="1684"/>
        <v>Marketing &amp; Sales</v>
      </c>
      <c r="D26964" t="s">
        <v>1636</v>
      </c>
      <c r="E26964">
        <v>80000</v>
      </c>
      <c r="F26964">
        <v>0</v>
      </c>
      <c r="G26964" t="s">
        <v>17</v>
      </c>
      <c r="H26964" t="s">
        <v>18</v>
      </c>
      <c r="I26964" t="str">
        <f t="shared" si="1685"/>
        <v>West</v>
      </c>
      <c r="J26964" t="s">
        <v>97</v>
      </c>
      <c r="K26964" t="s">
        <v>98</v>
      </c>
      <c r="L26964" t="s">
        <v>21</v>
      </c>
      <c r="M26964" s="1" t="str">
        <f t="shared" si="1686"/>
        <v>Associate</v>
      </c>
      <c r="N26964" t="s">
        <v>35</v>
      </c>
      <c r="O26964" s="1" t="str">
        <f t="shared" si="1687"/>
        <v>Associate</v>
      </c>
      <c r="P26964" t="s">
        <v>30</v>
      </c>
      <c r="Q26964" s="1" t="s">
        <v>18283</v>
      </c>
      <c r="R26964">
        <v>80000</v>
      </c>
      <c r="S26964" s="7" t="str" cm="1">
        <f t="array" ref="S26964">_xlfn.IFS(R26964&lt;50000,"Below 50K",
R26964&lt;100000,"50K - 1L",
R26964&lt;500000,"1L - 5L",
R26964&lt;1000000,"5L - 10L",
R26964&lt;2400000,"10L - 24L",
R26964&gt;=2400000,"Above 24L")</f>
        <v>50K - 1L</v>
      </c>
    </row>
    <row r="26965" spans="1:19" x14ac:dyDescent="0.45">
      <c r="A26965" t="s">
        <v>77</v>
      </c>
      <c r="B26965" t="s">
        <v>23</v>
      </c>
      <c r="C26965" s="1" t="str">
        <f t="shared" si="1684"/>
        <v>Technology</v>
      </c>
      <c r="D26965" t="s">
        <v>843</v>
      </c>
      <c r="E26965">
        <v>62000</v>
      </c>
      <c r="F26965">
        <v>0</v>
      </c>
      <c r="G26965" t="s">
        <v>17</v>
      </c>
      <c r="H26965" t="s">
        <v>18</v>
      </c>
      <c r="I26965" t="str">
        <f t="shared" si="1685"/>
        <v>West</v>
      </c>
      <c r="J26965" t="s">
        <v>97</v>
      </c>
      <c r="K26965" t="s">
        <v>1204</v>
      </c>
      <c r="L26965" t="s">
        <v>35</v>
      </c>
      <c r="M26965" s="1" t="str">
        <f t="shared" si="1686"/>
        <v>Associate</v>
      </c>
      <c r="N26965" t="s">
        <v>83</v>
      </c>
      <c r="O26965" s="1" t="str">
        <f t="shared" si="1687"/>
        <v>Junior</v>
      </c>
      <c r="P26965" t="s">
        <v>30</v>
      </c>
      <c r="Q26965" s="1" t="s">
        <v>18285</v>
      </c>
      <c r="R26965">
        <v>62000</v>
      </c>
      <c r="S26965" s="7" t="str" cm="1">
        <f t="array" ref="S26965">_xlfn.IFS(R26965&lt;50000,"Below 50K",
R26965&lt;100000,"50K - 1L",
R26965&lt;500000,"1L - 5L",
R26965&lt;1000000,"5L - 10L",
R26965&lt;2400000,"10L - 24L",
R26965&gt;=2400000,"Above 24L")</f>
        <v>50K - 1L</v>
      </c>
    </row>
    <row r="26966" spans="1:19" x14ac:dyDescent="0.45">
      <c r="A26966" t="s">
        <v>53</v>
      </c>
      <c r="B26966" t="s">
        <v>210</v>
      </c>
      <c r="C26966" s="1" t="str">
        <f t="shared" si="1684"/>
        <v>Business</v>
      </c>
      <c r="D26966" t="s">
        <v>952</v>
      </c>
      <c r="E26966">
        <v>125000</v>
      </c>
      <c r="F26966">
        <v>15000</v>
      </c>
      <c r="G26966" t="s">
        <v>17</v>
      </c>
      <c r="H26966" t="s">
        <v>18</v>
      </c>
      <c r="I26966" t="str">
        <f t="shared" si="1685"/>
        <v>West</v>
      </c>
      <c r="J26966" t="s">
        <v>97</v>
      </c>
      <c r="K26966" t="s">
        <v>18250</v>
      </c>
      <c r="L26966" t="s">
        <v>245</v>
      </c>
      <c r="M26966" s="1" t="str">
        <f t="shared" si="1686"/>
        <v>Senior</v>
      </c>
      <c r="N26966" t="s">
        <v>245</v>
      </c>
      <c r="O26966" s="1" t="str">
        <f t="shared" si="1687"/>
        <v>Senior</v>
      </c>
      <c r="P26966" t="s">
        <v>30</v>
      </c>
      <c r="Q26966" s="1" t="s">
        <v>18283</v>
      </c>
      <c r="R26966">
        <v>125000</v>
      </c>
      <c r="S26966" s="7" t="str" cm="1">
        <f t="array" ref="S26966">_xlfn.IFS(R26966&lt;50000,"Below 50K",
R26966&lt;100000,"50K - 1L",
R26966&lt;500000,"1L - 5L",
R26966&lt;1000000,"5L - 10L",
R26966&lt;2400000,"10L - 24L",
R26966&gt;=2400000,"Above 24L")</f>
        <v>1L - 5L</v>
      </c>
    </row>
    <row r="26967" spans="1:19" x14ac:dyDescent="0.45">
      <c r="A26967" t="s">
        <v>77</v>
      </c>
      <c r="B26967" t="s">
        <v>106</v>
      </c>
      <c r="C26967" s="1" t="str">
        <f t="shared" si="1684"/>
        <v>Government Service</v>
      </c>
      <c r="D26967" t="s">
        <v>18251</v>
      </c>
      <c r="E26967">
        <v>60000</v>
      </c>
      <c r="F26967">
        <v>1000</v>
      </c>
      <c r="G26967" t="s">
        <v>17</v>
      </c>
      <c r="H26967" t="s">
        <v>18</v>
      </c>
      <c r="I26967" t="str">
        <f t="shared" si="1685"/>
        <v>West</v>
      </c>
      <c r="J26967" t="s">
        <v>97</v>
      </c>
      <c r="K26967" t="s">
        <v>6002</v>
      </c>
      <c r="L26967" t="s">
        <v>35</v>
      </c>
      <c r="M26967" s="1" t="str">
        <f t="shared" si="1686"/>
        <v>Associate</v>
      </c>
      <c r="N26967" t="s">
        <v>35</v>
      </c>
      <c r="O26967" s="1" t="str">
        <f t="shared" si="1687"/>
        <v>Associate</v>
      </c>
      <c r="P26967" t="s">
        <v>30</v>
      </c>
      <c r="Q26967" s="1" t="s">
        <v>18285</v>
      </c>
      <c r="R26967">
        <v>60000</v>
      </c>
      <c r="S26967" s="7" t="str" cm="1">
        <f t="array" ref="S26967">_xlfn.IFS(R26967&lt;50000,"Below 50K",
R26967&lt;100000,"50K - 1L",
R26967&lt;500000,"1L - 5L",
R26967&lt;1000000,"5L - 10L",
R26967&lt;2400000,"10L - 24L",
R26967&gt;=2400000,"Above 24L")</f>
        <v>50K - 1L</v>
      </c>
    </row>
    <row r="26968" spans="1:19" x14ac:dyDescent="0.45">
      <c r="A26968" t="s">
        <v>58</v>
      </c>
      <c r="B26968" t="s">
        <v>23</v>
      </c>
      <c r="C26968" s="1" t="str">
        <f t="shared" si="1684"/>
        <v>Technology</v>
      </c>
      <c r="D26968" t="s">
        <v>18252</v>
      </c>
      <c r="E26968">
        <v>80000</v>
      </c>
      <c r="F26968">
        <v>3000</v>
      </c>
      <c r="G26968" t="s">
        <v>17</v>
      </c>
      <c r="H26968" t="s">
        <v>18</v>
      </c>
      <c r="I26968" t="str">
        <f t="shared" si="1685"/>
        <v>West</v>
      </c>
      <c r="J26968" t="s">
        <v>97</v>
      </c>
      <c r="K26968" t="s">
        <v>2233</v>
      </c>
      <c r="L26968" t="s">
        <v>67</v>
      </c>
      <c r="M26968" s="1" t="str">
        <f t="shared" si="1686"/>
        <v>Senior</v>
      </c>
      <c r="N26968" t="s">
        <v>67</v>
      </c>
      <c r="O26968" s="1" t="str">
        <f t="shared" si="1687"/>
        <v>Senior</v>
      </c>
      <c r="P26968" t="s">
        <v>30</v>
      </c>
      <c r="Q26968" s="1" t="s">
        <v>18285</v>
      </c>
      <c r="R26968">
        <v>80000</v>
      </c>
      <c r="S26968" s="7" t="str" cm="1">
        <f t="array" ref="S26968">_xlfn.IFS(R26968&lt;50000,"Below 50K",
R26968&lt;100000,"50K - 1L",
R26968&lt;500000,"1L - 5L",
R26968&lt;1000000,"5L - 10L",
R26968&lt;2400000,"10L - 24L",
R26968&gt;=2400000,"Above 24L")</f>
        <v>50K - 1L</v>
      </c>
    </row>
    <row r="26969" spans="1:19" x14ac:dyDescent="0.45">
      <c r="A26969" t="s">
        <v>77</v>
      </c>
      <c r="B26969" t="s">
        <v>31</v>
      </c>
      <c r="C26969" s="1" t="str">
        <f t="shared" si="1684"/>
        <v>Finance</v>
      </c>
      <c r="D26969" t="s">
        <v>13649</v>
      </c>
      <c r="E26969">
        <v>75000</v>
      </c>
      <c r="F26969">
        <v>0</v>
      </c>
      <c r="G26969" t="s">
        <v>17</v>
      </c>
      <c r="H26969" t="s">
        <v>18</v>
      </c>
      <c r="I26969" t="str">
        <f t="shared" si="1685"/>
        <v>West</v>
      </c>
      <c r="J26969" t="s">
        <v>97</v>
      </c>
      <c r="K26969" t="s">
        <v>98</v>
      </c>
      <c r="L26969" t="s">
        <v>83</v>
      </c>
      <c r="M26969" s="1" t="str">
        <f t="shared" si="1686"/>
        <v>Junior</v>
      </c>
      <c r="N26969" t="s">
        <v>83</v>
      </c>
      <c r="O26969" s="1" t="str">
        <f t="shared" si="1687"/>
        <v>Junior</v>
      </c>
      <c r="P26969" t="s">
        <v>30</v>
      </c>
      <c r="Q26969" s="1" t="s">
        <v>18283</v>
      </c>
      <c r="R26969">
        <v>75000</v>
      </c>
      <c r="S26969" s="7" t="str" cm="1">
        <f t="array" ref="S26969">_xlfn.IFS(R26969&lt;50000,"Below 50K",
R26969&lt;100000,"50K - 1L",
R26969&lt;500000,"1L - 5L",
R26969&lt;1000000,"5L - 10L",
R26969&lt;2400000,"10L - 24L",
R26969&gt;=2400000,"Above 24L")</f>
        <v>50K - 1L</v>
      </c>
    </row>
    <row r="26970" spans="1:19" x14ac:dyDescent="0.45">
      <c r="A26970" t="s">
        <v>58</v>
      </c>
      <c r="B26970" t="s">
        <v>23</v>
      </c>
      <c r="C26970" s="1" t="str">
        <f t="shared" si="1684"/>
        <v>Technology</v>
      </c>
      <c r="D26970" t="s">
        <v>1058</v>
      </c>
      <c r="E26970">
        <v>90000</v>
      </c>
      <c r="F26970">
        <v>9000</v>
      </c>
      <c r="G26970" t="s">
        <v>17</v>
      </c>
      <c r="H26970" t="s">
        <v>18</v>
      </c>
      <c r="I26970" t="str">
        <f t="shared" si="1685"/>
        <v>West</v>
      </c>
      <c r="J26970" t="s">
        <v>926</v>
      </c>
      <c r="K26970" t="s">
        <v>2480</v>
      </c>
      <c r="L26970" t="s">
        <v>29</v>
      </c>
      <c r="M26970" s="1" t="str">
        <f t="shared" si="1686"/>
        <v>Mid-level</v>
      </c>
      <c r="N26970" t="s">
        <v>35</v>
      </c>
      <c r="O26970" s="1" t="str">
        <f t="shared" si="1687"/>
        <v>Associate</v>
      </c>
      <c r="P26970" t="s">
        <v>22</v>
      </c>
      <c r="Q26970" s="1" t="s">
        <v>18283</v>
      </c>
      <c r="R26970">
        <v>90000</v>
      </c>
      <c r="S26970" s="7" t="str" cm="1">
        <f t="array" ref="S26970">_xlfn.IFS(R26970&lt;50000,"Below 50K",
R26970&lt;100000,"50K - 1L",
R26970&lt;500000,"1L - 5L",
R26970&lt;1000000,"5L - 10L",
R26970&lt;2400000,"10L - 24L",
R26970&gt;=2400000,"Above 24L")</f>
        <v>50K - 1L</v>
      </c>
    </row>
    <row r="26971" spans="1:19" x14ac:dyDescent="0.45">
      <c r="A26971" t="s">
        <v>14</v>
      </c>
      <c r="B26971" t="s">
        <v>15</v>
      </c>
      <c r="C26971" s="1" t="str">
        <f t="shared" si="1684"/>
        <v>Business</v>
      </c>
      <c r="D26971" t="s">
        <v>5843</v>
      </c>
      <c r="E26971">
        <v>37741</v>
      </c>
      <c r="F26971">
        <v>0</v>
      </c>
      <c r="G26971" t="s">
        <v>17</v>
      </c>
      <c r="H26971" t="s">
        <v>18</v>
      </c>
      <c r="I26971" t="str">
        <f t="shared" si="1685"/>
        <v>West</v>
      </c>
      <c r="J26971" t="s">
        <v>97</v>
      </c>
      <c r="K26971" t="s">
        <v>17482</v>
      </c>
      <c r="L26971" t="s">
        <v>35</v>
      </c>
      <c r="M26971" s="1" t="str">
        <f t="shared" si="1686"/>
        <v>Associate</v>
      </c>
      <c r="N26971" t="s">
        <v>83</v>
      </c>
      <c r="O26971" s="1" t="str">
        <f t="shared" si="1687"/>
        <v>Junior</v>
      </c>
      <c r="P26971" t="s">
        <v>22</v>
      </c>
      <c r="Q26971" s="1" t="s">
        <v>18285</v>
      </c>
      <c r="R26971">
        <v>37741</v>
      </c>
      <c r="S26971" s="7" t="str" cm="1">
        <f t="array" ref="S26971">_xlfn.IFS(R26971&lt;50000,"Below 50K",
R26971&lt;100000,"50K - 1L",
R26971&lt;500000,"1L - 5L",
R26971&lt;1000000,"5L - 10L",
R26971&lt;2400000,"10L - 24L",
R26971&gt;=2400000,"Above 24L")</f>
        <v>Below 50K</v>
      </c>
    </row>
    <row r="26972" spans="1:19" x14ac:dyDescent="0.45">
      <c r="A26972" t="s">
        <v>14</v>
      </c>
      <c r="B26972" t="s">
        <v>31</v>
      </c>
      <c r="C26972" s="1" t="str">
        <f t="shared" si="1684"/>
        <v>Finance</v>
      </c>
      <c r="D26972" t="s">
        <v>660</v>
      </c>
      <c r="E26972">
        <v>62500</v>
      </c>
      <c r="F26972">
        <v>0</v>
      </c>
      <c r="G26972" t="s">
        <v>17</v>
      </c>
      <c r="H26972" t="s">
        <v>18</v>
      </c>
      <c r="I26972" t="str">
        <f t="shared" si="1685"/>
        <v>West</v>
      </c>
      <c r="J26972" t="s">
        <v>97</v>
      </c>
      <c r="K26972" t="s">
        <v>14509</v>
      </c>
      <c r="L26972" t="s">
        <v>83</v>
      </c>
      <c r="M26972" s="1" t="str">
        <f t="shared" si="1686"/>
        <v>Junior</v>
      </c>
      <c r="N26972" t="s">
        <v>83</v>
      </c>
      <c r="O26972" s="1" t="str">
        <f t="shared" si="1687"/>
        <v>Junior</v>
      </c>
      <c r="P26972" t="s">
        <v>22</v>
      </c>
      <c r="Q26972" s="1" t="s">
        <v>18285</v>
      </c>
      <c r="R26972">
        <v>62500</v>
      </c>
      <c r="S26972" s="7" t="str" cm="1">
        <f t="array" ref="S26972">_xlfn.IFS(R26972&lt;50000,"Below 50K",
R26972&lt;100000,"50K - 1L",
R26972&lt;500000,"1L - 5L",
R26972&lt;1000000,"5L - 10L",
R26972&lt;2400000,"10L - 24L",
R26972&gt;=2400000,"Above 24L")</f>
        <v>50K - 1L</v>
      </c>
    </row>
    <row r="26973" spans="1:19" x14ac:dyDescent="0.45">
      <c r="A26973" t="s">
        <v>58</v>
      </c>
      <c r="B26973" t="s">
        <v>49</v>
      </c>
      <c r="C26973" s="1" t="str">
        <f t="shared" si="1684"/>
        <v>Business</v>
      </c>
      <c r="D26973" t="s">
        <v>18253</v>
      </c>
      <c r="E26973">
        <v>70000</v>
      </c>
      <c r="F26973">
        <v>15000</v>
      </c>
      <c r="G26973" t="s">
        <v>17</v>
      </c>
      <c r="H26973" t="s">
        <v>2289</v>
      </c>
      <c r="I26973" t="str">
        <f t="shared" si="1685"/>
        <v>East</v>
      </c>
      <c r="J26973" t="s">
        <v>27</v>
      </c>
      <c r="K26973" t="s">
        <v>18254</v>
      </c>
      <c r="L26973" t="s">
        <v>29</v>
      </c>
      <c r="M26973" s="1" t="str">
        <f t="shared" si="1686"/>
        <v>Mid-level</v>
      </c>
      <c r="N26973" t="s">
        <v>21</v>
      </c>
      <c r="O26973" s="1" t="str">
        <f t="shared" si="1687"/>
        <v>Associate</v>
      </c>
      <c r="P26973" t="s">
        <v>22</v>
      </c>
      <c r="Q26973" s="1" t="s">
        <v>18283</v>
      </c>
      <c r="R26973">
        <v>70000</v>
      </c>
      <c r="S26973" s="7" t="str" cm="1">
        <f t="array" ref="S26973">_xlfn.IFS(R26973&lt;50000,"Below 50K",
R26973&lt;100000,"50K - 1L",
R26973&lt;500000,"1L - 5L",
R26973&lt;1000000,"5L - 10L",
R26973&lt;2400000,"10L - 24L",
R26973&gt;=2400000,"Above 24L")</f>
        <v>50K - 1L</v>
      </c>
    </row>
    <row r="26974" spans="1:19" x14ac:dyDescent="0.45">
      <c r="A26974" t="s">
        <v>77</v>
      </c>
      <c r="B26974" t="s">
        <v>23</v>
      </c>
      <c r="C26974" s="1" t="str">
        <f t="shared" si="1684"/>
        <v>Technology</v>
      </c>
      <c r="D26974" t="s">
        <v>7043</v>
      </c>
      <c r="E26974">
        <v>5000</v>
      </c>
      <c r="F26974">
        <v>0</v>
      </c>
      <c r="G26974" t="s">
        <v>17</v>
      </c>
      <c r="H26974" t="s">
        <v>18</v>
      </c>
      <c r="I26974" t="str">
        <f t="shared" si="1685"/>
        <v>West</v>
      </c>
      <c r="J26974" t="s">
        <v>97</v>
      </c>
      <c r="K26974" t="s">
        <v>8404</v>
      </c>
      <c r="L26974" t="s">
        <v>83</v>
      </c>
      <c r="M26974" s="1" t="str">
        <f t="shared" si="1686"/>
        <v>Junior</v>
      </c>
      <c r="N26974" t="s">
        <v>83</v>
      </c>
      <c r="O26974" s="1" t="str">
        <f t="shared" si="1687"/>
        <v>Junior</v>
      </c>
      <c r="P26974" t="s">
        <v>30</v>
      </c>
      <c r="Q26974" s="1" t="s">
        <v>18285</v>
      </c>
      <c r="R26974">
        <v>500</v>
      </c>
      <c r="S26974" s="7" t="str" cm="1">
        <f t="array" ref="S26974">_xlfn.IFS(R26974&lt;50000,"Below 50K",
R26974&lt;100000,"50K - 1L",
R26974&lt;500000,"1L - 5L",
R26974&lt;1000000,"5L - 10L",
R26974&lt;2400000,"10L - 24L",
R26974&gt;=2400000,"Above 24L")</f>
        <v>Below 50K</v>
      </c>
    </row>
    <row r="26975" spans="1:19" x14ac:dyDescent="0.45">
      <c r="A26975" t="s">
        <v>77</v>
      </c>
      <c r="B26975" t="s">
        <v>23</v>
      </c>
      <c r="C26975" s="1" t="str">
        <f t="shared" si="1684"/>
        <v>Technology</v>
      </c>
      <c r="D26975" t="s">
        <v>7043</v>
      </c>
      <c r="E26975">
        <v>1000</v>
      </c>
      <c r="F26975">
        <v>200</v>
      </c>
      <c r="G26975" t="s">
        <v>17</v>
      </c>
      <c r="H26975" t="s">
        <v>18</v>
      </c>
      <c r="I26975" t="str">
        <f t="shared" si="1685"/>
        <v>West</v>
      </c>
      <c r="J26975" t="s">
        <v>97</v>
      </c>
      <c r="K26975" t="s">
        <v>3726</v>
      </c>
      <c r="L26975" t="s">
        <v>83</v>
      </c>
      <c r="M26975" s="1" t="str">
        <f t="shared" si="1686"/>
        <v>Junior</v>
      </c>
      <c r="N26975" t="s">
        <v>83</v>
      </c>
      <c r="O26975" s="1" t="str">
        <f t="shared" si="1687"/>
        <v>Junior</v>
      </c>
      <c r="P26975" t="s">
        <v>91</v>
      </c>
      <c r="Q26975" s="1" t="s">
        <v>18285</v>
      </c>
      <c r="R26975">
        <v>1000</v>
      </c>
      <c r="S26975" s="7" t="str" cm="1">
        <f t="array" ref="S26975">_xlfn.IFS(R26975&lt;50000,"Below 50K",
R26975&lt;100000,"50K - 1L",
R26975&lt;500000,"1L - 5L",
R26975&lt;1000000,"5L - 10L",
R26975&lt;2400000,"10L - 24L",
R26975&gt;=2400000,"Above 24L")</f>
        <v>Below 50K</v>
      </c>
    </row>
    <row r="26976" spans="1:19" x14ac:dyDescent="0.45">
      <c r="A26976" t="s">
        <v>77</v>
      </c>
      <c r="B26976" t="s">
        <v>123</v>
      </c>
      <c r="C26976" s="1" t="str">
        <f t="shared" si="1684"/>
        <v>Engineering</v>
      </c>
      <c r="D26976" t="s">
        <v>18255</v>
      </c>
      <c r="E26976">
        <v>41600</v>
      </c>
      <c r="F26976">
        <v>0</v>
      </c>
      <c r="G26976" t="s">
        <v>17</v>
      </c>
      <c r="H26976" t="s">
        <v>18</v>
      </c>
      <c r="I26976" t="str">
        <f t="shared" si="1685"/>
        <v>West</v>
      </c>
      <c r="J26976" t="s">
        <v>97</v>
      </c>
      <c r="K26976" t="s">
        <v>17482</v>
      </c>
      <c r="L26976" t="s">
        <v>21</v>
      </c>
      <c r="M26976" s="1" t="str">
        <f t="shared" si="1686"/>
        <v>Associate</v>
      </c>
      <c r="N26976" t="s">
        <v>83</v>
      </c>
      <c r="O26976" s="1" t="str">
        <f t="shared" si="1687"/>
        <v>Junior</v>
      </c>
      <c r="P26976" t="s">
        <v>91</v>
      </c>
      <c r="Q26976" s="1" t="s">
        <v>18285</v>
      </c>
      <c r="R26976">
        <v>41600</v>
      </c>
      <c r="S26976" s="7" t="str" cm="1">
        <f t="array" ref="S26976">_xlfn.IFS(R26976&lt;50000,"Below 50K",
R26976&lt;100000,"50K - 1L",
R26976&lt;500000,"1L - 5L",
R26976&lt;1000000,"5L - 10L",
R26976&lt;2400000,"10L - 24L",
R26976&gt;=2400000,"Above 24L")</f>
        <v>Below 50K</v>
      </c>
    </row>
    <row r="26977" spans="1:19" x14ac:dyDescent="0.45">
      <c r="A26977" t="s">
        <v>77</v>
      </c>
      <c r="B26977" t="s">
        <v>23</v>
      </c>
      <c r="C26977" s="1" t="str">
        <f t="shared" si="1684"/>
        <v>Technology</v>
      </c>
      <c r="D26977" t="s">
        <v>7043</v>
      </c>
      <c r="E26977">
        <v>1000</v>
      </c>
      <c r="F26977">
        <v>100</v>
      </c>
      <c r="G26977" t="s">
        <v>17</v>
      </c>
      <c r="H26977" t="s">
        <v>18</v>
      </c>
      <c r="I26977" t="str">
        <f t="shared" si="1685"/>
        <v>West</v>
      </c>
      <c r="J26977" t="s">
        <v>97</v>
      </c>
      <c r="K26977" t="s">
        <v>98</v>
      </c>
      <c r="L26977" t="s">
        <v>83</v>
      </c>
      <c r="M26977" s="1" t="str">
        <f t="shared" si="1686"/>
        <v>Junior</v>
      </c>
      <c r="N26977" t="s">
        <v>83</v>
      </c>
      <c r="O26977" s="1" t="str">
        <f t="shared" si="1687"/>
        <v>Junior</v>
      </c>
      <c r="P26977" t="s">
        <v>91</v>
      </c>
      <c r="Q26977" s="1" t="s">
        <v>18285</v>
      </c>
      <c r="R26977">
        <v>1000</v>
      </c>
      <c r="S26977" s="7" t="str" cm="1">
        <f t="array" ref="S26977">_xlfn.IFS(R26977&lt;50000,"Below 50K",
R26977&lt;100000,"50K - 1L",
R26977&lt;500000,"1L - 5L",
R26977&lt;1000000,"5L - 10L",
R26977&lt;2400000,"10L - 24L",
R26977&gt;=2400000,"Above 24L")</f>
        <v>Below 50K</v>
      </c>
    </row>
    <row r="26978" spans="1:19" x14ac:dyDescent="0.45">
      <c r="A26978" t="s">
        <v>14</v>
      </c>
      <c r="B26978" t="s">
        <v>323</v>
      </c>
      <c r="C26978" s="1" t="str">
        <f t="shared" si="1684"/>
        <v>Business</v>
      </c>
      <c r="D26978" t="s">
        <v>3167</v>
      </c>
      <c r="E26978">
        <v>40000</v>
      </c>
      <c r="F26978">
        <v>0</v>
      </c>
      <c r="G26978" t="s">
        <v>963</v>
      </c>
      <c r="H26978" t="s">
        <v>9198</v>
      </c>
      <c r="I26978" t="str">
        <f t="shared" si="1685"/>
        <v>East</v>
      </c>
      <c r="J26978" t="s">
        <v>27</v>
      </c>
      <c r="K26978" t="s">
        <v>9198</v>
      </c>
      <c r="L26978" t="s">
        <v>29</v>
      </c>
      <c r="M26978" s="1" t="str">
        <f t="shared" si="1686"/>
        <v>Mid-level</v>
      </c>
      <c r="N26978" t="s">
        <v>29</v>
      </c>
      <c r="O26978" s="1" t="str">
        <f t="shared" si="1687"/>
        <v>Mid-level</v>
      </c>
      <c r="P26978" t="s">
        <v>22</v>
      </c>
      <c r="Q26978" s="1" t="s">
        <v>18283</v>
      </c>
      <c r="R26978">
        <v>40000</v>
      </c>
      <c r="S26978" s="7" t="str" cm="1">
        <f t="array" ref="S26978">_xlfn.IFS(R26978&lt;50000,"Below 50K",
R26978&lt;100000,"50K - 1L",
R26978&lt;500000,"1L - 5L",
R26978&lt;1000000,"5L - 10L",
R26978&lt;2400000,"10L - 24L",
R26978&gt;=2400000,"Above 24L")</f>
        <v>Below 50K</v>
      </c>
    </row>
    <row r="26979" spans="1:19" x14ac:dyDescent="0.45">
      <c r="A26979" t="s">
        <v>77</v>
      </c>
      <c r="B26979" t="s">
        <v>730</v>
      </c>
      <c r="C26979" s="1" t="str">
        <f t="shared" si="1684"/>
        <v>Tourism &amp; Hospitality</v>
      </c>
      <c r="D26979" t="s">
        <v>18256</v>
      </c>
      <c r="E26979">
        <v>33280</v>
      </c>
      <c r="F26979">
        <v>10500</v>
      </c>
      <c r="G26979" t="s">
        <v>17</v>
      </c>
      <c r="H26979" t="s">
        <v>18</v>
      </c>
      <c r="I26979" t="str">
        <f t="shared" si="1685"/>
        <v>West</v>
      </c>
      <c r="J26979" t="s">
        <v>97</v>
      </c>
      <c r="K26979" t="s">
        <v>1282</v>
      </c>
      <c r="L26979" t="s">
        <v>83</v>
      </c>
      <c r="M26979" s="1" t="str">
        <f t="shared" si="1686"/>
        <v>Junior</v>
      </c>
      <c r="N26979" t="s">
        <v>83</v>
      </c>
      <c r="O26979" s="1" t="str">
        <f t="shared" si="1687"/>
        <v>Junior</v>
      </c>
      <c r="P26979" t="s">
        <v>91</v>
      </c>
      <c r="Q26979" s="1" t="s">
        <v>18285</v>
      </c>
      <c r="R26979">
        <v>33280</v>
      </c>
      <c r="S26979" s="7" t="str" cm="1">
        <f t="array" ref="S26979">_xlfn.IFS(R26979&lt;50000,"Below 50K",
R26979&lt;100000,"50K - 1L",
R26979&lt;500000,"1L - 5L",
R26979&lt;1000000,"5L - 10L",
R26979&lt;2400000,"10L - 24L",
R26979&gt;=2400000,"Above 24L")</f>
        <v>Below 50K</v>
      </c>
    </row>
    <row r="26980" spans="1:19" x14ac:dyDescent="0.45">
      <c r="A26980" t="s">
        <v>58</v>
      </c>
      <c r="B26980" t="s">
        <v>78</v>
      </c>
      <c r="C26980" s="1" t="str">
        <f t="shared" si="1684"/>
        <v>Healthcare &amp; Medical</v>
      </c>
      <c r="D26980" t="s">
        <v>18257</v>
      </c>
      <c r="E26980">
        <v>53060</v>
      </c>
      <c r="F26980">
        <v>0</v>
      </c>
      <c r="G26980" t="s">
        <v>17</v>
      </c>
      <c r="H26980" t="s">
        <v>18</v>
      </c>
      <c r="I26980" t="str">
        <f t="shared" si="1685"/>
        <v>West</v>
      </c>
      <c r="J26980" t="s">
        <v>55</v>
      </c>
      <c r="K26980" t="s">
        <v>702</v>
      </c>
      <c r="L26980" t="s">
        <v>57</v>
      </c>
      <c r="M26980" s="1" t="str">
        <f t="shared" si="1686"/>
        <v>Senior</v>
      </c>
      <c r="N26980" t="s">
        <v>67</v>
      </c>
      <c r="O26980" s="1" t="str">
        <f t="shared" si="1687"/>
        <v>Senior</v>
      </c>
      <c r="P26980" t="s">
        <v>91</v>
      </c>
      <c r="Q26980" s="1" t="s">
        <v>18283</v>
      </c>
      <c r="R26980">
        <v>53060</v>
      </c>
      <c r="S26980" s="7" t="str" cm="1">
        <f t="array" ref="S26980">_xlfn.IFS(R26980&lt;50000,"Below 50K",
R26980&lt;100000,"50K - 1L",
R26980&lt;500000,"1L - 5L",
R26980&lt;1000000,"5L - 10L",
R26980&lt;2400000,"10L - 24L",
R26980&gt;=2400000,"Above 24L")</f>
        <v>50K - 1L</v>
      </c>
    </row>
    <row r="26981" spans="1:19" x14ac:dyDescent="0.45">
      <c r="A26981" t="s">
        <v>53</v>
      </c>
      <c r="B26981" t="s">
        <v>31</v>
      </c>
      <c r="C26981" s="1" t="str">
        <f t="shared" si="1684"/>
        <v>Finance</v>
      </c>
      <c r="D26981" t="s">
        <v>18258</v>
      </c>
      <c r="E26981">
        <v>117000</v>
      </c>
      <c r="F26981">
        <v>8000</v>
      </c>
      <c r="G26981" t="s">
        <v>17</v>
      </c>
      <c r="H26981" t="s">
        <v>18</v>
      </c>
      <c r="I26981" t="str">
        <f t="shared" si="1685"/>
        <v>West</v>
      </c>
      <c r="J26981" t="s">
        <v>55</v>
      </c>
      <c r="K26981" t="s">
        <v>82</v>
      </c>
      <c r="L26981" t="s">
        <v>67</v>
      </c>
      <c r="M26981" s="1" t="str">
        <f t="shared" si="1686"/>
        <v>Senior</v>
      </c>
      <c r="N26981" t="s">
        <v>67</v>
      </c>
      <c r="O26981" s="1" t="str">
        <f t="shared" si="1687"/>
        <v>Senior</v>
      </c>
      <c r="P26981" t="s">
        <v>30</v>
      </c>
      <c r="Q26981" s="1" t="s">
        <v>18283</v>
      </c>
      <c r="R26981">
        <v>117000</v>
      </c>
      <c r="S26981" s="7" t="str" cm="1">
        <f t="array" ref="S26981">_xlfn.IFS(R26981&lt;50000,"Below 50K",
R26981&lt;100000,"50K - 1L",
R26981&lt;500000,"1L - 5L",
R26981&lt;1000000,"5L - 10L",
R26981&lt;2400000,"10L - 24L",
R26981&gt;=2400000,"Above 24L")</f>
        <v>1L - 5L</v>
      </c>
    </row>
    <row r="26982" spans="1:19" x14ac:dyDescent="0.45">
      <c r="A26982" t="s">
        <v>53</v>
      </c>
      <c r="B26982" t="s">
        <v>49</v>
      </c>
      <c r="C26982" s="1" t="str">
        <f t="shared" si="1684"/>
        <v>Business</v>
      </c>
      <c r="D26982" t="s">
        <v>18259</v>
      </c>
      <c r="E26982">
        <v>70000</v>
      </c>
      <c r="F26982">
        <v>0</v>
      </c>
      <c r="G26982" t="s">
        <v>17</v>
      </c>
      <c r="H26982" t="s">
        <v>18</v>
      </c>
      <c r="I26982" t="str">
        <f t="shared" si="1685"/>
        <v>West</v>
      </c>
      <c r="J26982" t="s">
        <v>41</v>
      </c>
      <c r="K26982" t="s">
        <v>18260</v>
      </c>
      <c r="L26982" t="s">
        <v>57</v>
      </c>
      <c r="M26982" s="1" t="str">
        <f t="shared" si="1686"/>
        <v>Senior</v>
      </c>
      <c r="N26982" t="s">
        <v>57</v>
      </c>
      <c r="O26982" s="1" t="str">
        <f t="shared" si="1687"/>
        <v>Senior</v>
      </c>
      <c r="P26982" t="s">
        <v>22</v>
      </c>
      <c r="Q26982" s="1" t="s">
        <v>18283</v>
      </c>
      <c r="R26982">
        <v>70000</v>
      </c>
      <c r="S26982" s="7" t="str" cm="1">
        <f t="array" ref="S26982">_xlfn.IFS(R26982&lt;50000,"Below 50K",
R26982&lt;100000,"50K - 1L",
R26982&lt;500000,"1L - 5L",
R26982&lt;1000000,"5L - 10L",
R26982&lt;2400000,"10L - 24L",
R26982&gt;=2400000,"Above 24L")</f>
        <v>50K - 1L</v>
      </c>
    </row>
    <row r="26983" spans="1:19" x14ac:dyDescent="0.45">
      <c r="A26983" t="s">
        <v>243</v>
      </c>
      <c r="B26983" t="s">
        <v>106</v>
      </c>
      <c r="C26983" s="1" t="str">
        <f t="shared" si="1684"/>
        <v>Government Service</v>
      </c>
      <c r="D26983" t="s">
        <v>10208</v>
      </c>
      <c r="E26983">
        <v>28600</v>
      </c>
      <c r="F26983">
        <v>0</v>
      </c>
      <c r="G26983" t="s">
        <v>291</v>
      </c>
      <c r="H26983" t="s">
        <v>591</v>
      </c>
      <c r="I26983" t="str">
        <f t="shared" si="1685"/>
        <v>West</v>
      </c>
      <c r="J26983" t="s">
        <v>27</v>
      </c>
      <c r="K26983" t="s">
        <v>592</v>
      </c>
      <c r="L26983" t="s">
        <v>57</v>
      </c>
      <c r="M26983" s="1" t="str">
        <f t="shared" si="1686"/>
        <v>Senior</v>
      </c>
      <c r="N26983" t="s">
        <v>83</v>
      </c>
      <c r="O26983" s="1" t="str">
        <f t="shared" si="1687"/>
        <v>Junior</v>
      </c>
      <c r="P26983" t="s">
        <v>2379</v>
      </c>
      <c r="Q26983" s="1" t="s">
        <v>18285</v>
      </c>
      <c r="R26983">
        <v>24996.400000000001</v>
      </c>
      <c r="S26983" s="7" t="str" cm="1">
        <f t="array" ref="S26983">_xlfn.IFS(R26983&lt;50000,"Below 50K",
R26983&lt;100000,"50K - 1L",
R26983&lt;500000,"1L - 5L",
R26983&lt;1000000,"5L - 10L",
R26983&lt;2400000,"10L - 24L",
R26983&gt;=2400000,"Above 24L")</f>
        <v>Below 50K</v>
      </c>
    </row>
    <row r="26984" spans="1:19" x14ac:dyDescent="0.45">
      <c r="A26984" t="s">
        <v>77</v>
      </c>
      <c r="B26984" t="s">
        <v>23</v>
      </c>
      <c r="C26984" s="1" t="str">
        <f t="shared" si="1684"/>
        <v>Technology</v>
      </c>
      <c r="D26984" t="s">
        <v>18261</v>
      </c>
      <c r="E26984">
        <v>56160</v>
      </c>
      <c r="F26984">
        <v>0</v>
      </c>
      <c r="G26984" t="s">
        <v>17</v>
      </c>
      <c r="H26984" t="s">
        <v>18</v>
      </c>
      <c r="I26984" t="str">
        <f t="shared" si="1685"/>
        <v>West</v>
      </c>
      <c r="J26984" t="s">
        <v>196</v>
      </c>
      <c r="K26984" t="s">
        <v>18262</v>
      </c>
      <c r="L26984" t="s">
        <v>83</v>
      </c>
      <c r="M26984" s="1" t="str">
        <f t="shared" si="1686"/>
        <v>Junior</v>
      </c>
      <c r="N26984" t="s">
        <v>83</v>
      </c>
      <c r="O26984" s="1" t="str">
        <f t="shared" si="1687"/>
        <v>Junior</v>
      </c>
      <c r="P26984" t="s">
        <v>30</v>
      </c>
      <c r="Q26984" s="1" t="s">
        <v>18285</v>
      </c>
      <c r="R26984">
        <v>56160</v>
      </c>
      <c r="S26984" s="7" t="str" cm="1">
        <f t="array" ref="S26984">_xlfn.IFS(R26984&lt;50000,"Below 50K",
R26984&lt;100000,"50K - 1L",
R26984&lt;500000,"1L - 5L",
R26984&lt;1000000,"5L - 10L",
R26984&lt;2400000,"10L - 24L",
R26984&gt;=2400000,"Above 24L")</f>
        <v>50K - 1L</v>
      </c>
    </row>
    <row r="26985" spans="1:19" x14ac:dyDescent="0.45">
      <c r="A26985" t="s">
        <v>58</v>
      </c>
      <c r="B26985" t="s">
        <v>210</v>
      </c>
      <c r="C26985" s="1" t="str">
        <f t="shared" si="1684"/>
        <v>Business</v>
      </c>
      <c r="D26985" t="s">
        <v>7053</v>
      </c>
      <c r="E26985">
        <v>109000</v>
      </c>
      <c r="F26985">
        <v>0</v>
      </c>
      <c r="G26985" t="s">
        <v>17</v>
      </c>
      <c r="H26985" t="s">
        <v>18</v>
      </c>
      <c r="I26985" t="str">
        <f t="shared" si="1685"/>
        <v>West</v>
      </c>
      <c r="J26985" t="s">
        <v>97</v>
      </c>
      <c r="K26985" t="s">
        <v>98</v>
      </c>
      <c r="L26985" t="s">
        <v>57</v>
      </c>
      <c r="M26985" s="1" t="str">
        <f t="shared" si="1686"/>
        <v>Senior</v>
      </c>
      <c r="N26985" t="s">
        <v>57</v>
      </c>
      <c r="O26985" s="1" t="str">
        <f t="shared" si="1687"/>
        <v>Senior</v>
      </c>
      <c r="P26985" t="s">
        <v>233</v>
      </c>
      <c r="Q26985" s="1" t="s">
        <v>18283</v>
      </c>
      <c r="R26985">
        <v>109000</v>
      </c>
      <c r="S26985" s="7" t="str" cm="1">
        <f t="array" ref="S26985">_xlfn.IFS(R26985&lt;50000,"Below 50K",
R26985&lt;100000,"50K - 1L",
R26985&lt;500000,"1L - 5L",
R26985&lt;1000000,"5L - 10L",
R26985&lt;2400000,"10L - 24L",
R26985&gt;=2400000,"Above 24L")</f>
        <v>1L - 5L</v>
      </c>
    </row>
    <row r="26986" spans="1:19" x14ac:dyDescent="0.45">
      <c r="A26986" t="s">
        <v>58</v>
      </c>
      <c r="B26986" t="s">
        <v>78</v>
      </c>
      <c r="C26986" s="1" t="str">
        <f t="shared" si="1684"/>
        <v>Healthcare &amp; Medical</v>
      </c>
      <c r="D26986" t="s">
        <v>18263</v>
      </c>
      <c r="E26986">
        <v>8000</v>
      </c>
      <c r="F26986">
        <v>0</v>
      </c>
      <c r="G26986" t="s">
        <v>17</v>
      </c>
      <c r="H26986" t="s">
        <v>18</v>
      </c>
      <c r="I26986" t="str">
        <f t="shared" si="1685"/>
        <v>West</v>
      </c>
      <c r="J26986" t="s">
        <v>834</v>
      </c>
      <c r="K26986" t="s">
        <v>18264</v>
      </c>
      <c r="L26986" t="s">
        <v>67</v>
      </c>
      <c r="M26986" s="1" t="str">
        <f t="shared" si="1686"/>
        <v>Senior</v>
      </c>
      <c r="N26986" t="s">
        <v>245</v>
      </c>
      <c r="O26986" s="1" t="str">
        <f t="shared" si="1687"/>
        <v>Senior</v>
      </c>
      <c r="P26986" t="s">
        <v>233</v>
      </c>
      <c r="Q26986" s="1" t="s">
        <v>18284</v>
      </c>
      <c r="R26986">
        <v>8000</v>
      </c>
      <c r="S26986" s="7" t="str" cm="1">
        <f t="array" ref="S26986">_xlfn.IFS(R26986&lt;50000,"Below 50K",
R26986&lt;100000,"50K - 1L",
R26986&lt;500000,"1L - 5L",
R26986&lt;1000000,"5L - 10L",
R26986&lt;2400000,"10L - 24L",
R26986&gt;=2400000,"Above 24L")</f>
        <v>Below 50K</v>
      </c>
    </row>
    <row r="26987" spans="1:19" x14ac:dyDescent="0.45">
      <c r="A26987" t="s">
        <v>77</v>
      </c>
      <c r="B26987" t="s">
        <v>23</v>
      </c>
      <c r="C26987" s="1" t="str">
        <f t="shared" si="1684"/>
        <v>Technology</v>
      </c>
      <c r="D26987" t="s">
        <v>18265</v>
      </c>
      <c r="E26987">
        <v>50000</v>
      </c>
      <c r="F26987">
        <v>0</v>
      </c>
      <c r="G26987" t="s">
        <v>80</v>
      </c>
      <c r="H26987" t="s">
        <v>81</v>
      </c>
      <c r="I26987" t="str">
        <f t="shared" si="1685"/>
        <v>North</v>
      </c>
      <c r="J26987" t="s">
        <v>27</v>
      </c>
      <c r="K26987" t="s">
        <v>822</v>
      </c>
      <c r="L26987" t="s">
        <v>35</v>
      </c>
      <c r="M26987" s="1" t="str">
        <f t="shared" si="1686"/>
        <v>Associate</v>
      </c>
      <c r="N26987" t="s">
        <v>35</v>
      </c>
      <c r="O26987" s="1" t="str">
        <f t="shared" si="1687"/>
        <v>Associate</v>
      </c>
      <c r="P26987" t="s">
        <v>30</v>
      </c>
      <c r="Q26987" s="1" t="s">
        <v>18283</v>
      </c>
      <c r="R26987">
        <v>68000</v>
      </c>
      <c r="S26987" s="7" t="str" cm="1">
        <f t="array" ref="S26987">_xlfn.IFS(R26987&lt;50000,"Below 50K",
R26987&lt;100000,"50K - 1L",
R26987&lt;500000,"1L - 5L",
R26987&lt;1000000,"5L - 10L",
R26987&lt;2400000,"10L - 24L",
R26987&gt;=2400000,"Above 24L")</f>
        <v>50K - 1L</v>
      </c>
    </row>
    <row r="26988" spans="1:19" x14ac:dyDescent="0.45">
      <c r="A26988" t="s">
        <v>77</v>
      </c>
      <c r="B26988" t="s">
        <v>23</v>
      </c>
      <c r="C26988" s="1" t="str">
        <f t="shared" si="1684"/>
        <v>Technology</v>
      </c>
      <c r="D26988" t="s">
        <v>475</v>
      </c>
      <c r="E26988">
        <v>10000</v>
      </c>
      <c r="F26988">
        <v>5000</v>
      </c>
      <c r="G26988" t="s">
        <v>80</v>
      </c>
      <c r="H26988" t="s">
        <v>81</v>
      </c>
      <c r="I26988" t="str">
        <f t="shared" si="1685"/>
        <v>North</v>
      </c>
      <c r="J26988" t="s">
        <v>27</v>
      </c>
      <c r="K26988" t="s">
        <v>1619</v>
      </c>
      <c r="L26988" t="s">
        <v>83</v>
      </c>
      <c r="M26988" s="1" t="str">
        <f t="shared" si="1686"/>
        <v>Junior</v>
      </c>
      <c r="N26988" t="s">
        <v>35</v>
      </c>
      <c r="O26988" s="1" t="str">
        <f t="shared" si="1687"/>
        <v>Associate</v>
      </c>
      <c r="P26988" t="s">
        <v>30</v>
      </c>
      <c r="Q26988" s="1" t="s">
        <v>18283</v>
      </c>
      <c r="R26988">
        <v>13600</v>
      </c>
      <c r="S26988" s="7" t="str" cm="1">
        <f t="array" ref="S26988">_xlfn.IFS(R26988&lt;50000,"Below 50K",
R26988&lt;100000,"50K - 1L",
R26988&lt;500000,"1L - 5L",
R26988&lt;1000000,"5L - 10L",
R26988&lt;2400000,"10L - 24L",
R26988&gt;=2400000,"Above 24L")</f>
        <v>Below 50K</v>
      </c>
    </row>
    <row r="26989" spans="1:19" x14ac:dyDescent="0.45">
      <c r="A26989" t="s">
        <v>77</v>
      </c>
      <c r="B26989" t="s">
        <v>150</v>
      </c>
      <c r="C26989" s="1" t="str">
        <f t="shared" si="1684"/>
        <v>Marketing &amp; Sales</v>
      </c>
      <c r="D26989" t="s">
        <v>18266</v>
      </c>
      <c r="E26989">
        <v>4740</v>
      </c>
      <c r="F26989">
        <v>11</v>
      </c>
      <c r="G26989" t="s">
        <v>17</v>
      </c>
      <c r="H26989" t="s">
        <v>749</v>
      </c>
      <c r="I26989" t="str">
        <f t="shared" si="1685"/>
        <v>East</v>
      </c>
      <c r="J26989" t="s">
        <v>27</v>
      </c>
      <c r="K26989" t="s">
        <v>18267</v>
      </c>
      <c r="L26989" t="s">
        <v>35</v>
      </c>
      <c r="M26989" s="1" t="str">
        <f t="shared" si="1686"/>
        <v>Associate</v>
      </c>
      <c r="N26989" t="s">
        <v>35</v>
      </c>
      <c r="O26989" s="1" t="str">
        <f t="shared" si="1687"/>
        <v>Associate</v>
      </c>
      <c r="P26989" t="s">
        <v>76</v>
      </c>
      <c r="Q26989" s="1" t="s">
        <v>18285</v>
      </c>
      <c r="R26989">
        <v>4740</v>
      </c>
      <c r="S26989" s="7" t="str" cm="1">
        <f t="array" ref="S26989">_xlfn.IFS(R26989&lt;50000,"Below 50K",
R26989&lt;100000,"50K - 1L",
R26989&lt;500000,"1L - 5L",
R26989&lt;1000000,"5L - 10L",
R26989&lt;2400000,"10L - 24L",
R26989&gt;=2400000,"Above 24L")</f>
        <v>Below 50K</v>
      </c>
    </row>
    <row r="26990" spans="1:19" x14ac:dyDescent="0.45">
      <c r="A26990" t="s">
        <v>77</v>
      </c>
      <c r="B26990" t="s">
        <v>150</v>
      </c>
      <c r="C26990" s="1" t="str">
        <f t="shared" si="1684"/>
        <v>Marketing &amp; Sales</v>
      </c>
      <c r="D26990" t="s">
        <v>3260</v>
      </c>
      <c r="E26990">
        <v>65000</v>
      </c>
      <c r="F26990">
        <v>13000</v>
      </c>
      <c r="G26990" t="s">
        <v>17</v>
      </c>
      <c r="H26990" t="s">
        <v>18</v>
      </c>
      <c r="I26990" t="str">
        <f t="shared" si="1685"/>
        <v>West</v>
      </c>
      <c r="J26990" t="s">
        <v>498</v>
      </c>
      <c r="K26990" t="s">
        <v>8441</v>
      </c>
      <c r="L26990" t="s">
        <v>35</v>
      </c>
      <c r="M26990" s="1" t="str">
        <f t="shared" si="1686"/>
        <v>Associate</v>
      </c>
      <c r="N26990" t="s">
        <v>35</v>
      </c>
      <c r="O26990" s="1" t="str">
        <f t="shared" si="1687"/>
        <v>Associate</v>
      </c>
      <c r="P26990" t="s">
        <v>30</v>
      </c>
      <c r="Q26990" s="1" t="s">
        <v>18285</v>
      </c>
      <c r="R26990">
        <v>65000</v>
      </c>
      <c r="S26990" s="7" t="str" cm="1">
        <f t="array" ref="S26990">_xlfn.IFS(R26990&lt;50000,"Below 50K",
R26990&lt;100000,"50K - 1L",
R26990&lt;500000,"1L - 5L",
R26990&lt;1000000,"5L - 10L",
R26990&lt;2400000,"10L - 24L",
R26990&gt;=2400000,"Above 24L")</f>
        <v>50K - 1L</v>
      </c>
    </row>
    <row r="26991" spans="1:19" x14ac:dyDescent="0.45">
      <c r="A26991" t="s">
        <v>14</v>
      </c>
      <c r="B26991" t="s">
        <v>123</v>
      </c>
      <c r="C26991" s="1" t="str">
        <f t="shared" si="1684"/>
        <v>Engineering</v>
      </c>
      <c r="D26991" t="s">
        <v>18268</v>
      </c>
      <c r="E26991">
        <v>44000</v>
      </c>
      <c r="F26991">
        <v>200</v>
      </c>
      <c r="G26991" t="s">
        <v>17</v>
      </c>
      <c r="H26991" t="s">
        <v>18</v>
      </c>
      <c r="I26991" t="str">
        <f t="shared" si="1685"/>
        <v>West</v>
      </c>
      <c r="J26991" t="s">
        <v>33</v>
      </c>
      <c r="K26991" t="s">
        <v>5488</v>
      </c>
      <c r="L26991" t="s">
        <v>67</v>
      </c>
      <c r="M26991" s="1" t="str">
        <f t="shared" si="1686"/>
        <v>Senior</v>
      </c>
      <c r="N26991" t="s">
        <v>67</v>
      </c>
      <c r="O26991" s="1" t="str">
        <f t="shared" si="1687"/>
        <v>Senior</v>
      </c>
      <c r="P26991" t="s">
        <v>91</v>
      </c>
      <c r="Q26991" s="1" t="s">
        <v>18285</v>
      </c>
      <c r="R26991">
        <v>44000</v>
      </c>
      <c r="S26991" s="7" t="str" cm="1">
        <f t="array" ref="S26991">_xlfn.IFS(R26991&lt;50000,"Below 50K",
R26991&lt;100000,"50K - 1L",
R26991&lt;500000,"1L - 5L",
R26991&lt;1000000,"5L - 10L",
R26991&lt;2400000,"10L - 24L",
R26991&gt;=2400000,"Above 24L")</f>
        <v>Below 50K</v>
      </c>
    </row>
    <row r="26992" spans="1:19" x14ac:dyDescent="0.45">
      <c r="A26992" t="s">
        <v>14</v>
      </c>
      <c r="B26992" t="s">
        <v>123</v>
      </c>
      <c r="C26992" s="1" t="str">
        <f t="shared" si="1684"/>
        <v>Engineering</v>
      </c>
      <c r="D26992" t="s">
        <v>18269</v>
      </c>
      <c r="E26992">
        <v>44000</v>
      </c>
      <c r="F26992">
        <v>200</v>
      </c>
      <c r="G26992" t="s">
        <v>17</v>
      </c>
      <c r="H26992" t="s">
        <v>18</v>
      </c>
      <c r="I26992" t="str">
        <f t="shared" si="1685"/>
        <v>West</v>
      </c>
      <c r="J26992" t="s">
        <v>33</v>
      </c>
      <c r="K26992" t="s">
        <v>5488</v>
      </c>
      <c r="L26992" t="s">
        <v>67</v>
      </c>
      <c r="M26992" s="1" t="str">
        <f t="shared" si="1686"/>
        <v>Senior</v>
      </c>
      <c r="N26992" t="s">
        <v>35</v>
      </c>
      <c r="O26992" s="1" t="str">
        <f t="shared" si="1687"/>
        <v>Associate</v>
      </c>
      <c r="P26992" t="s">
        <v>91</v>
      </c>
      <c r="Q26992" s="1" t="s">
        <v>18285</v>
      </c>
      <c r="R26992">
        <v>44000</v>
      </c>
      <c r="S26992" s="7" t="str" cm="1">
        <f t="array" ref="S26992">_xlfn.IFS(R26992&lt;50000,"Below 50K",
R26992&lt;100000,"50K - 1L",
R26992&lt;500000,"1L - 5L",
R26992&lt;1000000,"5L - 10L",
R26992&lt;2400000,"10L - 24L",
R26992&gt;=2400000,"Above 24L")</f>
        <v>Below 50K</v>
      </c>
    </row>
    <row r="26993" spans="1:19" x14ac:dyDescent="0.45">
      <c r="A26993" t="s">
        <v>53</v>
      </c>
      <c r="B26993" t="s">
        <v>23</v>
      </c>
      <c r="C26993" s="1" t="str">
        <f t="shared" si="1684"/>
        <v>Technology</v>
      </c>
      <c r="D26993" t="s">
        <v>18270</v>
      </c>
      <c r="E26993">
        <v>40000</v>
      </c>
      <c r="F26993">
        <v>1200</v>
      </c>
      <c r="G26993" t="s">
        <v>291</v>
      </c>
      <c r="H26993" t="s">
        <v>525</v>
      </c>
      <c r="I26993" t="str">
        <f t="shared" si="1685"/>
        <v>West</v>
      </c>
      <c r="J26993" t="s">
        <v>18271</v>
      </c>
      <c r="K26993" t="s">
        <v>526</v>
      </c>
      <c r="L26993" t="s">
        <v>35</v>
      </c>
      <c r="M26993" s="1" t="str">
        <f t="shared" si="1686"/>
        <v>Associate</v>
      </c>
      <c r="N26993" t="s">
        <v>35</v>
      </c>
      <c r="O26993" s="1" t="str">
        <f t="shared" si="1687"/>
        <v>Associate</v>
      </c>
      <c r="P26993" t="s">
        <v>233</v>
      </c>
      <c r="Q26993" s="1" t="s">
        <v>18285</v>
      </c>
      <c r="R26993">
        <v>34.96</v>
      </c>
      <c r="S26993" s="7" t="str" cm="1">
        <f t="array" ref="S26993">_xlfn.IFS(R26993&lt;50000,"Below 50K",
R26993&lt;100000,"50K - 1L",
R26993&lt;500000,"1L - 5L",
R26993&lt;1000000,"5L - 10L",
R26993&lt;2400000,"10L - 24L",
R26993&gt;=2400000,"Above 24L")</f>
        <v>Below 50K</v>
      </c>
    </row>
    <row r="26994" spans="1:19" x14ac:dyDescent="0.45">
      <c r="A26994" t="s">
        <v>14</v>
      </c>
      <c r="B26994" t="s">
        <v>273</v>
      </c>
      <c r="C26994" s="1" t="str">
        <f t="shared" si="1684"/>
        <v>Technology</v>
      </c>
      <c r="D26994" t="s">
        <v>15740</v>
      </c>
      <c r="E26994">
        <v>65000</v>
      </c>
      <c r="F26994">
        <v>1200</v>
      </c>
      <c r="G26994" t="s">
        <v>17</v>
      </c>
      <c r="H26994" t="s">
        <v>18</v>
      </c>
      <c r="I26994" t="str">
        <f t="shared" si="1685"/>
        <v>West</v>
      </c>
      <c r="J26994" t="s">
        <v>33</v>
      </c>
      <c r="K26994" t="s">
        <v>246</v>
      </c>
      <c r="L26994" t="s">
        <v>21</v>
      </c>
      <c r="M26994" s="1" t="str">
        <f t="shared" si="1686"/>
        <v>Associate</v>
      </c>
      <c r="N26994" t="s">
        <v>21</v>
      </c>
      <c r="O26994" s="1" t="str">
        <f t="shared" si="1687"/>
        <v>Associate</v>
      </c>
      <c r="P26994" t="s">
        <v>30</v>
      </c>
      <c r="Q26994" s="1" t="s">
        <v>18283</v>
      </c>
      <c r="R26994">
        <v>65000</v>
      </c>
      <c r="S26994" s="7" t="str" cm="1">
        <f t="array" ref="S26994">_xlfn.IFS(R26994&lt;50000,"Below 50K",
R26994&lt;100000,"50K - 1L",
R26994&lt;500000,"1L - 5L",
R26994&lt;1000000,"5L - 10L",
R26994&lt;2400000,"10L - 24L",
R26994&gt;=2400000,"Above 24L")</f>
        <v>50K - 1L</v>
      </c>
    </row>
    <row r="26995" spans="1:19" x14ac:dyDescent="0.45">
      <c r="A26995" t="s">
        <v>14</v>
      </c>
      <c r="B26995" t="s">
        <v>87</v>
      </c>
      <c r="C26995" s="1" t="str">
        <f t="shared" si="1684"/>
        <v>Business</v>
      </c>
      <c r="D26995" t="s">
        <v>18272</v>
      </c>
      <c r="E26995">
        <v>10000</v>
      </c>
      <c r="F26995">
        <v>0</v>
      </c>
      <c r="G26995" t="s">
        <v>963</v>
      </c>
      <c r="H26995" t="s">
        <v>749</v>
      </c>
      <c r="I26995" t="str">
        <f t="shared" si="1685"/>
        <v>East</v>
      </c>
      <c r="J26995" t="s">
        <v>27</v>
      </c>
      <c r="K26995" t="s">
        <v>18273</v>
      </c>
      <c r="L26995" t="s">
        <v>35</v>
      </c>
      <c r="M26995" s="1" t="str">
        <f t="shared" si="1686"/>
        <v>Associate</v>
      </c>
      <c r="N26995" t="s">
        <v>35</v>
      </c>
      <c r="O26995" s="1" t="str">
        <f t="shared" si="1687"/>
        <v>Associate</v>
      </c>
      <c r="P26995" t="s">
        <v>30</v>
      </c>
      <c r="Q26995" s="1" t="s">
        <v>18285</v>
      </c>
      <c r="R26995">
        <v>10</v>
      </c>
      <c r="S26995" s="7" t="str" cm="1">
        <f t="array" ref="S26995">_xlfn.IFS(R26995&lt;50000,"Below 50K",
R26995&lt;100000,"50K - 1L",
R26995&lt;500000,"1L - 5L",
R26995&lt;1000000,"5L - 10L",
R26995&lt;2400000,"10L - 24L",
R26995&gt;=2400000,"Above 24L")</f>
        <v>Below 50K</v>
      </c>
    </row>
    <row r="26996" spans="1:19" x14ac:dyDescent="0.45">
      <c r="A26996" t="s">
        <v>14</v>
      </c>
      <c r="B26996" t="s">
        <v>49</v>
      </c>
      <c r="C26996" s="1" t="str">
        <f t="shared" si="1684"/>
        <v>Business</v>
      </c>
      <c r="D26996" t="s">
        <v>3795</v>
      </c>
      <c r="E26996">
        <v>60000</v>
      </c>
      <c r="F26996">
        <v>0</v>
      </c>
      <c r="G26996" t="s">
        <v>17</v>
      </c>
      <c r="H26996" t="s">
        <v>18</v>
      </c>
      <c r="I26996" t="str">
        <f t="shared" si="1685"/>
        <v>West</v>
      </c>
      <c r="J26996" t="s">
        <v>33</v>
      </c>
      <c r="K26996" t="s">
        <v>246</v>
      </c>
      <c r="L26996" t="s">
        <v>29</v>
      </c>
      <c r="M26996" s="1" t="str">
        <f t="shared" si="1686"/>
        <v>Mid-level</v>
      </c>
      <c r="N26996" t="s">
        <v>21</v>
      </c>
      <c r="O26996" s="1" t="str">
        <f t="shared" si="1687"/>
        <v>Associate</v>
      </c>
      <c r="P26996" t="s">
        <v>22</v>
      </c>
      <c r="Q26996" s="1" t="s">
        <v>18283</v>
      </c>
      <c r="R26996">
        <v>60000</v>
      </c>
      <c r="S26996" s="7" t="str" cm="1">
        <f t="array" ref="S26996">_xlfn.IFS(R26996&lt;50000,"Below 50K",
R26996&lt;100000,"50K - 1L",
R26996&lt;500000,"1L - 5L",
R26996&lt;1000000,"5L - 10L",
R26996&lt;2400000,"10L - 24L",
R26996&gt;=2400000,"Above 24L")</f>
        <v>50K - 1L</v>
      </c>
    </row>
    <row r="26997" spans="1:19" x14ac:dyDescent="0.45">
      <c r="A26997" t="s">
        <v>77</v>
      </c>
      <c r="B26997" t="s">
        <v>653</v>
      </c>
      <c r="C26997" s="1" t="str">
        <f t="shared" si="1684"/>
        <v>Business</v>
      </c>
      <c r="D26997" t="s">
        <v>18274</v>
      </c>
      <c r="E26997">
        <v>0</v>
      </c>
      <c r="F26997">
        <v>0</v>
      </c>
      <c r="G26997" t="s">
        <v>17</v>
      </c>
      <c r="H26997" t="s">
        <v>13452</v>
      </c>
      <c r="I26997" t="str">
        <f t="shared" si="1685"/>
        <v>South</v>
      </c>
      <c r="J26997" t="s">
        <v>27</v>
      </c>
      <c r="K26997" t="s">
        <v>18275</v>
      </c>
      <c r="L26997" t="s">
        <v>83</v>
      </c>
      <c r="M26997" s="1" t="str">
        <f t="shared" si="1686"/>
        <v>Junior</v>
      </c>
      <c r="N26997" t="s">
        <v>83</v>
      </c>
      <c r="O26997" s="1" t="str">
        <f t="shared" si="1687"/>
        <v>Junior</v>
      </c>
      <c r="P26997" t="s">
        <v>22</v>
      </c>
      <c r="Q26997" s="1" t="s">
        <v>18285</v>
      </c>
      <c r="R26997">
        <v>0</v>
      </c>
      <c r="S26997" s="7" t="str" cm="1">
        <f t="array" ref="S26997">_xlfn.IFS(R26997&lt;50000,"Below 50K",
R26997&lt;100000,"50K - 1L",
R26997&lt;500000,"1L - 5L",
R26997&lt;1000000,"5L - 10L",
R26997&lt;2400000,"10L - 24L",
R26997&gt;=2400000,"Above 24L")</f>
        <v>Below 50K</v>
      </c>
    </row>
    <row r="26998" spans="1:19" x14ac:dyDescent="0.45">
      <c r="A26998" t="s">
        <v>58</v>
      </c>
      <c r="B26998" t="s">
        <v>106</v>
      </c>
      <c r="C26998" s="1" t="str">
        <f t="shared" si="1684"/>
        <v>Government Service</v>
      </c>
      <c r="D26998" t="s">
        <v>18276</v>
      </c>
      <c r="E26998">
        <v>70000</v>
      </c>
      <c r="F26998">
        <v>40000</v>
      </c>
      <c r="G26998" t="s">
        <v>17</v>
      </c>
      <c r="H26998" t="s">
        <v>18</v>
      </c>
      <c r="I26998" t="str">
        <f t="shared" si="1685"/>
        <v>West</v>
      </c>
      <c r="J26998" t="s">
        <v>60</v>
      </c>
      <c r="K26998" t="s">
        <v>18277</v>
      </c>
      <c r="L26998" t="s">
        <v>57</v>
      </c>
      <c r="M26998" s="1" t="str">
        <f t="shared" si="1686"/>
        <v>Senior</v>
      </c>
      <c r="N26998" t="s">
        <v>29</v>
      </c>
      <c r="O26998" s="1" t="str">
        <f t="shared" si="1687"/>
        <v>Mid-level</v>
      </c>
      <c r="P26998" t="s">
        <v>22</v>
      </c>
      <c r="Q26998" s="1" t="s">
        <v>18285</v>
      </c>
      <c r="R26998">
        <v>70000</v>
      </c>
      <c r="S26998" s="7" t="str" cm="1">
        <f t="array" ref="S26998">_xlfn.IFS(R26998&lt;50000,"Below 50K",
R26998&lt;100000,"50K - 1L",
R26998&lt;500000,"1L - 5L",
R26998&lt;1000000,"5L - 10L",
R26998&lt;2400000,"10L - 24L",
R26998&gt;=2400000,"Above 24L")</f>
        <v>50K - 1L</v>
      </c>
    </row>
    <row r="26999" spans="1:19" x14ac:dyDescent="0.45">
      <c r="A26999" t="s">
        <v>77</v>
      </c>
      <c r="B26999" t="s">
        <v>123</v>
      </c>
      <c r="C26999" s="1" t="str">
        <f t="shared" si="1684"/>
        <v>Engineering</v>
      </c>
      <c r="D26999" t="s">
        <v>18278</v>
      </c>
      <c r="E26999">
        <v>75000</v>
      </c>
      <c r="F26999">
        <v>0</v>
      </c>
      <c r="G26999" t="s">
        <v>17</v>
      </c>
      <c r="H26999" t="s">
        <v>18</v>
      </c>
      <c r="I26999" t="str">
        <f t="shared" si="1685"/>
        <v>West</v>
      </c>
      <c r="J26999" t="s">
        <v>142</v>
      </c>
      <c r="K26999" t="s">
        <v>206</v>
      </c>
      <c r="L26999" t="s">
        <v>35</v>
      </c>
      <c r="M26999" s="1" t="str">
        <f t="shared" si="1686"/>
        <v>Associate</v>
      </c>
      <c r="N26999" t="s">
        <v>83</v>
      </c>
      <c r="O26999" s="1" t="str">
        <f t="shared" si="1687"/>
        <v>Junior</v>
      </c>
      <c r="P26999" t="s">
        <v>22</v>
      </c>
      <c r="Q26999" s="1" t="s">
        <v>18283</v>
      </c>
      <c r="R26999">
        <v>75000</v>
      </c>
      <c r="S26999" s="7" t="str" cm="1">
        <f t="array" ref="S26999">_xlfn.IFS(R26999&lt;50000,"Below 50K",
R26999&lt;100000,"50K - 1L",
R26999&lt;500000,"1L - 5L",
R26999&lt;1000000,"5L - 10L",
R26999&lt;2400000,"10L - 24L",
R26999&gt;=2400000,"Above 24L")</f>
        <v>50K - 1L</v>
      </c>
    </row>
    <row r="27000" spans="1:19" x14ac:dyDescent="0.45">
      <c r="A27000" t="s">
        <v>243</v>
      </c>
      <c r="B27000" t="s">
        <v>106</v>
      </c>
      <c r="C27000" s="1" t="str">
        <f t="shared" si="1684"/>
        <v>Government Service</v>
      </c>
      <c r="D27000" t="s">
        <v>18279</v>
      </c>
      <c r="E27000">
        <v>25000</v>
      </c>
      <c r="F27000">
        <v>0</v>
      </c>
      <c r="G27000" t="s">
        <v>25</v>
      </c>
      <c r="H27000" t="s">
        <v>26</v>
      </c>
      <c r="I27000" t="str">
        <f t="shared" si="1685"/>
        <v>West</v>
      </c>
      <c r="J27000" t="s">
        <v>27</v>
      </c>
      <c r="K27000" t="s">
        <v>5109</v>
      </c>
      <c r="L27000" t="s">
        <v>57</v>
      </c>
      <c r="M27000" s="1" t="str">
        <f t="shared" si="1686"/>
        <v>Senior</v>
      </c>
      <c r="N27000" t="s">
        <v>35</v>
      </c>
      <c r="O27000" s="1" t="str">
        <f t="shared" si="1687"/>
        <v>Associate</v>
      </c>
      <c r="P27000" t="s">
        <v>91</v>
      </c>
      <c r="Q27000" s="1" t="s">
        <v>18283</v>
      </c>
      <c r="R27000">
        <v>18450</v>
      </c>
      <c r="S27000" s="7" t="str" cm="1">
        <f t="array" ref="S27000">_xlfn.IFS(R27000&lt;50000,"Below 50K",
R27000&lt;100000,"50K - 1L",
R27000&lt;500000,"1L - 5L",
R27000&lt;1000000,"5L - 10L",
R27000&lt;2400000,"10L - 24L",
R27000&gt;=2400000,"Above 24L")</f>
        <v>Below 50K</v>
      </c>
    </row>
  </sheetData>
  <hyperlinks>
    <hyperlink ref="A1" location="Dashboard!A1" display="Age range" xr:uid="{C57619D1-EFC0-4A19-A021-A08173054EF9}"/>
  </hyperlink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0419-A275-4865-961D-99EFEF045F05}">
  <dimension ref="A1"/>
  <sheetViews>
    <sheetView tabSelected="1" zoomScale="190" zoomScaleNormal="190" workbookViewId="0">
      <selection activeCell="W2" sqref="W2"/>
    </sheetView>
  </sheetViews>
  <sheetFormatPr defaultRowHeight="14.25" x14ac:dyDescent="0.45"/>
  <cols>
    <col min="1" max="16384" width="9.066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C6495-22D3-4C82-9953-F9050C2BE67C}">
  <dimension ref="A1:H1001"/>
  <sheetViews>
    <sheetView topLeftCell="C1" workbookViewId="0">
      <selection activeCell="P8" sqref="P8"/>
    </sheetView>
  </sheetViews>
  <sheetFormatPr defaultRowHeight="14.25" x14ac:dyDescent="0.45"/>
  <cols>
    <col min="1" max="1" width="59.46484375" bestFit="1" customWidth="1"/>
    <col min="2" max="2" width="13.19921875" bestFit="1" customWidth="1"/>
    <col min="3" max="3" width="13.59765625" bestFit="1" customWidth="1"/>
    <col min="4" max="4" width="16.59765625" bestFit="1" customWidth="1"/>
    <col min="6" max="6" width="22.59765625" bestFit="1" customWidth="1"/>
    <col min="7" max="7" width="14.73046875" bestFit="1" customWidth="1"/>
    <col min="8" max="8" width="9.86328125" bestFit="1" customWidth="1"/>
    <col min="9" max="9" width="8.73046875" bestFit="1" customWidth="1"/>
    <col min="10" max="10" width="9.73046875" bestFit="1" customWidth="1"/>
    <col min="11" max="11" width="9.86328125" bestFit="1" customWidth="1"/>
  </cols>
  <sheetData>
    <row r="1" spans="1:8" x14ac:dyDescent="0.45">
      <c r="A1" t="s">
        <v>2</v>
      </c>
      <c r="B1" t="s">
        <v>18280</v>
      </c>
      <c r="C1" t="s">
        <v>18304</v>
      </c>
      <c r="D1" t="s">
        <v>18300</v>
      </c>
      <c r="F1" s="2" t="s">
        <v>18312</v>
      </c>
      <c r="G1" s="2" t="s">
        <v>18311</v>
      </c>
    </row>
    <row r="2" spans="1:8" x14ac:dyDescent="0.45">
      <c r="A2" t="s">
        <v>16</v>
      </c>
      <c r="B2" t="s">
        <v>402</v>
      </c>
      <c r="C2" t="s">
        <v>21</v>
      </c>
      <c r="D2">
        <v>55000</v>
      </c>
      <c r="F2" s="2" t="s">
        <v>18288</v>
      </c>
      <c r="G2" t="s">
        <v>5106</v>
      </c>
      <c r="H2" t="s">
        <v>18297</v>
      </c>
    </row>
    <row r="3" spans="1:8" x14ac:dyDescent="0.45">
      <c r="A3" t="s">
        <v>24</v>
      </c>
      <c r="B3" t="s">
        <v>18308</v>
      </c>
      <c r="C3" t="s">
        <v>29</v>
      </c>
      <c r="D3">
        <v>58600</v>
      </c>
      <c r="F3" s="3" t="s">
        <v>324</v>
      </c>
      <c r="G3">
        <v>19066324</v>
      </c>
      <c r="H3">
        <v>19066324</v>
      </c>
    </row>
    <row r="4" spans="1:8" x14ac:dyDescent="0.45">
      <c r="A4" t="s">
        <v>32</v>
      </c>
      <c r="B4" t="s">
        <v>402</v>
      </c>
      <c r="C4" t="s">
        <v>35</v>
      </c>
      <c r="D4">
        <v>180500</v>
      </c>
      <c r="F4" s="3" t="s">
        <v>88</v>
      </c>
      <c r="G4">
        <v>8126876</v>
      </c>
      <c r="H4">
        <v>8126876</v>
      </c>
    </row>
    <row r="5" spans="1:8" x14ac:dyDescent="0.45">
      <c r="A5" t="s">
        <v>37</v>
      </c>
      <c r="B5" t="s">
        <v>18308</v>
      </c>
      <c r="C5" t="s">
        <v>29</v>
      </c>
      <c r="D5">
        <v>4933894</v>
      </c>
      <c r="F5" s="3" t="s">
        <v>980</v>
      </c>
      <c r="G5">
        <v>7532986</v>
      </c>
      <c r="H5">
        <v>7532986</v>
      </c>
    </row>
    <row r="6" spans="1:8" x14ac:dyDescent="0.45">
      <c r="A6" t="s">
        <v>40</v>
      </c>
      <c r="B6" t="s">
        <v>18308</v>
      </c>
      <c r="C6" t="s">
        <v>29</v>
      </c>
      <c r="D6">
        <v>900550</v>
      </c>
      <c r="F6" s="3" t="s">
        <v>952</v>
      </c>
      <c r="G6">
        <v>8548298</v>
      </c>
      <c r="H6">
        <v>8548298</v>
      </c>
    </row>
    <row r="7" spans="1:8" x14ac:dyDescent="0.45">
      <c r="A7" t="s">
        <v>43</v>
      </c>
      <c r="B7" t="s">
        <v>18308</v>
      </c>
      <c r="C7" t="s">
        <v>29</v>
      </c>
      <c r="D7">
        <v>62000</v>
      </c>
      <c r="F7" s="3" t="s">
        <v>318</v>
      </c>
      <c r="G7">
        <v>8715181</v>
      </c>
      <c r="H7">
        <v>8715181</v>
      </c>
    </row>
    <row r="8" spans="1:8" x14ac:dyDescent="0.45">
      <c r="A8" t="s">
        <v>47</v>
      </c>
      <c r="B8" t="s">
        <v>402</v>
      </c>
      <c r="C8" t="s">
        <v>35</v>
      </c>
      <c r="D8">
        <v>35000</v>
      </c>
      <c r="F8" s="3" t="s">
        <v>37</v>
      </c>
      <c r="G8">
        <v>9886916</v>
      </c>
      <c r="H8">
        <v>9886916</v>
      </c>
    </row>
    <row r="9" spans="1:8" x14ac:dyDescent="0.45">
      <c r="A9" t="s">
        <v>50</v>
      </c>
      <c r="B9" t="s">
        <v>402</v>
      </c>
      <c r="C9" t="s">
        <v>21</v>
      </c>
      <c r="D9">
        <v>1766700</v>
      </c>
      <c r="F9" s="3" t="s">
        <v>158</v>
      </c>
      <c r="G9">
        <v>12831881</v>
      </c>
      <c r="H9">
        <v>12831881</v>
      </c>
    </row>
    <row r="10" spans="1:8" x14ac:dyDescent="0.45">
      <c r="A10" t="s">
        <v>54</v>
      </c>
      <c r="B10" t="s">
        <v>5106</v>
      </c>
      <c r="C10" t="s">
        <v>57</v>
      </c>
      <c r="D10">
        <v>479000</v>
      </c>
      <c r="F10" s="3" t="s">
        <v>856</v>
      </c>
      <c r="G10">
        <v>18886258</v>
      </c>
      <c r="H10">
        <v>18886258</v>
      </c>
    </row>
    <row r="11" spans="1:8" x14ac:dyDescent="0.45">
      <c r="A11" t="s">
        <v>59</v>
      </c>
      <c r="B11" t="s">
        <v>5106</v>
      </c>
      <c r="C11" t="s">
        <v>57</v>
      </c>
      <c r="D11">
        <v>281200</v>
      </c>
      <c r="F11" s="3" t="s">
        <v>283</v>
      </c>
      <c r="G11">
        <v>13103306</v>
      </c>
      <c r="H11">
        <v>13103306</v>
      </c>
    </row>
    <row r="12" spans="1:8" x14ac:dyDescent="0.45">
      <c r="A12" t="s">
        <v>62</v>
      </c>
      <c r="B12" t="s">
        <v>402</v>
      </c>
      <c r="C12" t="s">
        <v>21</v>
      </c>
      <c r="D12">
        <v>786045</v>
      </c>
      <c r="F12" s="3" t="s">
        <v>224</v>
      </c>
      <c r="G12">
        <v>6401859</v>
      </c>
      <c r="H12">
        <v>6401859</v>
      </c>
    </row>
    <row r="13" spans="1:8" x14ac:dyDescent="0.45">
      <c r="A13" t="s">
        <v>64</v>
      </c>
      <c r="B13" t="s">
        <v>5106</v>
      </c>
      <c r="C13" t="s">
        <v>67</v>
      </c>
      <c r="D13">
        <v>62000</v>
      </c>
      <c r="F13" s="3" t="s">
        <v>18297</v>
      </c>
      <c r="G13">
        <v>113099885</v>
      </c>
      <c r="H13">
        <v>113099885</v>
      </c>
    </row>
    <row r="14" spans="1:8" x14ac:dyDescent="0.45">
      <c r="A14" t="s">
        <v>69</v>
      </c>
      <c r="B14" t="s">
        <v>5106</v>
      </c>
      <c r="C14" t="s">
        <v>67</v>
      </c>
      <c r="D14">
        <v>100000</v>
      </c>
    </row>
    <row r="15" spans="1:8" x14ac:dyDescent="0.45">
      <c r="A15" t="s">
        <v>73</v>
      </c>
      <c r="B15" t="s">
        <v>402</v>
      </c>
      <c r="C15" t="s">
        <v>35</v>
      </c>
      <c r="D15">
        <v>52000</v>
      </c>
    </row>
    <row r="16" spans="1:8" x14ac:dyDescent="0.45">
      <c r="A16" t="s">
        <v>79</v>
      </c>
      <c r="B16" t="s">
        <v>18309</v>
      </c>
      <c r="C16" t="s">
        <v>83</v>
      </c>
      <c r="D16">
        <v>32000</v>
      </c>
    </row>
    <row r="17" spans="1:4" x14ac:dyDescent="0.45">
      <c r="A17" t="s">
        <v>85</v>
      </c>
      <c r="B17" t="s">
        <v>5106</v>
      </c>
      <c r="C17" t="s">
        <v>67</v>
      </c>
      <c r="D17">
        <v>24500</v>
      </c>
    </row>
    <row r="18" spans="1:4" x14ac:dyDescent="0.45">
      <c r="A18" t="s">
        <v>88</v>
      </c>
      <c r="B18" t="s">
        <v>18308</v>
      </c>
      <c r="C18" t="s">
        <v>29</v>
      </c>
      <c r="D18">
        <v>2237623</v>
      </c>
    </row>
    <row r="19" spans="1:4" x14ac:dyDescent="0.45">
      <c r="A19" t="s">
        <v>93</v>
      </c>
      <c r="B19" t="s">
        <v>5106</v>
      </c>
      <c r="C19" t="s">
        <v>57</v>
      </c>
      <c r="D19">
        <v>185000</v>
      </c>
    </row>
    <row r="20" spans="1:4" x14ac:dyDescent="0.45">
      <c r="A20" t="s">
        <v>96</v>
      </c>
      <c r="B20" t="s">
        <v>5106</v>
      </c>
      <c r="C20" t="s">
        <v>67</v>
      </c>
      <c r="D20">
        <v>4359700</v>
      </c>
    </row>
    <row r="21" spans="1:4" x14ac:dyDescent="0.45">
      <c r="A21" t="s">
        <v>99</v>
      </c>
      <c r="B21" t="s">
        <v>5106</v>
      </c>
      <c r="C21" t="s">
        <v>67</v>
      </c>
      <c r="D21">
        <v>114000</v>
      </c>
    </row>
    <row r="22" spans="1:4" x14ac:dyDescent="0.45">
      <c r="A22" t="s">
        <v>101</v>
      </c>
      <c r="B22" t="s">
        <v>402</v>
      </c>
      <c r="C22" t="s">
        <v>21</v>
      </c>
      <c r="D22">
        <v>74000</v>
      </c>
    </row>
    <row r="23" spans="1:4" x14ac:dyDescent="0.45">
      <c r="A23" t="s">
        <v>103</v>
      </c>
      <c r="B23" t="s">
        <v>402</v>
      </c>
      <c r="C23" t="s">
        <v>21</v>
      </c>
      <c r="D23">
        <v>50000</v>
      </c>
    </row>
    <row r="24" spans="1:4" x14ac:dyDescent="0.45">
      <c r="A24" t="s">
        <v>104</v>
      </c>
      <c r="B24" t="s">
        <v>5106</v>
      </c>
      <c r="C24" t="s">
        <v>67</v>
      </c>
      <c r="D24">
        <v>63000</v>
      </c>
    </row>
    <row r="25" spans="1:4" x14ac:dyDescent="0.45">
      <c r="A25" t="s">
        <v>107</v>
      </c>
      <c r="B25" t="s">
        <v>18308</v>
      </c>
      <c r="C25" t="s">
        <v>29</v>
      </c>
      <c r="D25">
        <v>360000</v>
      </c>
    </row>
    <row r="26" spans="1:4" x14ac:dyDescent="0.45">
      <c r="A26" t="s">
        <v>111</v>
      </c>
      <c r="B26" t="s">
        <v>402</v>
      </c>
      <c r="C26" t="s">
        <v>21</v>
      </c>
      <c r="D26">
        <v>112500</v>
      </c>
    </row>
    <row r="27" spans="1:4" x14ac:dyDescent="0.45">
      <c r="A27" t="s">
        <v>113</v>
      </c>
      <c r="B27" t="s">
        <v>5106</v>
      </c>
      <c r="C27" t="s">
        <v>67</v>
      </c>
      <c r="D27">
        <v>675300</v>
      </c>
    </row>
    <row r="28" spans="1:4" x14ac:dyDescent="0.45">
      <c r="A28" t="s">
        <v>115</v>
      </c>
      <c r="B28" t="s">
        <v>402</v>
      </c>
      <c r="C28" t="s">
        <v>21</v>
      </c>
      <c r="D28">
        <v>397050</v>
      </c>
    </row>
    <row r="29" spans="1:4" x14ac:dyDescent="0.45">
      <c r="A29" t="s">
        <v>118</v>
      </c>
      <c r="B29" t="s">
        <v>5106</v>
      </c>
      <c r="C29" t="s">
        <v>67</v>
      </c>
      <c r="D29">
        <v>52000</v>
      </c>
    </row>
    <row r="30" spans="1:4" x14ac:dyDescent="0.45">
      <c r="A30" t="s">
        <v>121</v>
      </c>
      <c r="B30" t="s">
        <v>5106</v>
      </c>
      <c r="C30" t="s">
        <v>67</v>
      </c>
      <c r="D30">
        <v>540395</v>
      </c>
    </row>
    <row r="31" spans="1:4" x14ac:dyDescent="0.45">
      <c r="A31" t="s">
        <v>124</v>
      </c>
      <c r="B31" t="s">
        <v>402</v>
      </c>
      <c r="C31" t="s">
        <v>21</v>
      </c>
      <c r="D31">
        <v>80000</v>
      </c>
    </row>
    <row r="32" spans="1:4" x14ac:dyDescent="0.45">
      <c r="A32" t="s">
        <v>127</v>
      </c>
      <c r="B32" t="s">
        <v>402</v>
      </c>
      <c r="C32" t="s">
        <v>35</v>
      </c>
      <c r="D32">
        <v>39000</v>
      </c>
    </row>
    <row r="33" spans="1:4" x14ac:dyDescent="0.45">
      <c r="A33" t="s">
        <v>130</v>
      </c>
      <c r="B33" t="s">
        <v>5106</v>
      </c>
      <c r="C33" t="s">
        <v>67</v>
      </c>
      <c r="D33">
        <v>1883292</v>
      </c>
    </row>
    <row r="34" spans="1:4" x14ac:dyDescent="0.45">
      <c r="A34" t="s">
        <v>40</v>
      </c>
      <c r="B34" t="s">
        <v>5106</v>
      </c>
      <c r="C34" t="s">
        <v>57</v>
      </c>
      <c r="D34">
        <v>789000</v>
      </c>
    </row>
    <row r="35" spans="1:4" x14ac:dyDescent="0.45">
      <c r="A35" t="s">
        <v>135</v>
      </c>
      <c r="B35" t="s">
        <v>402</v>
      </c>
      <c r="C35" t="s">
        <v>21</v>
      </c>
      <c r="D35">
        <v>50000</v>
      </c>
    </row>
    <row r="36" spans="1:4" x14ac:dyDescent="0.45">
      <c r="A36" t="s">
        <v>136</v>
      </c>
      <c r="B36" t="s">
        <v>402</v>
      </c>
      <c r="C36" t="s">
        <v>21</v>
      </c>
      <c r="D36">
        <v>68000</v>
      </c>
    </row>
    <row r="37" spans="1:4" x14ac:dyDescent="0.45">
      <c r="A37" t="s">
        <v>139</v>
      </c>
      <c r="B37" t="s">
        <v>402</v>
      </c>
      <c r="C37" t="s">
        <v>35</v>
      </c>
      <c r="D37">
        <v>260100</v>
      </c>
    </row>
    <row r="38" spans="1:4" x14ac:dyDescent="0.45">
      <c r="A38" t="s">
        <v>141</v>
      </c>
      <c r="B38" t="s">
        <v>402</v>
      </c>
      <c r="C38" t="s">
        <v>21</v>
      </c>
      <c r="D38">
        <v>86000</v>
      </c>
    </row>
    <row r="39" spans="1:4" x14ac:dyDescent="0.45">
      <c r="A39" t="s">
        <v>144</v>
      </c>
      <c r="B39" t="s">
        <v>18308</v>
      </c>
      <c r="C39" t="s">
        <v>29</v>
      </c>
      <c r="D39">
        <v>78000</v>
      </c>
    </row>
    <row r="40" spans="1:4" x14ac:dyDescent="0.45">
      <c r="A40" t="s">
        <v>146</v>
      </c>
      <c r="B40" t="s">
        <v>402</v>
      </c>
      <c r="C40" t="s">
        <v>35</v>
      </c>
      <c r="D40">
        <v>203060</v>
      </c>
    </row>
    <row r="41" spans="1:4" x14ac:dyDescent="0.45">
      <c r="A41" t="s">
        <v>148</v>
      </c>
      <c r="B41" t="s">
        <v>5106</v>
      </c>
      <c r="C41" t="s">
        <v>57</v>
      </c>
      <c r="D41">
        <v>318000</v>
      </c>
    </row>
    <row r="42" spans="1:4" x14ac:dyDescent="0.45">
      <c r="A42" t="s">
        <v>151</v>
      </c>
      <c r="B42" t="s">
        <v>5106</v>
      </c>
      <c r="C42" t="s">
        <v>67</v>
      </c>
      <c r="D42">
        <v>345500</v>
      </c>
    </row>
    <row r="43" spans="1:4" x14ac:dyDescent="0.45">
      <c r="A43" t="s">
        <v>153</v>
      </c>
      <c r="B43" t="s">
        <v>402</v>
      </c>
      <c r="C43" t="s">
        <v>21</v>
      </c>
      <c r="D43">
        <v>65000</v>
      </c>
    </row>
    <row r="44" spans="1:4" x14ac:dyDescent="0.45">
      <c r="A44" t="s">
        <v>154</v>
      </c>
      <c r="B44" t="s">
        <v>18308</v>
      </c>
      <c r="C44" t="s">
        <v>29</v>
      </c>
      <c r="D44">
        <v>871900</v>
      </c>
    </row>
    <row r="45" spans="1:4" x14ac:dyDescent="0.45">
      <c r="A45" t="s">
        <v>156</v>
      </c>
      <c r="B45" t="s">
        <v>18308</v>
      </c>
      <c r="C45" t="s">
        <v>29</v>
      </c>
      <c r="D45">
        <v>244000</v>
      </c>
    </row>
    <row r="46" spans="1:4" x14ac:dyDescent="0.45">
      <c r="A46" t="s">
        <v>158</v>
      </c>
      <c r="B46" t="s">
        <v>18308</v>
      </c>
      <c r="C46" t="s">
        <v>29</v>
      </c>
      <c r="D46">
        <v>5759802</v>
      </c>
    </row>
    <row r="47" spans="1:4" x14ac:dyDescent="0.45">
      <c r="A47" t="s">
        <v>159</v>
      </c>
      <c r="B47" t="s">
        <v>402</v>
      </c>
      <c r="C47" t="s">
        <v>21</v>
      </c>
      <c r="D47">
        <v>147100</v>
      </c>
    </row>
    <row r="48" spans="1:4" x14ac:dyDescent="0.45">
      <c r="A48" t="s">
        <v>160</v>
      </c>
      <c r="B48" t="s">
        <v>5106</v>
      </c>
      <c r="C48" t="s">
        <v>67</v>
      </c>
      <c r="D48">
        <v>240850</v>
      </c>
    </row>
    <row r="49" spans="1:4" x14ac:dyDescent="0.45">
      <c r="A49" t="s">
        <v>162</v>
      </c>
      <c r="B49" t="s">
        <v>5106</v>
      </c>
      <c r="C49" t="s">
        <v>67</v>
      </c>
      <c r="D49">
        <v>121500</v>
      </c>
    </row>
    <row r="50" spans="1:4" x14ac:dyDescent="0.45">
      <c r="A50" t="s">
        <v>165</v>
      </c>
      <c r="B50" t="s">
        <v>18308</v>
      </c>
      <c r="C50" t="s">
        <v>29</v>
      </c>
      <c r="D50">
        <v>107500</v>
      </c>
    </row>
    <row r="51" spans="1:4" x14ac:dyDescent="0.45">
      <c r="A51" t="s">
        <v>166</v>
      </c>
      <c r="B51" t="s">
        <v>402</v>
      </c>
      <c r="C51" t="s">
        <v>21</v>
      </c>
      <c r="D51">
        <v>96000</v>
      </c>
    </row>
    <row r="52" spans="1:4" x14ac:dyDescent="0.45">
      <c r="A52" t="s">
        <v>168</v>
      </c>
      <c r="B52" t="s">
        <v>402</v>
      </c>
      <c r="C52" t="s">
        <v>21</v>
      </c>
      <c r="D52">
        <v>54000</v>
      </c>
    </row>
    <row r="53" spans="1:4" x14ac:dyDescent="0.45">
      <c r="A53" t="s">
        <v>170</v>
      </c>
      <c r="B53" t="s">
        <v>18308</v>
      </c>
      <c r="C53" t="s">
        <v>29</v>
      </c>
      <c r="D53">
        <v>105000</v>
      </c>
    </row>
    <row r="54" spans="1:4" x14ac:dyDescent="0.45">
      <c r="A54" t="s">
        <v>171</v>
      </c>
      <c r="B54" t="s">
        <v>5106</v>
      </c>
      <c r="C54" t="s">
        <v>67</v>
      </c>
      <c r="D54">
        <v>75000</v>
      </c>
    </row>
    <row r="55" spans="1:4" x14ac:dyDescent="0.45">
      <c r="A55" t="s">
        <v>173</v>
      </c>
      <c r="B55" t="s">
        <v>5106</v>
      </c>
      <c r="C55" t="s">
        <v>57</v>
      </c>
      <c r="D55">
        <v>106000</v>
      </c>
    </row>
    <row r="56" spans="1:4" x14ac:dyDescent="0.45">
      <c r="A56" t="s">
        <v>174</v>
      </c>
      <c r="B56" t="s">
        <v>402</v>
      </c>
      <c r="C56" t="s">
        <v>21</v>
      </c>
      <c r="D56">
        <v>243500</v>
      </c>
    </row>
    <row r="57" spans="1:4" x14ac:dyDescent="0.45">
      <c r="A57" t="s">
        <v>176</v>
      </c>
      <c r="B57" t="s">
        <v>5106</v>
      </c>
      <c r="C57" t="s">
        <v>67</v>
      </c>
      <c r="D57">
        <v>268800</v>
      </c>
    </row>
    <row r="58" spans="1:4" x14ac:dyDescent="0.45">
      <c r="A58" t="s">
        <v>177</v>
      </c>
      <c r="B58" t="s">
        <v>18308</v>
      </c>
      <c r="C58" t="s">
        <v>29</v>
      </c>
      <c r="D58">
        <v>181600</v>
      </c>
    </row>
    <row r="59" spans="1:4" x14ac:dyDescent="0.45">
      <c r="A59" t="s">
        <v>180</v>
      </c>
      <c r="B59" t="s">
        <v>5106</v>
      </c>
      <c r="C59" t="s">
        <v>67</v>
      </c>
      <c r="D59">
        <v>52000</v>
      </c>
    </row>
    <row r="60" spans="1:4" x14ac:dyDescent="0.45">
      <c r="A60" t="s">
        <v>182</v>
      </c>
      <c r="B60" t="s">
        <v>18308</v>
      </c>
      <c r="C60" t="s">
        <v>29</v>
      </c>
      <c r="D60">
        <v>804398</v>
      </c>
    </row>
    <row r="61" spans="1:4" x14ac:dyDescent="0.45">
      <c r="A61" t="s">
        <v>184</v>
      </c>
      <c r="B61" t="s">
        <v>18308</v>
      </c>
      <c r="C61" t="s">
        <v>29</v>
      </c>
      <c r="D61">
        <v>199000</v>
      </c>
    </row>
    <row r="62" spans="1:4" x14ac:dyDescent="0.45">
      <c r="A62" t="s">
        <v>188</v>
      </c>
      <c r="B62" t="s">
        <v>5106</v>
      </c>
      <c r="C62" t="s">
        <v>189</v>
      </c>
      <c r="D62">
        <v>129000</v>
      </c>
    </row>
    <row r="63" spans="1:4" x14ac:dyDescent="0.45">
      <c r="A63" t="s">
        <v>190</v>
      </c>
      <c r="B63" t="s">
        <v>402</v>
      </c>
      <c r="C63" t="s">
        <v>21</v>
      </c>
      <c r="D63">
        <v>75000</v>
      </c>
    </row>
    <row r="64" spans="1:4" x14ac:dyDescent="0.45">
      <c r="A64" t="s">
        <v>193</v>
      </c>
      <c r="B64" t="s">
        <v>402</v>
      </c>
      <c r="C64" t="s">
        <v>35</v>
      </c>
      <c r="D64">
        <v>52000</v>
      </c>
    </row>
    <row r="65" spans="1:4" x14ac:dyDescent="0.45">
      <c r="A65" t="s">
        <v>195</v>
      </c>
      <c r="B65" t="s">
        <v>402</v>
      </c>
      <c r="C65" t="s">
        <v>21</v>
      </c>
      <c r="D65">
        <v>70000</v>
      </c>
    </row>
    <row r="66" spans="1:4" x14ac:dyDescent="0.45">
      <c r="A66" t="s">
        <v>198</v>
      </c>
      <c r="B66" t="s">
        <v>402</v>
      </c>
      <c r="C66" t="s">
        <v>21</v>
      </c>
      <c r="D66">
        <v>92400</v>
      </c>
    </row>
    <row r="67" spans="1:4" x14ac:dyDescent="0.45">
      <c r="A67" t="s">
        <v>199</v>
      </c>
      <c r="B67" t="s">
        <v>5106</v>
      </c>
      <c r="C67" t="s">
        <v>57</v>
      </c>
      <c r="D67">
        <v>53000</v>
      </c>
    </row>
    <row r="68" spans="1:4" x14ac:dyDescent="0.45">
      <c r="A68" t="s">
        <v>201</v>
      </c>
      <c r="B68" t="s">
        <v>402</v>
      </c>
      <c r="C68" t="s">
        <v>21</v>
      </c>
      <c r="D68">
        <v>36000</v>
      </c>
    </row>
    <row r="69" spans="1:4" x14ac:dyDescent="0.45">
      <c r="A69" t="s">
        <v>202</v>
      </c>
      <c r="B69" t="s">
        <v>402</v>
      </c>
      <c r="C69" t="s">
        <v>21</v>
      </c>
      <c r="D69">
        <v>38000</v>
      </c>
    </row>
    <row r="70" spans="1:4" x14ac:dyDescent="0.45">
      <c r="A70" t="s">
        <v>205</v>
      </c>
      <c r="B70" t="s">
        <v>402</v>
      </c>
      <c r="C70" t="s">
        <v>21</v>
      </c>
      <c r="D70">
        <v>87000</v>
      </c>
    </row>
    <row r="71" spans="1:4" x14ac:dyDescent="0.45">
      <c r="A71" t="s">
        <v>208</v>
      </c>
      <c r="B71" t="s">
        <v>5106</v>
      </c>
      <c r="C71" t="s">
        <v>67</v>
      </c>
      <c r="D71">
        <v>1430090</v>
      </c>
    </row>
    <row r="72" spans="1:4" x14ac:dyDescent="0.45">
      <c r="A72" t="s">
        <v>211</v>
      </c>
      <c r="B72" t="s">
        <v>402</v>
      </c>
      <c r="C72" t="s">
        <v>21</v>
      </c>
      <c r="D72">
        <v>47000</v>
      </c>
    </row>
    <row r="73" spans="1:4" x14ac:dyDescent="0.45">
      <c r="A73" t="s">
        <v>213</v>
      </c>
      <c r="B73" t="s">
        <v>402</v>
      </c>
      <c r="C73" t="s">
        <v>21</v>
      </c>
      <c r="D73">
        <v>536681</v>
      </c>
    </row>
    <row r="74" spans="1:4" x14ac:dyDescent="0.45">
      <c r="A74" t="s">
        <v>214</v>
      </c>
      <c r="B74" t="s">
        <v>5106</v>
      </c>
      <c r="C74" t="s">
        <v>67</v>
      </c>
      <c r="D74">
        <v>163000</v>
      </c>
    </row>
    <row r="75" spans="1:4" x14ac:dyDescent="0.45">
      <c r="A75" t="s">
        <v>216</v>
      </c>
      <c r="B75" t="s">
        <v>5106</v>
      </c>
      <c r="C75" t="s">
        <v>67</v>
      </c>
      <c r="D75">
        <v>71000</v>
      </c>
    </row>
    <row r="76" spans="1:4" x14ac:dyDescent="0.45">
      <c r="A76" t="s">
        <v>37</v>
      </c>
      <c r="B76" t="s">
        <v>5106</v>
      </c>
      <c r="C76" t="s">
        <v>67</v>
      </c>
      <c r="D76">
        <v>7555266</v>
      </c>
    </row>
    <row r="77" spans="1:4" x14ac:dyDescent="0.45">
      <c r="A77" t="s">
        <v>218</v>
      </c>
      <c r="B77" t="s">
        <v>5106</v>
      </c>
      <c r="C77" t="s">
        <v>67</v>
      </c>
      <c r="D77">
        <v>75000</v>
      </c>
    </row>
    <row r="78" spans="1:4" x14ac:dyDescent="0.45">
      <c r="A78" t="s">
        <v>219</v>
      </c>
      <c r="B78" t="s">
        <v>5106</v>
      </c>
      <c r="C78" t="s">
        <v>57</v>
      </c>
      <c r="D78">
        <v>80000</v>
      </c>
    </row>
    <row r="79" spans="1:4" x14ac:dyDescent="0.45">
      <c r="A79" t="s">
        <v>221</v>
      </c>
      <c r="B79" t="s">
        <v>5106</v>
      </c>
      <c r="C79" t="s">
        <v>67</v>
      </c>
      <c r="D79">
        <v>860029</v>
      </c>
    </row>
    <row r="80" spans="1:4" x14ac:dyDescent="0.45">
      <c r="A80" t="s">
        <v>222</v>
      </c>
      <c r="B80" t="s">
        <v>5106</v>
      </c>
      <c r="C80" t="s">
        <v>67</v>
      </c>
      <c r="D80">
        <v>65000</v>
      </c>
    </row>
    <row r="81" spans="1:4" x14ac:dyDescent="0.45">
      <c r="A81" t="s">
        <v>224</v>
      </c>
      <c r="B81" t="s">
        <v>5106</v>
      </c>
      <c r="C81" t="s">
        <v>57</v>
      </c>
      <c r="D81">
        <v>1970367</v>
      </c>
    </row>
    <row r="82" spans="1:4" x14ac:dyDescent="0.45">
      <c r="A82" t="s">
        <v>226</v>
      </c>
      <c r="B82" t="s">
        <v>402</v>
      </c>
      <c r="C82" t="s">
        <v>35</v>
      </c>
      <c r="D82">
        <v>55000</v>
      </c>
    </row>
    <row r="83" spans="1:4" x14ac:dyDescent="0.45">
      <c r="A83" t="s">
        <v>228</v>
      </c>
      <c r="B83" t="s">
        <v>5106</v>
      </c>
      <c r="C83" t="s">
        <v>67</v>
      </c>
      <c r="D83">
        <v>1306000</v>
      </c>
    </row>
    <row r="84" spans="1:4" x14ac:dyDescent="0.45">
      <c r="A84" t="s">
        <v>229</v>
      </c>
      <c r="B84" t="s">
        <v>18308</v>
      </c>
      <c r="C84" t="s">
        <v>29</v>
      </c>
      <c r="D84">
        <v>990500</v>
      </c>
    </row>
    <row r="85" spans="1:4" x14ac:dyDescent="0.45">
      <c r="A85" t="s">
        <v>231</v>
      </c>
      <c r="B85" t="s">
        <v>5106</v>
      </c>
      <c r="C85" t="s">
        <v>67</v>
      </c>
      <c r="D85">
        <v>598543</v>
      </c>
    </row>
    <row r="86" spans="1:4" x14ac:dyDescent="0.45">
      <c r="A86" t="s">
        <v>234</v>
      </c>
      <c r="B86" t="s">
        <v>5106</v>
      </c>
      <c r="C86" t="s">
        <v>67</v>
      </c>
      <c r="D86">
        <v>125700</v>
      </c>
    </row>
    <row r="87" spans="1:4" x14ac:dyDescent="0.45">
      <c r="A87" t="s">
        <v>235</v>
      </c>
      <c r="B87" t="s">
        <v>402</v>
      </c>
      <c r="C87" t="s">
        <v>21</v>
      </c>
      <c r="D87">
        <v>136400</v>
      </c>
    </row>
    <row r="88" spans="1:4" x14ac:dyDescent="0.45">
      <c r="A88" t="s">
        <v>237</v>
      </c>
      <c r="B88" t="s">
        <v>18308</v>
      </c>
      <c r="C88" t="s">
        <v>29</v>
      </c>
      <c r="D88">
        <v>39520</v>
      </c>
    </row>
    <row r="89" spans="1:4" x14ac:dyDescent="0.45">
      <c r="A89" t="s">
        <v>240</v>
      </c>
      <c r="B89" t="s">
        <v>5106</v>
      </c>
      <c r="C89" t="s">
        <v>57</v>
      </c>
      <c r="D89">
        <v>1064000</v>
      </c>
    </row>
    <row r="90" spans="1:4" x14ac:dyDescent="0.45">
      <c r="A90" t="s">
        <v>242</v>
      </c>
      <c r="B90" t="s">
        <v>18308</v>
      </c>
      <c r="C90" t="s">
        <v>29</v>
      </c>
      <c r="D90">
        <v>76000</v>
      </c>
    </row>
    <row r="91" spans="1:4" x14ac:dyDescent="0.45">
      <c r="A91" t="s">
        <v>244</v>
      </c>
      <c r="B91" t="s">
        <v>5106</v>
      </c>
      <c r="C91" t="s">
        <v>245</v>
      </c>
      <c r="D91">
        <v>240000</v>
      </c>
    </row>
    <row r="92" spans="1:4" x14ac:dyDescent="0.45">
      <c r="A92" t="s">
        <v>40</v>
      </c>
      <c r="B92" t="s">
        <v>402</v>
      </c>
      <c r="C92" t="s">
        <v>21</v>
      </c>
      <c r="D92">
        <v>425600</v>
      </c>
    </row>
    <row r="93" spans="1:4" x14ac:dyDescent="0.45">
      <c r="A93" t="s">
        <v>247</v>
      </c>
      <c r="B93" t="s">
        <v>402</v>
      </c>
      <c r="C93" t="s">
        <v>21</v>
      </c>
      <c r="D93">
        <v>19300</v>
      </c>
    </row>
    <row r="94" spans="1:4" x14ac:dyDescent="0.45">
      <c r="A94" t="s">
        <v>249</v>
      </c>
      <c r="B94" t="s">
        <v>5106</v>
      </c>
      <c r="C94" t="s">
        <v>245</v>
      </c>
      <c r="D94">
        <v>70000</v>
      </c>
    </row>
    <row r="95" spans="1:4" x14ac:dyDescent="0.45">
      <c r="A95" t="s">
        <v>251</v>
      </c>
      <c r="B95" t="s">
        <v>5106</v>
      </c>
      <c r="C95" t="s">
        <v>57</v>
      </c>
      <c r="D95">
        <v>98166</v>
      </c>
    </row>
    <row r="96" spans="1:4" x14ac:dyDescent="0.45">
      <c r="A96" t="s">
        <v>254</v>
      </c>
      <c r="B96" t="s">
        <v>402</v>
      </c>
      <c r="C96" t="s">
        <v>21</v>
      </c>
      <c r="D96">
        <v>248500</v>
      </c>
    </row>
    <row r="97" spans="1:4" x14ac:dyDescent="0.45">
      <c r="A97" t="s">
        <v>256</v>
      </c>
      <c r="B97" t="s">
        <v>5106</v>
      </c>
      <c r="C97" t="s">
        <v>57</v>
      </c>
      <c r="D97">
        <v>58000</v>
      </c>
    </row>
    <row r="98" spans="1:4" x14ac:dyDescent="0.45">
      <c r="A98" t="s">
        <v>258</v>
      </c>
      <c r="B98" t="s">
        <v>402</v>
      </c>
      <c r="C98" t="s">
        <v>21</v>
      </c>
      <c r="D98">
        <v>49700</v>
      </c>
    </row>
    <row r="99" spans="1:4" x14ac:dyDescent="0.45">
      <c r="A99" t="s">
        <v>259</v>
      </c>
      <c r="B99" t="s">
        <v>5106</v>
      </c>
      <c r="C99" t="s">
        <v>245</v>
      </c>
      <c r="D99">
        <v>95000</v>
      </c>
    </row>
    <row r="100" spans="1:4" x14ac:dyDescent="0.45">
      <c r="A100" t="s">
        <v>261</v>
      </c>
      <c r="B100" t="s">
        <v>18308</v>
      </c>
      <c r="C100" t="s">
        <v>29</v>
      </c>
      <c r="D100">
        <v>48000</v>
      </c>
    </row>
    <row r="101" spans="1:4" x14ac:dyDescent="0.45">
      <c r="A101" t="s">
        <v>263</v>
      </c>
      <c r="B101" t="s">
        <v>402</v>
      </c>
      <c r="C101" t="s">
        <v>35</v>
      </c>
      <c r="D101">
        <v>39940</v>
      </c>
    </row>
    <row r="102" spans="1:4" x14ac:dyDescent="0.45">
      <c r="A102" t="s">
        <v>265</v>
      </c>
      <c r="B102" t="s">
        <v>18308</v>
      </c>
      <c r="C102" t="s">
        <v>29</v>
      </c>
      <c r="D102">
        <v>153527</v>
      </c>
    </row>
    <row r="103" spans="1:4" x14ac:dyDescent="0.45">
      <c r="A103" t="s">
        <v>266</v>
      </c>
      <c r="B103" t="s">
        <v>5106</v>
      </c>
      <c r="C103" t="s">
        <v>245</v>
      </c>
      <c r="D103">
        <v>47255</v>
      </c>
    </row>
    <row r="104" spans="1:4" x14ac:dyDescent="0.45">
      <c r="A104" t="s">
        <v>268</v>
      </c>
      <c r="B104" t="s">
        <v>5106</v>
      </c>
      <c r="C104" t="s">
        <v>67</v>
      </c>
      <c r="D104">
        <v>3292620</v>
      </c>
    </row>
    <row r="105" spans="1:4" x14ac:dyDescent="0.45">
      <c r="A105" t="s">
        <v>269</v>
      </c>
      <c r="B105" t="s">
        <v>5106</v>
      </c>
      <c r="C105" t="s">
        <v>57</v>
      </c>
      <c r="D105">
        <v>34361</v>
      </c>
    </row>
    <row r="106" spans="1:4" x14ac:dyDescent="0.45">
      <c r="A106" t="s">
        <v>271</v>
      </c>
      <c r="B106" t="s">
        <v>5106</v>
      </c>
      <c r="C106" t="s">
        <v>57</v>
      </c>
      <c r="D106">
        <v>170000</v>
      </c>
    </row>
    <row r="107" spans="1:4" x14ac:dyDescent="0.45">
      <c r="A107" t="s">
        <v>274</v>
      </c>
      <c r="B107" t="s">
        <v>402</v>
      </c>
      <c r="C107" t="s">
        <v>21</v>
      </c>
      <c r="D107">
        <v>790550</v>
      </c>
    </row>
    <row r="108" spans="1:4" x14ac:dyDescent="0.45">
      <c r="A108" t="s">
        <v>275</v>
      </c>
      <c r="B108" t="s">
        <v>402</v>
      </c>
      <c r="C108" t="s">
        <v>21</v>
      </c>
      <c r="D108">
        <v>116000</v>
      </c>
    </row>
    <row r="109" spans="1:4" x14ac:dyDescent="0.45">
      <c r="A109" t="s">
        <v>276</v>
      </c>
      <c r="B109" t="s">
        <v>18308</v>
      </c>
      <c r="C109" t="s">
        <v>29</v>
      </c>
      <c r="D109">
        <v>994015</v>
      </c>
    </row>
    <row r="110" spans="1:4" x14ac:dyDescent="0.45">
      <c r="A110" t="s">
        <v>278</v>
      </c>
      <c r="B110" t="s">
        <v>5106</v>
      </c>
      <c r="C110" t="s">
        <v>67</v>
      </c>
      <c r="D110">
        <v>319500</v>
      </c>
    </row>
    <row r="111" spans="1:4" x14ac:dyDescent="0.45">
      <c r="A111" t="s">
        <v>280</v>
      </c>
      <c r="B111" t="s">
        <v>5106</v>
      </c>
      <c r="C111" t="s">
        <v>57</v>
      </c>
      <c r="D111">
        <v>1546700</v>
      </c>
    </row>
    <row r="112" spans="1:4" x14ac:dyDescent="0.45">
      <c r="A112" t="s">
        <v>62</v>
      </c>
      <c r="B112" t="s">
        <v>5106</v>
      </c>
      <c r="C112" t="s">
        <v>57</v>
      </c>
      <c r="D112">
        <v>1877294</v>
      </c>
    </row>
    <row r="113" spans="1:4" x14ac:dyDescent="0.45">
      <c r="A113" t="s">
        <v>282</v>
      </c>
      <c r="B113" t="s">
        <v>402</v>
      </c>
      <c r="C113" t="s">
        <v>21</v>
      </c>
      <c r="D113">
        <v>282000</v>
      </c>
    </row>
    <row r="114" spans="1:4" x14ac:dyDescent="0.45">
      <c r="A114" t="s">
        <v>283</v>
      </c>
      <c r="B114" t="s">
        <v>402</v>
      </c>
      <c r="C114" t="s">
        <v>21</v>
      </c>
      <c r="D114">
        <v>12738057</v>
      </c>
    </row>
    <row r="115" spans="1:4" x14ac:dyDescent="0.45">
      <c r="A115" t="s">
        <v>285</v>
      </c>
      <c r="B115" t="s">
        <v>5106</v>
      </c>
      <c r="C115" t="s">
        <v>67</v>
      </c>
      <c r="D115">
        <v>121500</v>
      </c>
    </row>
    <row r="116" spans="1:4" x14ac:dyDescent="0.45">
      <c r="A116" t="s">
        <v>287</v>
      </c>
      <c r="B116" t="s">
        <v>5106</v>
      </c>
      <c r="C116" t="s">
        <v>57</v>
      </c>
      <c r="D116">
        <v>71000</v>
      </c>
    </row>
    <row r="117" spans="1:4" x14ac:dyDescent="0.45">
      <c r="A117" t="s">
        <v>294</v>
      </c>
      <c r="B117" t="s">
        <v>5106</v>
      </c>
      <c r="C117" t="s">
        <v>67</v>
      </c>
      <c r="D117">
        <v>147000</v>
      </c>
    </row>
    <row r="118" spans="1:4" x14ac:dyDescent="0.45">
      <c r="A118" t="s">
        <v>295</v>
      </c>
      <c r="B118" t="s">
        <v>402</v>
      </c>
      <c r="C118" t="s">
        <v>35</v>
      </c>
      <c r="D118">
        <v>160000</v>
      </c>
    </row>
    <row r="119" spans="1:4" x14ac:dyDescent="0.45">
      <c r="A119" t="s">
        <v>296</v>
      </c>
      <c r="B119" t="s">
        <v>402</v>
      </c>
      <c r="C119" t="s">
        <v>35</v>
      </c>
      <c r="D119">
        <v>105000</v>
      </c>
    </row>
    <row r="120" spans="1:4" x14ac:dyDescent="0.45">
      <c r="A120" t="s">
        <v>298</v>
      </c>
      <c r="B120" t="s">
        <v>402</v>
      </c>
      <c r="C120" t="s">
        <v>21</v>
      </c>
      <c r="D120">
        <v>152000</v>
      </c>
    </row>
    <row r="121" spans="1:4" x14ac:dyDescent="0.45">
      <c r="A121" t="s">
        <v>300</v>
      </c>
      <c r="B121" t="s">
        <v>5106</v>
      </c>
      <c r="C121" t="s">
        <v>57</v>
      </c>
      <c r="D121">
        <v>253000</v>
      </c>
    </row>
    <row r="122" spans="1:4" x14ac:dyDescent="0.45">
      <c r="A122" t="s">
        <v>301</v>
      </c>
      <c r="B122" t="s">
        <v>5106</v>
      </c>
      <c r="C122" t="s">
        <v>67</v>
      </c>
      <c r="D122">
        <v>284430</v>
      </c>
    </row>
    <row r="123" spans="1:4" x14ac:dyDescent="0.45">
      <c r="A123" t="s">
        <v>302</v>
      </c>
      <c r="B123" t="s">
        <v>5106</v>
      </c>
      <c r="C123" t="s">
        <v>57</v>
      </c>
      <c r="D123">
        <v>318400</v>
      </c>
    </row>
    <row r="124" spans="1:4" x14ac:dyDescent="0.45">
      <c r="A124" t="s">
        <v>305</v>
      </c>
      <c r="B124" t="s">
        <v>402</v>
      </c>
      <c r="C124" t="s">
        <v>21</v>
      </c>
      <c r="D124">
        <v>3710319</v>
      </c>
    </row>
    <row r="125" spans="1:4" x14ac:dyDescent="0.45">
      <c r="A125" t="s">
        <v>307</v>
      </c>
      <c r="B125" t="s">
        <v>5106</v>
      </c>
      <c r="C125" t="s">
        <v>57</v>
      </c>
      <c r="D125">
        <v>50870</v>
      </c>
    </row>
    <row r="126" spans="1:4" x14ac:dyDescent="0.45">
      <c r="A126" t="s">
        <v>310</v>
      </c>
      <c r="B126" t="s">
        <v>5106</v>
      </c>
      <c r="C126" t="s">
        <v>245</v>
      </c>
      <c r="D126">
        <v>60500</v>
      </c>
    </row>
    <row r="127" spans="1:4" x14ac:dyDescent="0.45">
      <c r="A127" t="s">
        <v>312</v>
      </c>
      <c r="B127" t="s">
        <v>5106</v>
      </c>
      <c r="C127" t="s">
        <v>245</v>
      </c>
      <c r="D127">
        <v>101500</v>
      </c>
    </row>
    <row r="128" spans="1:4" x14ac:dyDescent="0.45">
      <c r="A128" t="s">
        <v>314</v>
      </c>
      <c r="B128" t="s">
        <v>402</v>
      </c>
      <c r="C128" t="s">
        <v>35</v>
      </c>
      <c r="D128">
        <v>37033</v>
      </c>
    </row>
    <row r="129" spans="1:4" x14ac:dyDescent="0.45">
      <c r="A129" t="s">
        <v>316</v>
      </c>
      <c r="B129" t="s">
        <v>5106</v>
      </c>
      <c r="C129" t="s">
        <v>67</v>
      </c>
      <c r="D129">
        <v>127000</v>
      </c>
    </row>
    <row r="130" spans="1:4" x14ac:dyDescent="0.45">
      <c r="A130" t="s">
        <v>317</v>
      </c>
      <c r="B130" t="s">
        <v>402</v>
      </c>
      <c r="C130" t="s">
        <v>21</v>
      </c>
      <c r="D130">
        <v>233000</v>
      </c>
    </row>
    <row r="131" spans="1:4" x14ac:dyDescent="0.45">
      <c r="A131" t="s">
        <v>318</v>
      </c>
      <c r="B131" t="s">
        <v>5106</v>
      </c>
      <c r="C131" t="s">
        <v>67</v>
      </c>
      <c r="D131">
        <v>8715181</v>
      </c>
    </row>
    <row r="132" spans="1:4" x14ac:dyDescent="0.45">
      <c r="A132" t="s">
        <v>319</v>
      </c>
      <c r="B132" t="s">
        <v>5106</v>
      </c>
      <c r="C132" t="s">
        <v>57</v>
      </c>
      <c r="D132">
        <v>55000</v>
      </c>
    </row>
    <row r="133" spans="1:4" x14ac:dyDescent="0.45">
      <c r="A133" t="s">
        <v>320</v>
      </c>
      <c r="B133" t="s">
        <v>18308</v>
      </c>
      <c r="C133" t="s">
        <v>29</v>
      </c>
      <c r="D133">
        <v>782515</v>
      </c>
    </row>
    <row r="134" spans="1:4" x14ac:dyDescent="0.45">
      <c r="A134" t="s">
        <v>322</v>
      </c>
      <c r="B134" t="s">
        <v>402</v>
      </c>
      <c r="C134" t="s">
        <v>21</v>
      </c>
      <c r="D134">
        <v>74000</v>
      </c>
    </row>
    <row r="135" spans="1:4" x14ac:dyDescent="0.45">
      <c r="A135" t="s">
        <v>324</v>
      </c>
      <c r="B135" t="s">
        <v>5106</v>
      </c>
      <c r="C135" t="s">
        <v>57</v>
      </c>
      <c r="D135">
        <v>4944650</v>
      </c>
    </row>
    <row r="136" spans="1:4" x14ac:dyDescent="0.45">
      <c r="A136" t="s">
        <v>327</v>
      </c>
      <c r="B136" t="s">
        <v>402</v>
      </c>
      <c r="C136" t="s">
        <v>21</v>
      </c>
      <c r="D136">
        <v>63000</v>
      </c>
    </row>
    <row r="137" spans="1:4" x14ac:dyDescent="0.45">
      <c r="A137" t="s">
        <v>329</v>
      </c>
      <c r="B137" t="s">
        <v>5106</v>
      </c>
      <c r="C137" t="s">
        <v>57</v>
      </c>
      <c r="D137">
        <v>100000</v>
      </c>
    </row>
    <row r="138" spans="1:4" x14ac:dyDescent="0.45">
      <c r="A138" t="s">
        <v>332</v>
      </c>
      <c r="B138" t="s">
        <v>5106</v>
      </c>
      <c r="C138" t="s">
        <v>67</v>
      </c>
      <c r="D138">
        <v>134025</v>
      </c>
    </row>
    <row r="139" spans="1:4" x14ac:dyDescent="0.45">
      <c r="A139" t="s">
        <v>336</v>
      </c>
      <c r="B139" t="s">
        <v>5106</v>
      </c>
      <c r="C139" t="s">
        <v>67</v>
      </c>
      <c r="D139">
        <v>38000</v>
      </c>
    </row>
    <row r="140" spans="1:4" x14ac:dyDescent="0.45">
      <c r="A140" t="s">
        <v>338</v>
      </c>
      <c r="B140" t="s">
        <v>402</v>
      </c>
      <c r="C140" t="s">
        <v>21</v>
      </c>
      <c r="D140">
        <v>78780</v>
      </c>
    </row>
    <row r="141" spans="1:4" x14ac:dyDescent="0.45">
      <c r="A141" t="s">
        <v>340</v>
      </c>
      <c r="B141" t="s">
        <v>5106</v>
      </c>
      <c r="C141" t="s">
        <v>67</v>
      </c>
      <c r="D141">
        <v>435300</v>
      </c>
    </row>
    <row r="142" spans="1:4" x14ac:dyDescent="0.45">
      <c r="A142" t="s">
        <v>342</v>
      </c>
      <c r="B142" t="s">
        <v>5106</v>
      </c>
      <c r="C142" t="s">
        <v>67</v>
      </c>
      <c r="D142">
        <v>4019771</v>
      </c>
    </row>
    <row r="143" spans="1:4" x14ac:dyDescent="0.45">
      <c r="A143" t="s">
        <v>343</v>
      </c>
      <c r="B143" t="s">
        <v>18308</v>
      </c>
      <c r="C143" t="s">
        <v>29</v>
      </c>
      <c r="D143">
        <v>933291</v>
      </c>
    </row>
    <row r="144" spans="1:4" x14ac:dyDescent="0.45">
      <c r="A144" t="s">
        <v>345</v>
      </c>
      <c r="B144" t="s">
        <v>402</v>
      </c>
      <c r="C144" t="s">
        <v>21</v>
      </c>
      <c r="D144">
        <v>64000</v>
      </c>
    </row>
    <row r="145" spans="1:4" x14ac:dyDescent="0.45">
      <c r="A145" t="s">
        <v>347</v>
      </c>
      <c r="B145" t="s">
        <v>5106</v>
      </c>
      <c r="C145" t="s">
        <v>67</v>
      </c>
      <c r="D145">
        <v>55000</v>
      </c>
    </row>
    <row r="146" spans="1:4" x14ac:dyDescent="0.45">
      <c r="A146" t="s">
        <v>349</v>
      </c>
      <c r="B146" t="s">
        <v>18308</v>
      </c>
      <c r="C146" t="s">
        <v>29</v>
      </c>
      <c r="D146">
        <v>18000</v>
      </c>
    </row>
    <row r="147" spans="1:4" x14ac:dyDescent="0.45">
      <c r="A147" t="s">
        <v>351</v>
      </c>
      <c r="B147" t="s">
        <v>5106</v>
      </c>
      <c r="C147" t="s">
        <v>67</v>
      </c>
      <c r="D147">
        <v>92000</v>
      </c>
    </row>
    <row r="148" spans="1:4" x14ac:dyDescent="0.45">
      <c r="A148" t="s">
        <v>352</v>
      </c>
      <c r="B148" t="s">
        <v>402</v>
      </c>
      <c r="C148" t="s">
        <v>35</v>
      </c>
      <c r="D148">
        <v>88500</v>
      </c>
    </row>
    <row r="149" spans="1:4" x14ac:dyDescent="0.45">
      <c r="A149" t="s">
        <v>353</v>
      </c>
      <c r="B149" t="s">
        <v>5106</v>
      </c>
      <c r="C149" t="s">
        <v>67</v>
      </c>
      <c r="D149">
        <v>42000</v>
      </c>
    </row>
    <row r="150" spans="1:4" x14ac:dyDescent="0.45">
      <c r="A150" t="s">
        <v>357</v>
      </c>
      <c r="B150" t="s">
        <v>5106</v>
      </c>
      <c r="C150" t="s">
        <v>57</v>
      </c>
      <c r="D150">
        <v>144000</v>
      </c>
    </row>
    <row r="151" spans="1:4" x14ac:dyDescent="0.45">
      <c r="A151" t="s">
        <v>358</v>
      </c>
      <c r="B151" t="s">
        <v>5106</v>
      </c>
      <c r="C151" t="s">
        <v>245</v>
      </c>
      <c r="D151">
        <v>73000</v>
      </c>
    </row>
    <row r="152" spans="1:4" x14ac:dyDescent="0.45">
      <c r="A152" t="s">
        <v>359</v>
      </c>
      <c r="B152" t="s">
        <v>5106</v>
      </c>
      <c r="C152" t="s">
        <v>67</v>
      </c>
      <c r="D152">
        <v>54000</v>
      </c>
    </row>
    <row r="153" spans="1:4" x14ac:dyDescent="0.45">
      <c r="A153" t="s">
        <v>360</v>
      </c>
      <c r="B153" t="s">
        <v>5106</v>
      </c>
      <c r="C153" t="s">
        <v>57</v>
      </c>
      <c r="D153">
        <v>168000</v>
      </c>
    </row>
    <row r="154" spans="1:4" x14ac:dyDescent="0.45">
      <c r="A154" t="s">
        <v>362</v>
      </c>
      <c r="B154" t="s">
        <v>402</v>
      </c>
      <c r="C154" t="s">
        <v>35</v>
      </c>
      <c r="D154">
        <v>671250</v>
      </c>
    </row>
    <row r="155" spans="1:4" x14ac:dyDescent="0.45">
      <c r="A155" t="s">
        <v>364</v>
      </c>
      <c r="B155" t="s">
        <v>5106</v>
      </c>
      <c r="C155" t="s">
        <v>67</v>
      </c>
      <c r="D155">
        <v>679000</v>
      </c>
    </row>
    <row r="156" spans="1:4" x14ac:dyDescent="0.45">
      <c r="A156" t="s">
        <v>365</v>
      </c>
      <c r="B156" t="s">
        <v>5106</v>
      </c>
      <c r="C156" t="s">
        <v>67</v>
      </c>
      <c r="D156">
        <v>130000</v>
      </c>
    </row>
    <row r="157" spans="1:4" x14ac:dyDescent="0.45">
      <c r="A157" t="s">
        <v>50</v>
      </c>
      <c r="B157" t="s">
        <v>402</v>
      </c>
      <c r="C157" t="s">
        <v>35</v>
      </c>
      <c r="D157">
        <v>470400</v>
      </c>
    </row>
    <row r="158" spans="1:4" x14ac:dyDescent="0.45">
      <c r="A158" t="s">
        <v>59</v>
      </c>
      <c r="B158" t="s">
        <v>402</v>
      </c>
      <c r="C158" t="s">
        <v>21</v>
      </c>
      <c r="D158">
        <v>421284</v>
      </c>
    </row>
    <row r="159" spans="1:4" x14ac:dyDescent="0.45">
      <c r="A159" t="s">
        <v>371</v>
      </c>
      <c r="B159" t="s">
        <v>5106</v>
      </c>
      <c r="C159" t="s">
        <v>67</v>
      </c>
      <c r="D159">
        <v>1963929</v>
      </c>
    </row>
    <row r="160" spans="1:4" x14ac:dyDescent="0.45">
      <c r="A160" t="s">
        <v>373</v>
      </c>
      <c r="B160" t="s">
        <v>402</v>
      </c>
      <c r="C160" t="s">
        <v>21</v>
      </c>
      <c r="D160">
        <v>88000</v>
      </c>
    </row>
    <row r="161" spans="1:4" x14ac:dyDescent="0.45">
      <c r="A161" t="s">
        <v>375</v>
      </c>
      <c r="B161" t="s">
        <v>5106</v>
      </c>
      <c r="C161" t="s">
        <v>67</v>
      </c>
      <c r="D161">
        <v>65000</v>
      </c>
    </row>
    <row r="162" spans="1:4" x14ac:dyDescent="0.45">
      <c r="A162" t="s">
        <v>254</v>
      </c>
      <c r="B162" t="s">
        <v>18308</v>
      </c>
      <c r="C162" t="s">
        <v>29</v>
      </c>
      <c r="D162">
        <v>886100</v>
      </c>
    </row>
    <row r="163" spans="1:4" x14ac:dyDescent="0.45">
      <c r="A163" t="s">
        <v>376</v>
      </c>
      <c r="B163" t="s">
        <v>402</v>
      </c>
      <c r="C163" t="s">
        <v>35</v>
      </c>
      <c r="D163">
        <v>146500</v>
      </c>
    </row>
    <row r="164" spans="1:4" x14ac:dyDescent="0.45">
      <c r="A164" t="s">
        <v>379</v>
      </c>
      <c r="B164" t="s">
        <v>402</v>
      </c>
      <c r="C164" t="s">
        <v>21</v>
      </c>
      <c r="D164">
        <v>69000</v>
      </c>
    </row>
    <row r="165" spans="1:4" x14ac:dyDescent="0.45">
      <c r="A165" t="s">
        <v>274</v>
      </c>
      <c r="B165" t="s">
        <v>5106</v>
      </c>
      <c r="C165" t="s">
        <v>67</v>
      </c>
      <c r="D165">
        <v>1343940</v>
      </c>
    </row>
    <row r="166" spans="1:4" x14ac:dyDescent="0.45">
      <c r="A166" t="s">
        <v>382</v>
      </c>
      <c r="B166" t="s">
        <v>18308</v>
      </c>
      <c r="C166" t="s">
        <v>29</v>
      </c>
      <c r="D166">
        <v>225600</v>
      </c>
    </row>
    <row r="167" spans="1:4" x14ac:dyDescent="0.45">
      <c r="A167" t="s">
        <v>384</v>
      </c>
      <c r="B167" t="s">
        <v>402</v>
      </c>
      <c r="C167" t="s">
        <v>21</v>
      </c>
      <c r="D167">
        <v>122500</v>
      </c>
    </row>
    <row r="168" spans="1:4" x14ac:dyDescent="0.45">
      <c r="A168" t="s">
        <v>386</v>
      </c>
      <c r="B168" t="s">
        <v>18308</v>
      </c>
      <c r="C168" t="s">
        <v>29</v>
      </c>
      <c r="D168">
        <v>661883</v>
      </c>
    </row>
    <row r="169" spans="1:4" x14ac:dyDescent="0.45">
      <c r="A169" t="s">
        <v>387</v>
      </c>
      <c r="B169" t="s">
        <v>5106</v>
      </c>
      <c r="C169" t="s">
        <v>67</v>
      </c>
      <c r="D169">
        <v>70000</v>
      </c>
    </row>
    <row r="170" spans="1:4" x14ac:dyDescent="0.45">
      <c r="A170" t="s">
        <v>388</v>
      </c>
      <c r="B170" t="s">
        <v>5106</v>
      </c>
      <c r="C170" t="s">
        <v>57</v>
      </c>
      <c r="D170">
        <v>483000</v>
      </c>
    </row>
    <row r="171" spans="1:4" x14ac:dyDescent="0.45">
      <c r="A171" t="s">
        <v>390</v>
      </c>
      <c r="B171" t="s">
        <v>5106</v>
      </c>
      <c r="C171" t="s">
        <v>67</v>
      </c>
      <c r="D171">
        <v>243000</v>
      </c>
    </row>
    <row r="172" spans="1:4" x14ac:dyDescent="0.45">
      <c r="A172" t="s">
        <v>393</v>
      </c>
      <c r="B172" t="s">
        <v>5106</v>
      </c>
      <c r="C172" t="s">
        <v>67</v>
      </c>
      <c r="D172">
        <v>2342200</v>
      </c>
    </row>
    <row r="173" spans="1:4" x14ac:dyDescent="0.45">
      <c r="A173" t="s">
        <v>395</v>
      </c>
      <c r="B173" t="s">
        <v>18308</v>
      </c>
      <c r="C173" t="s">
        <v>29</v>
      </c>
      <c r="D173">
        <v>1020500</v>
      </c>
    </row>
    <row r="174" spans="1:4" x14ac:dyDescent="0.45">
      <c r="A174" t="s">
        <v>396</v>
      </c>
      <c r="B174" t="s">
        <v>402</v>
      </c>
      <c r="C174" t="s">
        <v>35</v>
      </c>
      <c r="D174">
        <v>222000</v>
      </c>
    </row>
    <row r="175" spans="1:4" x14ac:dyDescent="0.45">
      <c r="A175" t="s">
        <v>398</v>
      </c>
      <c r="B175" t="s">
        <v>18308</v>
      </c>
      <c r="C175" t="s">
        <v>29</v>
      </c>
      <c r="D175">
        <v>70000</v>
      </c>
    </row>
    <row r="176" spans="1:4" x14ac:dyDescent="0.45">
      <c r="A176" t="s">
        <v>113</v>
      </c>
      <c r="B176" t="s">
        <v>402</v>
      </c>
      <c r="C176" t="s">
        <v>21</v>
      </c>
      <c r="D176">
        <v>614117</v>
      </c>
    </row>
    <row r="177" spans="1:4" x14ac:dyDescent="0.45">
      <c r="A177" t="s">
        <v>399</v>
      </c>
      <c r="B177" t="s">
        <v>5106</v>
      </c>
      <c r="C177" t="s">
        <v>57</v>
      </c>
      <c r="D177">
        <v>80500</v>
      </c>
    </row>
    <row r="178" spans="1:4" x14ac:dyDescent="0.45">
      <c r="A178" t="s">
        <v>401</v>
      </c>
      <c r="B178" t="s">
        <v>18308</v>
      </c>
      <c r="C178" t="s">
        <v>29</v>
      </c>
      <c r="D178">
        <v>57000</v>
      </c>
    </row>
    <row r="179" spans="1:4" x14ac:dyDescent="0.45">
      <c r="A179" t="s">
        <v>402</v>
      </c>
      <c r="B179" t="s">
        <v>18308</v>
      </c>
      <c r="C179" t="s">
        <v>29</v>
      </c>
      <c r="D179">
        <v>2020680</v>
      </c>
    </row>
    <row r="180" spans="1:4" x14ac:dyDescent="0.45">
      <c r="A180" t="s">
        <v>403</v>
      </c>
      <c r="B180" t="s">
        <v>402</v>
      </c>
      <c r="C180" t="s">
        <v>35</v>
      </c>
      <c r="D180">
        <v>77500</v>
      </c>
    </row>
    <row r="181" spans="1:4" x14ac:dyDescent="0.45">
      <c r="A181" t="s">
        <v>404</v>
      </c>
      <c r="B181" t="s">
        <v>5106</v>
      </c>
      <c r="C181" t="s">
        <v>67</v>
      </c>
      <c r="D181">
        <v>31200</v>
      </c>
    </row>
    <row r="182" spans="1:4" x14ac:dyDescent="0.45">
      <c r="A182" t="s">
        <v>406</v>
      </c>
      <c r="B182" t="s">
        <v>402</v>
      </c>
      <c r="C182" t="s">
        <v>35</v>
      </c>
      <c r="D182">
        <v>32000</v>
      </c>
    </row>
    <row r="183" spans="1:4" x14ac:dyDescent="0.45">
      <c r="A183" t="s">
        <v>410</v>
      </c>
      <c r="B183" t="s">
        <v>18308</v>
      </c>
      <c r="C183" t="s">
        <v>29</v>
      </c>
      <c r="D183">
        <v>185500</v>
      </c>
    </row>
    <row r="184" spans="1:4" x14ac:dyDescent="0.45">
      <c r="A184" t="s">
        <v>413</v>
      </c>
      <c r="B184" t="s">
        <v>18308</v>
      </c>
      <c r="C184" t="s">
        <v>29</v>
      </c>
      <c r="D184">
        <v>100000</v>
      </c>
    </row>
    <row r="185" spans="1:4" x14ac:dyDescent="0.45">
      <c r="A185" t="s">
        <v>54</v>
      </c>
      <c r="B185" t="s">
        <v>402</v>
      </c>
      <c r="C185" t="s">
        <v>21</v>
      </c>
      <c r="D185">
        <v>80000</v>
      </c>
    </row>
    <row r="186" spans="1:4" x14ac:dyDescent="0.45">
      <c r="A186" t="s">
        <v>416</v>
      </c>
      <c r="B186" t="s">
        <v>402</v>
      </c>
      <c r="C186" t="s">
        <v>35</v>
      </c>
      <c r="D186">
        <v>1460200</v>
      </c>
    </row>
    <row r="187" spans="1:4" x14ac:dyDescent="0.45">
      <c r="A187" t="s">
        <v>419</v>
      </c>
      <c r="B187" t="s">
        <v>402</v>
      </c>
      <c r="C187" t="s">
        <v>35</v>
      </c>
      <c r="D187">
        <v>94000</v>
      </c>
    </row>
    <row r="188" spans="1:4" x14ac:dyDescent="0.45">
      <c r="A188" t="s">
        <v>420</v>
      </c>
      <c r="B188" t="s">
        <v>402</v>
      </c>
      <c r="C188" t="s">
        <v>21</v>
      </c>
      <c r="D188">
        <v>57000</v>
      </c>
    </row>
    <row r="189" spans="1:4" x14ac:dyDescent="0.45">
      <c r="A189" t="s">
        <v>421</v>
      </c>
      <c r="B189" t="s">
        <v>18308</v>
      </c>
      <c r="C189" t="s">
        <v>29</v>
      </c>
      <c r="D189">
        <v>460428</v>
      </c>
    </row>
    <row r="190" spans="1:4" x14ac:dyDescent="0.45">
      <c r="A190" t="s">
        <v>422</v>
      </c>
      <c r="B190" t="s">
        <v>5106</v>
      </c>
      <c r="C190" t="s">
        <v>67</v>
      </c>
      <c r="D190">
        <v>1728000</v>
      </c>
    </row>
    <row r="191" spans="1:4" x14ac:dyDescent="0.45">
      <c r="A191" t="s">
        <v>423</v>
      </c>
      <c r="B191" t="s">
        <v>18308</v>
      </c>
      <c r="C191" t="s">
        <v>29</v>
      </c>
      <c r="D191">
        <v>66950</v>
      </c>
    </row>
    <row r="192" spans="1:4" x14ac:dyDescent="0.45">
      <c r="A192" t="s">
        <v>424</v>
      </c>
      <c r="B192" t="s">
        <v>402</v>
      </c>
      <c r="C192" t="s">
        <v>35</v>
      </c>
      <c r="D192">
        <v>136000</v>
      </c>
    </row>
    <row r="193" spans="1:4" x14ac:dyDescent="0.45">
      <c r="A193" t="s">
        <v>426</v>
      </c>
      <c r="B193" t="s">
        <v>18308</v>
      </c>
      <c r="C193" t="s">
        <v>29</v>
      </c>
      <c r="D193">
        <v>58000</v>
      </c>
    </row>
    <row r="194" spans="1:4" x14ac:dyDescent="0.45">
      <c r="A194" t="s">
        <v>428</v>
      </c>
      <c r="B194" t="s">
        <v>18308</v>
      </c>
      <c r="C194" t="s">
        <v>29</v>
      </c>
      <c r="D194">
        <v>75000</v>
      </c>
    </row>
    <row r="195" spans="1:4" x14ac:dyDescent="0.45">
      <c r="A195" t="s">
        <v>305</v>
      </c>
      <c r="B195" t="s">
        <v>402</v>
      </c>
      <c r="C195" t="s">
        <v>35</v>
      </c>
      <c r="D195">
        <v>968100</v>
      </c>
    </row>
    <row r="196" spans="1:4" x14ac:dyDescent="0.45">
      <c r="A196" t="s">
        <v>430</v>
      </c>
      <c r="B196" t="s">
        <v>5106</v>
      </c>
      <c r="C196" t="s">
        <v>67</v>
      </c>
      <c r="D196">
        <v>80000</v>
      </c>
    </row>
    <row r="197" spans="1:4" x14ac:dyDescent="0.45">
      <c r="A197" t="s">
        <v>431</v>
      </c>
      <c r="B197" t="s">
        <v>5106</v>
      </c>
      <c r="C197" t="s">
        <v>67</v>
      </c>
      <c r="D197">
        <v>70000</v>
      </c>
    </row>
    <row r="198" spans="1:4" x14ac:dyDescent="0.45">
      <c r="A198" t="s">
        <v>432</v>
      </c>
      <c r="B198" t="s">
        <v>18308</v>
      </c>
      <c r="C198" t="s">
        <v>29</v>
      </c>
      <c r="D198">
        <v>69363</v>
      </c>
    </row>
    <row r="199" spans="1:4" x14ac:dyDescent="0.45">
      <c r="A199" t="s">
        <v>435</v>
      </c>
      <c r="B199" t="s">
        <v>5106</v>
      </c>
      <c r="C199" t="s">
        <v>67</v>
      </c>
      <c r="D199">
        <v>90000</v>
      </c>
    </row>
    <row r="200" spans="1:4" x14ac:dyDescent="0.45">
      <c r="A200" t="s">
        <v>436</v>
      </c>
      <c r="B200" t="s">
        <v>5106</v>
      </c>
      <c r="C200" t="s">
        <v>67</v>
      </c>
      <c r="D200">
        <v>50000</v>
      </c>
    </row>
    <row r="201" spans="1:4" x14ac:dyDescent="0.45">
      <c r="A201" t="s">
        <v>438</v>
      </c>
      <c r="B201" t="s">
        <v>5106</v>
      </c>
      <c r="C201" t="s">
        <v>67</v>
      </c>
      <c r="D201">
        <v>259000</v>
      </c>
    </row>
    <row r="202" spans="1:4" x14ac:dyDescent="0.45">
      <c r="A202" t="s">
        <v>439</v>
      </c>
      <c r="B202" t="s">
        <v>18308</v>
      </c>
      <c r="C202" t="s">
        <v>29</v>
      </c>
      <c r="D202">
        <v>102000</v>
      </c>
    </row>
    <row r="203" spans="1:4" x14ac:dyDescent="0.45">
      <c r="A203" t="s">
        <v>441</v>
      </c>
      <c r="B203" t="s">
        <v>5106</v>
      </c>
      <c r="C203" t="s">
        <v>67</v>
      </c>
      <c r="D203">
        <v>2011500</v>
      </c>
    </row>
    <row r="204" spans="1:4" x14ac:dyDescent="0.45">
      <c r="A204" t="s">
        <v>443</v>
      </c>
      <c r="B204" t="s">
        <v>5106</v>
      </c>
      <c r="C204" t="s">
        <v>67</v>
      </c>
      <c r="D204">
        <v>142000</v>
      </c>
    </row>
    <row r="205" spans="1:4" x14ac:dyDescent="0.45">
      <c r="A205" t="s">
        <v>446</v>
      </c>
      <c r="B205" t="s">
        <v>402</v>
      </c>
      <c r="C205" t="s">
        <v>21</v>
      </c>
      <c r="D205">
        <v>1434695</v>
      </c>
    </row>
    <row r="206" spans="1:4" x14ac:dyDescent="0.45">
      <c r="A206" t="s">
        <v>283</v>
      </c>
      <c r="B206" t="s">
        <v>5106</v>
      </c>
      <c r="C206" t="s">
        <v>67</v>
      </c>
      <c r="D206">
        <v>11108850</v>
      </c>
    </row>
    <row r="207" spans="1:4" x14ac:dyDescent="0.45">
      <c r="A207" t="s">
        <v>447</v>
      </c>
      <c r="B207" t="s">
        <v>5106</v>
      </c>
      <c r="C207" t="s">
        <v>67</v>
      </c>
      <c r="D207">
        <v>54580</v>
      </c>
    </row>
    <row r="208" spans="1:4" x14ac:dyDescent="0.45">
      <c r="A208" t="s">
        <v>449</v>
      </c>
      <c r="B208" t="s">
        <v>5106</v>
      </c>
      <c r="C208" t="s">
        <v>67</v>
      </c>
      <c r="D208">
        <v>200000</v>
      </c>
    </row>
    <row r="209" spans="1:4" x14ac:dyDescent="0.45">
      <c r="A209" t="s">
        <v>450</v>
      </c>
      <c r="B209" t="s">
        <v>18308</v>
      </c>
      <c r="C209" t="s">
        <v>29</v>
      </c>
      <c r="D209">
        <v>2972817</v>
      </c>
    </row>
    <row r="210" spans="1:4" x14ac:dyDescent="0.45">
      <c r="A210" t="s">
        <v>50</v>
      </c>
      <c r="B210" t="s">
        <v>5106</v>
      </c>
      <c r="C210" t="s">
        <v>57</v>
      </c>
      <c r="D210">
        <v>2041042</v>
      </c>
    </row>
    <row r="211" spans="1:4" x14ac:dyDescent="0.45">
      <c r="A211" t="s">
        <v>453</v>
      </c>
      <c r="B211" t="s">
        <v>402</v>
      </c>
      <c r="C211" t="s">
        <v>21</v>
      </c>
      <c r="D211">
        <v>53000</v>
      </c>
    </row>
    <row r="212" spans="1:4" x14ac:dyDescent="0.45">
      <c r="A212" t="s">
        <v>454</v>
      </c>
      <c r="B212" t="s">
        <v>5106</v>
      </c>
      <c r="C212" t="s">
        <v>67</v>
      </c>
      <c r="D212">
        <v>82160</v>
      </c>
    </row>
    <row r="213" spans="1:4" x14ac:dyDescent="0.45">
      <c r="A213" t="s">
        <v>456</v>
      </c>
      <c r="B213" t="s">
        <v>5106</v>
      </c>
      <c r="C213" t="s">
        <v>67</v>
      </c>
      <c r="D213">
        <v>71000</v>
      </c>
    </row>
    <row r="214" spans="1:4" x14ac:dyDescent="0.45">
      <c r="A214" t="s">
        <v>458</v>
      </c>
      <c r="B214" t="s">
        <v>402</v>
      </c>
      <c r="C214" t="s">
        <v>21</v>
      </c>
      <c r="D214">
        <v>106200</v>
      </c>
    </row>
    <row r="215" spans="1:4" x14ac:dyDescent="0.45">
      <c r="A215" t="s">
        <v>461</v>
      </c>
      <c r="B215" t="s">
        <v>18308</v>
      </c>
      <c r="C215" t="s">
        <v>29</v>
      </c>
      <c r="D215">
        <v>105000</v>
      </c>
    </row>
    <row r="216" spans="1:4" x14ac:dyDescent="0.45">
      <c r="A216" t="s">
        <v>462</v>
      </c>
      <c r="B216" t="s">
        <v>5106</v>
      </c>
      <c r="C216" t="s">
        <v>67</v>
      </c>
      <c r="D216">
        <v>77000</v>
      </c>
    </row>
    <row r="217" spans="1:4" x14ac:dyDescent="0.45">
      <c r="A217" t="s">
        <v>463</v>
      </c>
      <c r="B217" t="s">
        <v>5106</v>
      </c>
      <c r="C217" t="s">
        <v>67</v>
      </c>
      <c r="D217">
        <v>368500</v>
      </c>
    </row>
    <row r="218" spans="1:4" x14ac:dyDescent="0.45">
      <c r="A218" t="s">
        <v>465</v>
      </c>
      <c r="B218" t="s">
        <v>402</v>
      </c>
      <c r="C218" t="s">
        <v>21</v>
      </c>
      <c r="D218">
        <v>25217</v>
      </c>
    </row>
    <row r="219" spans="1:4" x14ac:dyDescent="0.45">
      <c r="A219" t="s">
        <v>466</v>
      </c>
      <c r="B219" t="s">
        <v>402</v>
      </c>
      <c r="C219" t="s">
        <v>21</v>
      </c>
      <c r="D219">
        <v>31616</v>
      </c>
    </row>
    <row r="220" spans="1:4" x14ac:dyDescent="0.45">
      <c r="A220" t="s">
        <v>468</v>
      </c>
      <c r="B220" t="s">
        <v>5106</v>
      </c>
      <c r="C220" t="s">
        <v>67</v>
      </c>
      <c r="D220">
        <v>97000</v>
      </c>
    </row>
    <row r="221" spans="1:4" x14ac:dyDescent="0.45">
      <c r="A221" t="s">
        <v>469</v>
      </c>
      <c r="B221" t="s">
        <v>18309</v>
      </c>
      <c r="C221" t="s">
        <v>83</v>
      </c>
      <c r="D221">
        <v>372700</v>
      </c>
    </row>
    <row r="222" spans="1:4" x14ac:dyDescent="0.45">
      <c r="A222" t="s">
        <v>472</v>
      </c>
      <c r="B222" t="s">
        <v>5106</v>
      </c>
      <c r="C222" t="s">
        <v>67</v>
      </c>
      <c r="D222">
        <v>82500</v>
      </c>
    </row>
    <row r="223" spans="1:4" x14ac:dyDescent="0.45">
      <c r="A223" t="s">
        <v>474</v>
      </c>
      <c r="B223" t="s">
        <v>402</v>
      </c>
      <c r="C223" t="s">
        <v>21</v>
      </c>
      <c r="D223">
        <v>281579</v>
      </c>
    </row>
    <row r="224" spans="1:4" x14ac:dyDescent="0.45">
      <c r="A224" t="s">
        <v>475</v>
      </c>
      <c r="B224" t="s">
        <v>5106</v>
      </c>
      <c r="C224" t="s">
        <v>57</v>
      </c>
      <c r="D224">
        <v>697000</v>
      </c>
    </row>
    <row r="225" spans="1:4" x14ac:dyDescent="0.45">
      <c r="A225" t="s">
        <v>476</v>
      </c>
      <c r="B225" t="s">
        <v>18308</v>
      </c>
      <c r="C225" t="s">
        <v>29</v>
      </c>
      <c r="D225">
        <v>31500</v>
      </c>
    </row>
    <row r="226" spans="1:4" x14ac:dyDescent="0.45">
      <c r="A226" t="s">
        <v>477</v>
      </c>
      <c r="B226" t="s">
        <v>402</v>
      </c>
      <c r="C226" t="s">
        <v>21</v>
      </c>
      <c r="D226">
        <v>76000</v>
      </c>
    </row>
    <row r="227" spans="1:4" x14ac:dyDescent="0.45">
      <c r="A227" t="s">
        <v>479</v>
      </c>
      <c r="B227" t="s">
        <v>5106</v>
      </c>
      <c r="C227" t="s">
        <v>57</v>
      </c>
      <c r="D227">
        <v>195000</v>
      </c>
    </row>
    <row r="228" spans="1:4" x14ac:dyDescent="0.45">
      <c r="A228" t="s">
        <v>480</v>
      </c>
      <c r="B228" t="s">
        <v>5106</v>
      </c>
      <c r="C228" t="s">
        <v>67</v>
      </c>
      <c r="D228">
        <v>45760</v>
      </c>
    </row>
    <row r="229" spans="1:4" x14ac:dyDescent="0.45">
      <c r="A229" t="s">
        <v>482</v>
      </c>
      <c r="B229" t="s">
        <v>402</v>
      </c>
      <c r="C229" t="s">
        <v>21</v>
      </c>
      <c r="D229">
        <v>1007000</v>
      </c>
    </row>
    <row r="230" spans="1:4" x14ac:dyDescent="0.45">
      <c r="A230" t="s">
        <v>158</v>
      </c>
      <c r="B230" t="s">
        <v>402</v>
      </c>
      <c r="C230" t="s">
        <v>21</v>
      </c>
      <c r="D230">
        <v>3981014</v>
      </c>
    </row>
    <row r="231" spans="1:4" x14ac:dyDescent="0.45">
      <c r="A231" t="s">
        <v>484</v>
      </c>
      <c r="B231" t="s">
        <v>18308</v>
      </c>
      <c r="C231" t="s">
        <v>29</v>
      </c>
      <c r="D231">
        <v>153100</v>
      </c>
    </row>
    <row r="232" spans="1:4" x14ac:dyDescent="0.45">
      <c r="A232" t="s">
        <v>486</v>
      </c>
      <c r="B232" t="s">
        <v>5106</v>
      </c>
      <c r="C232" t="s">
        <v>67</v>
      </c>
      <c r="D232">
        <v>88050</v>
      </c>
    </row>
    <row r="233" spans="1:4" x14ac:dyDescent="0.45">
      <c r="A233" t="s">
        <v>488</v>
      </c>
      <c r="B233" t="s">
        <v>18308</v>
      </c>
      <c r="C233" t="s">
        <v>29</v>
      </c>
      <c r="D233">
        <v>69000</v>
      </c>
    </row>
    <row r="234" spans="1:4" x14ac:dyDescent="0.45">
      <c r="A234" t="s">
        <v>402</v>
      </c>
      <c r="B234" t="s">
        <v>402</v>
      </c>
      <c r="C234" t="s">
        <v>21</v>
      </c>
      <c r="D234">
        <v>2729120</v>
      </c>
    </row>
    <row r="235" spans="1:4" x14ac:dyDescent="0.45">
      <c r="A235" t="s">
        <v>489</v>
      </c>
      <c r="B235" t="s">
        <v>402</v>
      </c>
      <c r="C235" t="s">
        <v>21</v>
      </c>
      <c r="D235">
        <v>494500</v>
      </c>
    </row>
    <row r="236" spans="1:4" x14ac:dyDescent="0.45">
      <c r="A236" t="s">
        <v>491</v>
      </c>
      <c r="B236" t="s">
        <v>5106</v>
      </c>
      <c r="C236" t="s">
        <v>67</v>
      </c>
      <c r="D236">
        <v>437860</v>
      </c>
    </row>
    <row r="237" spans="1:4" x14ac:dyDescent="0.45">
      <c r="A237" t="s">
        <v>492</v>
      </c>
      <c r="B237" t="s">
        <v>18308</v>
      </c>
      <c r="C237" t="s">
        <v>29</v>
      </c>
      <c r="D237">
        <v>762890</v>
      </c>
    </row>
    <row r="238" spans="1:4" x14ac:dyDescent="0.45">
      <c r="A238" t="s">
        <v>402</v>
      </c>
      <c r="B238" t="s">
        <v>18309</v>
      </c>
      <c r="C238" t="s">
        <v>83</v>
      </c>
      <c r="D238">
        <v>1152000</v>
      </c>
    </row>
    <row r="239" spans="1:4" x14ac:dyDescent="0.45">
      <c r="A239" t="s">
        <v>493</v>
      </c>
      <c r="B239" t="s">
        <v>5106</v>
      </c>
      <c r="C239" t="s">
        <v>57</v>
      </c>
      <c r="D239">
        <v>60320</v>
      </c>
    </row>
    <row r="240" spans="1:4" x14ac:dyDescent="0.45">
      <c r="A240" t="s">
        <v>495</v>
      </c>
      <c r="B240" t="s">
        <v>402</v>
      </c>
      <c r="C240" t="s">
        <v>21</v>
      </c>
      <c r="D240">
        <v>346850</v>
      </c>
    </row>
    <row r="241" spans="1:4" x14ac:dyDescent="0.45">
      <c r="A241" t="s">
        <v>500</v>
      </c>
      <c r="B241" t="s">
        <v>18308</v>
      </c>
      <c r="C241" t="s">
        <v>29</v>
      </c>
      <c r="D241">
        <v>98000</v>
      </c>
    </row>
    <row r="242" spans="1:4" x14ac:dyDescent="0.45">
      <c r="A242" t="s">
        <v>254</v>
      </c>
      <c r="B242" t="s">
        <v>5106</v>
      </c>
      <c r="C242" t="s">
        <v>67</v>
      </c>
      <c r="D242">
        <v>1376700</v>
      </c>
    </row>
    <row r="243" spans="1:4" x14ac:dyDescent="0.45">
      <c r="A243" t="s">
        <v>504</v>
      </c>
      <c r="B243" t="s">
        <v>402</v>
      </c>
      <c r="C243" t="s">
        <v>35</v>
      </c>
      <c r="D243">
        <v>89000</v>
      </c>
    </row>
    <row r="244" spans="1:4" x14ac:dyDescent="0.45">
      <c r="A244" t="s">
        <v>506</v>
      </c>
      <c r="B244" t="s">
        <v>5106</v>
      </c>
      <c r="C244" t="s">
        <v>245</v>
      </c>
      <c r="D244">
        <v>411000</v>
      </c>
    </row>
    <row r="245" spans="1:4" x14ac:dyDescent="0.45">
      <c r="A245" t="s">
        <v>508</v>
      </c>
      <c r="B245" t="s">
        <v>18308</v>
      </c>
      <c r="C245" t="s">
        <v>29</v>
      </c>
      <c r="D245">
        <v>40575</v>
      </c>
    </row>
    <row r="246" spans="1:4" x14ac:dyDescent="0.45">
      <c r="A246" t="s">
        <v>510</v>
      </c>
      <c r="B246" t="s">
        <v>18308</v>
      </c>
      <c r="C246" t="s">
        <v>29</v>
      </c>
      <c r="D246">
        <v>75500</v>
      </c>
    </row>
    <row r="247" spans="1:4" x14ac:dyDescent="0.45">
      <c r="A247" t="s">
        <v>511</v>
      </c>
      <c r="B247" t="s">
        <v>402</v>
      </c>
      <c r="C247" t="s">
        <v>21</v>
      </c>
      <c r="D247">
        <v>247000</v>
      </c>
    </row>
    <row r="248" spans="1:4" x14ac:dyDescent="0.45">
      <c r="A248" t="s">
        <v>512</v>
      </c>
      <c r="B248" t="s">
        <v>18308</v>
      </c>
      <c r="C248" t="s">
        <v>29</v>
      </c>
      <c r="D248">
        <v>566052</v>
      </c>
    </row>
    <row r="249" spans="1:4" x14ac:dyDescent="0.45">
      <c r="A249" t="s">
        <v>514</v>
      </c>
      <c r="B249" t="s">
        <v>402</v>
      </c>
      <c r="C249" t="s">
        <v>21</v>
      </c>
      <c r="D249">
        <v>184500</v>
      </c>
    </row>
    <row r="250" spans="1:4" x14ac:dyDescent="0.45">
      <c r="A250" t="s">
        <v>517</v>
      </c>
      <c r="B250" t="s">
        <v>18309</v>
      </c>
      <c r="C250" t="s">
        <v>83</v>
      </c>
      <c r="D250">
        <v>29000</v>
      </c>
    </row>
    <row r="251" spans="1:4" x14ac:dyDescent="0.45">
      <c r="A251" t="s">
        <v>274</v>
      </c>
      <c r="B251" t="s">
        <v>5106</v>
      </c>
      <c r="C251" t="s">
        <v>245</v>
      </c>
      <c r="D251">
        <v>118750</v>
      </c>
    </row>
    <row r="252" spans="1:4" x14ac:dyDescent="0.45">
      <c r="A252" t="s">
        <v>521</v>
      </c>
      <c r="B252" t="s">
        <v>5106</v>
      </c>
      <c r="C252" t="s">
        <v>67</v>
      </c>
      <c r="D252">
        <v>47250</v>
      </c>
    </row>
    <row r="253" spans="1:4" x14ac:dyDescent="0.45">
      <c r="A253" t="s">
        <v>524</v>
      </c>
      <c r="B253" t="s">
        <v>5106</v>
      </c>
      <c r="C253" t="s">
        <v>67</v>
      </c>
      <c r="D253">
        <v>100000</v>
      </c>
    </row>
    <row r="254" spans="1:4" x14ac:dyDescent="0.45">
      <c r="A254" t="s">
        <v>528</v>
      </c>
      <c r="B254" t="s">
        <v>402</v>
      </c>
      <c r="C254" t="s">
        <v>35</v>
      </c>
      <c r="D254">
        <v>72000</v>
      </c>
    </row>
    <row r="255" spans="1:4" x14ac:dyDescent="0.45">
      <c r="A255" t="s">
        <v>130</v>
      </c>
      <c r="B255" t="s">
        <v>402</v>
      </c>
      <c r="C255" t="s">
        <v>21</v>
      </c>
      <c r="D255">
        <v>803372</v>
      </c>
    </row>
    <row r="256" spans="1:4" x14ac:dyDescent="0.45">
      <c r="A256" t="s">
        <v>529</v>
      </c>
      <c r="B256" t="s">
        <v>18308</v>
      </c>
      <c r="C256" t="s">
        <v>29</v>
      </c>
      <c r="D256">
        <v>283400</v>
      </c>
    </row>
    <row r="257" spans="1:4" x14ac:dyDescent="0.45">
      <c r="A257" t="s">
        <v>530</v>
      </c>
      <c r="B257" t="s">
        <v>5106</v>
      </c>
      <c r="C257" t="s">
        <v>57</v>
      </c>
      <c r="D257">
        <v>124000</v>
      </c>
    </row>
    <row r="258" spans="1:4" x14ac:dyDescent="0.45">
      <c r="A258" t="s">
        <v>531</v>
      </c>
      <c r="B258" t="s">
        <v>5106</v>
      </c>
      <c r="C258" t="s">
        <v>57</v>
      </c>
      <c r="D258">
        <v>108000</v>
      </c>
    </row>
    <row r="259" spans="1:4" x14ac:dyDescent="0.45">
      <c r="A259" t="s">
        <v>532</v>
      </c>
      <c r="B259" t="s">
        <v>5106</v>
      </c>
      <c r="C259" t="s">
        <v>67</v>
      </c>
      <c r="D259">
        <v>921000</v>
      </c>
    </row>
    <row r="260" spans="1:4" x14ac:dyDescent="0.45">
      <c r="A260" t="s">
        <v>534</v>
      </c>
      <c r="B260" t="s">
        <v>5106</v>
      </c>
      <c r="C260" t="s">
        <v>67</v>
      </c>
      <c r="D260">
        <v>83000</v>
      </c>
    </row>
    <row r="261" spans="1:4" x14ac:dyDescent="0.45">
      <c r="A261" t="s">
        <v>536</v>
      </c>
      <c r="B261" t="s">
        <v>18308</v>
      </c>
      <c r="C261" t="s">
        <v>29</v>
      </c>
      <c r="D261">
        <v>124000</v>
      </c>
    </row>
    <row r="262" spans="1:4" x14ac:dyDescent="0.45">
      <c r="A262" t="s">
        <v>537</v>
      </c>
      <c r="B262" t="s">
        <v>402</v>
      </c>
      <c r="C262" t="s">
        <v>21</v>
      </c>
      <c r="D262">
        <v>45000</v>
      </c>
    </row>
    <row r="263" spans="1:4" x14ac:dyDescent="0.45">
      <c r="A263" t="s">
        <v>539</v>
      </c>
      <c r="B263" t="s">
        <v>5106</v>
      </c>
      <c r="C263" t="s">
        <v>67</v>
      </c>
      <c r="D263">
        <v>134550</v>
      </c>
    </row>
    <row r="264" spans="1:4" x14ac:dyDescent="0.45">
      <c r="A264" t="s">
        <v>541</v>
      </c>
      <c r="B264" t="s">
        <v>5106</v>
      </c>
      <c r="C264" t="s">
        <v>57</v>
      </c>
      <c r="D264">
        <v>371200</v>
      </c>
    </row>
    <row r="265" spans="1:4" x14ac:dyDescent="0.45">
      <c r="A265" t="s">
        <v>543</v>
      </c>
      <c r="B265" t="s">
        <v>18308</v>
      </c>
      <c r="C265" t="s">
        <v>29</v>
      </c>
      <c r="D265">
        <v>108597</v>
      </c>
    </row>
    <row r="266" spans="1:4" x14ac:dyDescent="0.45">
      <c r="A266" t="s">
        <v>545</v>
      </c>
      <c r="B266" t="s">
        <v>5106</v>
      </c>
      <c r="C266" t="s">
        <v>245</v>
      </c>
      <c r="D266">
        <v>347229</v>
      </c>
    </row>
    <row r="267" spans="1:4" x14ac:dyDescent="0.45">
      <c r="A267" t="s">
        <v>546</v>
      </c>
      <c r="B267" t="s">
        <v>5106</v>
      </c>
      <c r="C267" t="s">
        <v>67</v>
      </c>
      <c r="D267">
        <v>120000</v>
      </c>
    </row>
    <row r="268" spans="1:4" x14ac:dyDescent="0.45">
      <c r="A268" t="s">
        <v>548</v>
      </c>
      <c r="B268" t="s">
        <v>402</v>
      </c>
      <c r="C268" t="s">
        <v>21</v>
      </c>
      <c r="D268">
        <v>141014</v>
      </c>
    </row>
    <row r="269" spans="1:4" x14ac:dyDescent="0.45">
      <c r="A269" t="s">
        <v>549</v>
      </c>
      <c r="B269" t="s">
        <v>18308</v>
      </c>
      <c r="C269" t="s">
        <v>29</v>
      </c>
      <c r="D269">
        <v>106300</v>
      </c>
    </row>
    <row r="270" spans="1:4" x14ac:dyDescent="0.45">
      <c r="A270" t="s">
        <v>550</v>
      </c>
      <c r="B270" t="s">
        <v>5106</v>
      </c>
      <c r="C270" t="s">
        <v>57</v>
      </c>
      <c r="D270">
        <v>200000</v>
      </c>
    </row>
    <row r="271" spans="1:4" x14ac:dyDescent="0.45">
      <c r="A271" t="s">
        <v>551</v>
      </c>
      <c r="B271" t="s">
        <v>18308</v>
      </c>
      <c r="C271" t="s">
        <v>29</v>
      </c>
      <c r="D271">
        <v>675738</v>
      </c>
    </row>
    <row r="272" spans="1:4" x14ac:dyDescent="0.45">
      <c r="A272" t="s">
        <v>553</v>
      </c>
      <c r="B272" t="s">
        <v>5106</v>
      </c>
      <c r="C272" t="s">
        <v>57</v>
      </c>
      <c r="D272">
        <v>49840</v>
      </c>
    </row>
    <row r="273" spans="1:4" x14ac:dyDescent="0.45">
      <c r="A273" t="s">
        <v>556</v>
      </c>
      <c r="B273" t="s">
        <v>5106</v>
      </c>
      <c r="C273" t="s">
        <v>57</v>
      </c>
      <c r="D273">
        <v>170000</v>
      </c>
    </row>
    <row r="274" spans="1:4" x14ac:dyDescent="0.45">
      <c r="A274" t="s">
        <v>558</v>
      </c>
      <c r="B274" t="s">
        <v>5106</v>
      </c>
      <c r="C274" t="s">
        <v>57</v>
      </c>
      <c r="D274">
        <v>150000</v>
      </c>
    </row>
    <row r="275" spans="1:4" x14ac:dyDescent="0.45">
      <c r="A275" t="s">
        <v>560</v>
      </c>
      <c r="B275" t="s">
        <v>5106</v>
      </c>
      <c r="C275" t="s">
        <v>57</v>
      </c>
      <c r="D275">
        <v>612500</v>
      </c>
    </row>
    <row r="276" spans="1:4" x14ac:dyDescent="0.45">
      <c r="A276" t="s">
        <v>561</v>
      </c>
      <c r="B276" t="s">
        <v>402</v>
      </c>
      <c r="C276" t="s">
        <v>35</v>
      </c>
      <c r="D276">
        <v>105000</v>
      </c>
    </row>
    <row r="277" spans="1:4" x14ac:dyDescent="0.45">
      <c r="A277" t="s">
        <v>563</v>
      </c>
      <c r="B277" t="s">
        <v>5106</v>
      </c>
      <c r="C277" t="s">
        <v>67</v>
      </c>
      <c r="D277">
        <v>105500</v>
      </c>
    </row>
    <row r="278" spans="1:4" x14ac:dyDescent="0.45">
      <c r="A278" t="s">
        <v>565</v>
      </c>
      <c r="B278" t="s">
        <v>402</v>
      </c>
      <c r="C278" t="s">
        <v>21</v>
      </c>
      <c r="D278">
        <v>150000</v>
      </c>
    </row>
    <row r="279" spans="1:4" x14ac:dyDescent="0.45">
      <c r="A279" t="s">
        <v>566</v>
      </c>
      <c r="B279" t="s">
        <v>5106</v>
      </c>
      <c r="C279" t="s">
        <v>57</v>
      </c>
      <c r="D279">
        <v>125000</v>
      </c>
    </row>
    <row r="280" spans="1:4" x14ac:dyDescent="0.45">
      <c r="A280" t="s">
        <v>568</v>
      </c>
      <c r="B280" t="s">
        <v>5106</v>
      </c>
      <c r="C280" t="s">
        <v>67</v>
      </c>
      <c r="D280">
        <v>63000</v>
      </c>
    </row>
    <row r="281" spans="1:4" x14ac:dyDescent="0.45">
      <c r="A281" t="s">
        <v>570</v>
      </c>
      <c r="B281" t="s">
        <v>18308</v>
      </c>
      <c r="C281" t="s">
        <v>29</v>
      </c>
      <c r="D281">
        <v>918000</v>
      </c>
    </row>
    <row r="282" spans="1:4" x14ac:dyDescent="0.45">
      <c r="A282" t="s">
        <v>573</v>
      </c>
      <c r="B282" t="s">
        <v>5106</v>
      </c>
      <c r="C282" t="s">
        <v>67</v>
      </c>
      <c r="D282">
        <v>310500</v>
      </c>
    </row>
    <row r="283" spans="1:4" x14ac:dyDescent="0.45">
      <c r="A283" t="s">
        <v>575</v>
      </c>
      <c r="B283" t="s">
        <v>402</v>
      </c>
      <c r="C283" t="s">
        <v>21</v>
      </c>
      <c r="D283">
        <v>52000</v>
      </c>
    </row>
    <row r="284" spans="1:4" x14ac:dyDescent="0.45">
      <c r="A284" t="s">
        <v>121</v>
      </c>
      <c r="B284" t="s">
        <v>402</v>
      </c>
      <c r="C284" t="s">
        <v>21</v>
      </c>
      <c r="D284">
        <v>763970</v>
      </c>
    </row>
    <row r="285" spans="1:4" x14ac:dyDescent="0.45">
      <c r="A285" t="s">
        <v>577</v>
      </c>
      <c r="B285" t="s">
        <v>5106</v>
      </c>
      <c r="C285" t="s">
        <v>57</v>
      </c>
      <c r="D285">
        <v>1048579</v>
      </c>
    </row>
    <row r="286" spans="1:4" x14ac:dyDescent="0.45">
      <c r="A286" t="s">
        <v>578</v>
      </c>
      <c r="B286" t="s">
        <v>5106</v>
      </c>
      <c r="C286" t="s">
        <v>57</v>
      </c>
      <c r="D286">
        <v>1108876</v>
      </c>
    </row>
    <row r="287" spans="1:4" x14ac:dyDescent="0.45">
      <c r="A287" t="s">
        <v>579</v>
      </c>
      <c r="B287" t="s">
        <v>18308</v>
      </c>
      <c r="C287" t="s">
        <v>29</v>
      </c>
      <c r="D287">
        <v>70659</v>
      </c>
    </row>
    <row r="288" spans="1:4" x14ac:dyDescent="0.45">
      <c r="A288" t="s">
        <v>581</v>
      </c>
      <c r="B288" t="s">
        <v>5106</v>
      </c>
      <c r="C288" t="s">
        <v>67</v>
      </c>
      <c r="D288">
        <v>147400</v>
      </c>
    </row>
    <row r="289" spans="1:4" x14ac:dyDescent="0.45">
      <c r="A289" t="s">
        <v>583</v>
      </c>
      <c r="B289" t="s">
        <v>5106</v>
      </c>
      <c r="C289" t="s">
        <v>67</v>
      </c>
      <c r="D289">
        <v>112500</v>
      </c>
    </row>
    <row r="290" spans="1:4" x14ac:dyDescent="0.45">
      <c r="A290" t="s">
        <v>585</v>
      </c>
      <c r="B290" t="s">
        <v>402</v>
      </c>
      <c r="C290" t="s">
        <v>21</v>
      </c>
      <c r="D290">
        <v>58000</v>
      </c>
    </row>
    <row r="291" spans="1:4" x14ac:dyDescent="0.45">
      <c r="A291" t="s">
        <v>231</v>
      </c>
      <c r="B291" t="s">
        <v>18308</v>
      </c>
      <c r="C291" t="s">
        <v>29</v>
      </c>
      <c r="D291">
        <v>224160</v>
      </c>
    </row>
    <row r="292" spans="1:4" x14ac:dyDescent="0.45">
      <c r="A292" t="s">
        <v>587</v>
      </c>
      <c r="B292" t="s">
        <v>18309</v>
      </c>
      <c r="C292" t="s">
        <v>83</v>
      </c>
      <c r="D292">
        <v>80000</v>
      </c>
    </row>
    <row r="293" spans="1:4" x14ac:dyDescent="0.45">
      <c r="A293" t="s">
        <v>588</v>
      </c>
      <c r="B293" t="s">
        <v>18308</v>
      </c>
      <c r="C293" t="s">
        <v>29</v>
      </c>
      <c r="D293">
        <v>75000</v>
      </c>
    </row>
    <row r="294" spans="1:4" x14ac:dyDescent="0.45">
      <c r="A294" t="s">
        <v>589</v>
      </c>
      <c r="B294" t="s">
        <v>402</v>
      </c>
      <c r="C294" t="s">
        <v>21</v>
      </c>
      <c r="D294">
        <v>115000</v>
      </c>
    </row>
    <row r="295" spans="1:4" x14ac:dyDescent="0.45">
      <c r="A295" t="s">
        <v>590</v>
      </c>
      <c r="B295" t="s">
        <v>402</v>
      </c>
      <c r="C295" t="s">
        <v>35</v>
      </c>
      <c r="D295">
        <v>32640</v>
      </c>
    </row>
    <row r="296" spans="1:4" x14ac:dyDescent="0.45">
      <c r="A296" t="s">
        <v>593</v>
      </c>
      <c r="B296" t="s">
        <v>5106</v>
      </c>
      <c r="C296" t="s">
        <v>67</v>
      </c>
      <c r="D296">
        <v>208900</v>
      </c>
    </row>
    <row r="297" spans="1:4" x14ac:dyDescent="0.45">
      <c r="A297" t="s">
        <v>595</v>
      </c>
      <c r="B297" t="s">
        <v>402</v>
      </c>
      <c r="C297" t="s">
        <v>21</v>
      </c>
      <c r="D297">
        <v>1334600</v>
      </c>
    </row>
    <row r="298" spans="1:4" x14ac:dyDescent="0.45">
      <c r="A298" t="s">
        <v>40</v>
      </c>
      <c r="B298" t="s">
        <v>5106</v>
      </c>
      <c r="C298" t="s">
        <v>245</v>
      </c>
      <c r="D298">
        <v>271000</v>
      </c>
    </row>
    <row r="299" spans="1:4" x14ac:dyDescent="0.45">
      <c r="A299" t="s">
        <v>597</v>
      </c>
      <c r="B299" t="s">
        <v>5106</v>
      </c>
      <c r="C299" t="s">
        <v>57</v>
      </c>
      <c r="D299">
        <v>448500</v>
      </c>
    </row>
    <row r="300" spans="1:4" x14ac:dyDescent="0.45">
      <c r="A300" t="s">
        <v>362</v>
      </c>
      <c r="B300" t="s">
        <v>402</v>
      </c>
      <c r="C300" t="s">
        <v>21</v>
      </c>
      <c r="D300">
        <v>425800</v>
      </c>
    </row>
    <row r="301" spans="1:4" x14ac:dyDescent="0.45">
      <c r="A301" t="s">
        <v>444</v>
      </c>
      <c r="B301" t="s">
        <v>402</v>
      </c>
      <c r="C301" t="s">
        <v>35</v>
      </c>
      <c r="D301">
        <v>1014050</v>
      </c>
    </row>
    <row r="302" spans="1:4" x14ac:dyDescent="0.45">
      <c r="A302" t="s">
        <v>492</v>
      </c>
      <c r="B302" t="s">
        <v>5106</v>
      </c>
      <c r="C302" t="s">
        <v>189</v>
      </c>
      <c r="D302">
        <v>120000</v>
      </c>
    </row>
    <row r="303" spans="1:4" x14ac:dyDescent="0.45">
      <c r="A303" t="s">
        <v>598</v>
      </c>
      <c r="B303" t="s">
        <v>5106</v>
      </c>
      <c r="C303" t="s">
        <v>57</v>
      </c>
      <c r="D303">
        <v>114400</v>
      </c>
    </row>
    <row r="304" spans="1:4" x14ac:dyDescent="0.45">
      <c r="A304" t="s">
        <v>600</v>
      </c>
      <c r="B304" t="s">
        <v>5106</v>
      </c>
      <c r="C304" t="s">
        <v>67</v>
      </c>
      <c r="D304">
        <v>409500</v>
      </c>
    </row>
    <row r="305" spans="1:4" x14ac:dyDescent="0.45">
      <c r="A305" t="s">
        <v>603</v>
      </c>
      <c r="B305" t="s">
        <v>402</v>
      </c>
      <c r="C305" t="s">
        <v>21</v>
      </c>
      <c r="D305">
        <v>58300</v>
      </c>
    </row>
    <row r="306" spans="1:4" x14ac:dyDescent="0.45">
      <c r="A306" t="s">
        <v>605</v>
      </c>
      <c r="B306" t="s">
        <v>5106</v>
      </c>
      <c r="C306" t="s">
        <v>57</v>
      </c>
      <c r="D306">
        <v>1994456</v>
      </c>
    </row>
    <row r="307" spans="1:4" x14ac:dyDescent="0.45">
      <c r="A307" t="s">
        <v>607</v>
      </c>
      <c r="B307" t="s">
        <v>5106</v>
      </c>
      <c r="C307" t="s">
        <v>67</v>
      </c>
      <c r="D307">
        <v>193000</v>
      </c>
    </row>
    <row r="308" spans="1:4" x14ac:dyDescent="0.45">
      <c r="A308" t="s">
        <v>609</v>
      </c>
      <c r="B308" t="s">
        <v>18308</v>
      </c>
      <c r="C308" t="s">
        <v>29</v>
      </c>
      <c r="D308">
        <v>152000</v>
      </c>
    </row>
    <row r="309" spans="1:4" x14ac:dyDescent="0.45">
      <c r="A309" t="s">
        <v>50</v>
      </c>
      <c r="B309" t="s">
        <v>5106</v>
      </c>
      <c r="C309" t="s">
        <v>67</v>
      </c>
      <c r="D309">
        <v>4103406</v>
      </c>
    </row>
    <row r="310" spans="1:4" x14ac:dyDescent="0.45">
      <c r="A310" t="s">
        <v>610</v>
      </c>
      <c r="B310" t="s">
        <v>5106</v>
      </c>
      <c r="C310" t="s">
        <v>67</v>
      </c>
      <c r="D310">
        <v>141000</v>
      </c>
    </row>
    <row r="311" spans="1:4" x14ac:dyDescent="0.45">
      <c r="A311" t="s">
        <v>611</v>
      </c>
      <c r="B311" t="s">
        <v>5106</v>
      </c>
      <c r="C311" t="s">
        <v>57</v>
      </c>
      <c r="D311">
        <v>128500</v>
      </c>
    </row>
    <row r="312" spans="1:4" x14ac:dyDescent="0.45">
      <c r="A312" t="s">
        <v>37</v>
      </c>
      <c r="B312" t="s">
        <v>402</v>
      </c>
      <c r="C312" t="s">
        <v>35</v>
      </c>
      <c r="D312">
        <v>1213454</v>
      </c>
    </row>
    <row r="313" spans="1:4" x14ac:dyDescent="0.45">
      <c r="A313" t="s">
        <v>612</v>
      </c>
      <c r="B313" t="s">
        <v>5106</v>
      </c>
      <c r="C313" t="s">
        <v>67</v>
      </c>
      <c r="D313">
        <v>38480</v>
      </c>
    </row>
    <row r="314" spans="1:4" x14ac:dyDescent="0.45">
      <c r="A314" t="s">
        <v>614</v>
      </c>
      <c r="B314" t="s">
        <v>5106</v>
      </c>
      <c r="C314" t="s">
        <v>67</v>
      </c>
      <c r="D314">
        <v>37000</v>
      </c>
    </row>
    <row r="315" spans="1:4" x14ac:dyDescent="0.45">
      <c r="A315" t="s">
        <v>616</v>
      </c>
      <c r="B315" t="s">
        <v>18308</v>
      </c>
      <c r="C315" t="s">
        <v>29</v>
      </c>
      <c r="D315">
        <v>55000</v>
      </c>
    </row>
    <row r="316" spans="1:4" x14ac:dyDescent="0.45">
      <c r="A316" t="s">
        <v>617</v>
      </c>
      <c r="B316" t="s">
        <v>18308</v>
      </c>
      <c r="C316" t="s">
        <v>29</v>
      </c>
      <c r="D316">
        <v>603000</v>
      </c>
    </row>
    <row r="317" spans="1:4" x14ac:dyDescent="0.45">
      <c r="A317" t="s">
        <v>618</v>
      </c>
      <c r="B317" t="s">
        <v>18308</v>
      </c>
      <c r="C317" t="s">
        <v>29</v>
      </c>
      <c r="D317">
        <v>231600</v>
      </c>
    </row>
    <row r="318" spans="1:4" x14ac:dyDescent="0.45">
      <c r="A318" t="s">
        <v>620</v>
      </c>
      <c r="B318" t="s">
        <v>18308</v>
      </c>
      <c r="C318" t="s">
        <v>29</v>
      </c>
      <c r="D318">
        <v>113000</v>
      </c>
    </row>
    <row r="319" spans="1:4" x14ac:dyDescent="0.45">
      <c r="A319" t="s">
        <v>621</v>
      </c>
      <c r="B319" t="s">
        <v>5106</v>
      </c>
      <c r="C319" t="s">
        <v>67</v>
      </c>
      <c r="D319">
        <v>63500</v>
      </c>
    </row>
    <row r="320" spans="1:4" x14ac:dyDescent="0.45">
      <c r="A320" t="s">
        <v>622</v>
      </c>
      <c r="B320" t="s">
        <v>5106</v>
      </c>
      <c r="C320" t="s">
        <v>67</v>
      </c>
      <c r="D320">
        <v>62000</v>
      </c>
    </row>
    <row r="321" spans="1:4" x14ac:dyDescent="0.45">
      <c r="A321" t="s">
        <v>623</v>
      </c>
      <c r="B321" t="s">
        <v>18308</v>
      </c>
      <c r="C321" t="s">
        <v>29</v>
      </c>
      <c r="D321">
        <v>234600</v>
      </c>
    </row>
    <row r="322" spans="1:4" x14ac:dyDescent="0.45">
      <c r="A322" t="s">
        <v>624</v>
      </c>
      <c r="B322" t="s">
        <v>402</v>
      </c>
      <c r="C322" t="s">
        <v>21</v>
      </c>
      <c r="D322">
        <v>43680</v>
      </c>
    </row>
    <row r="323" spans="1:4" x14ac:dyDescent="0.45">
      <c r="A323" t="s">
        <v>626</v>
      </c>
      <c r="B323" t="s">
        <v>402</v>
      </c>
      <c r="C323" t="s">
        <v>21</v>
      </c>
      <c r="D323">
        <v>105000</v>
      </c>
    </row>
    <row r="324" spans="1:4" x14ac:dyDescent="0.45">
      <c r="A324" t="s">
        <v>627</v>
      </c>
      <c r="B324" t="s">
        <v>5106</v>
      </c>
      <c r="C324" t="s">
        <v>57</v>
      </c>
      <c r="D324">
        <v>51000</v>
      </c>
    </row>
    <row r="325" spans="1:4" x14ac:dyDescent="0.45">
      <c r="A325" t="s">
        <v>628</v>
      </c>
      <c r="B325" t="s">
        <v>18308</v>
      </c>
      <c r="C325" t="s">
        <v>29</v>
      </c>
      <c r="D325">
        <v>67700</v>
      </c>
    </row>
    <row r="326" spans="1:4" x14ac:dyDescent="0.45">
      <c r="A326" t="s">
        <v>630</v>
      </c>
      <c r="B326" t="s">
        <v>402</v>
      </c>
      <c r="C326" t="s">
        <v>35</v>
      </c>
      <c r="D326">
        <v>26000</v>
      </c>
    </row>
    <row r="327" spans="1:4" x14ac:dyDescent="0.45">
      <c r="A327" t="s">
        <v>631</v>
      </c>
      <c r="B327" t="s">
        <v>18308</v>
      </c>
      <c r="C327" t="s">
        <v>29</v>
      </c>
      <c r="D327">
        <v>93000</v>
      </c>
    </row>
    <row r="328" spans="1:4" x14ac:dyDescent="0.45">
      <c r="A328" t="s">
        <v>632</v>
      </c>
      <c r="B328" t="s">
        <v>5106</v>
      </c>
      <c r="C328" t="s">
        <v>57</v>
      </c>
      <c r="D328">
        <v>75000</v>
      </c>
    </row>
    <row r="329" spans="1:4" x14ac:dyDescent="0.45">
      <c r="A329" t="s">
        <v>634</v>
      </c>
      <c r="B329" t="s">
        <v>5106</v>
      </c>
      <c r="C329" t="s">
        <v>67</v>
      </c>
      <c r="D329">
        <v>303500</v>
      </c>
    </row>
    <row r="330" spans="1:4" x14ac:dyDescent="0.45">
      <c r="A330" t="s">
        <v>635</v>
      </c>
      <c r="B330" t="s">
        <v>402</v>
      </c>
      <c r="C330" t="s">
        <v>21</v>
      </c>
      <c r="D330">
        <v>373900</v>
      </c>
    </row>
    <row r="331" spans="1:4" x14ac:dyDescent="0.45">
      <c r="A331" t="s">
        <v>636</v>
      </c>
      <c r="B331" t="s">
        <v>5106</v>
      </c>
      <c r="C331" t="s">
        <v>67</v>
      </c>
      <c r="D331">
        <v>87500</v>
      </c>
    </row>
    <row r="332" spans="1:4" x14ac:dyDescent="0.45">
      <c r="A332" t="s">
        <v>637</v>
      </c>
      <c r="B332" t="s">
        <v>5106</v>
      </c>
      <c r="C332" t="s">
        <v>67</v>
      </c>
      <c r="D332">
        <v>80000</v>
      </c>
    </row>
    <row r="333" spans="1:4" x14ac:dyDescent="0.45">
      <c r="A333" t="s">
        <v>638</v>
      </c>
      <c r="B333" t="s">
        <v>18308</v>
      </c>
      <c r="C333" t="s">
        <v>29</v>
      </c>
      <c r="D333">
        <v>38000</v>
      </c>
    </row>
    <row r="334" spans="1:4" x14ac:dyDescent="0.45">
      <c r="A334" t="s">
        <v>639</v>
      </c>
      <c r="B334" t="s">
        <v>18308</v>
      </c>
      <c r="C334" t="s">
        <v>29</v>
      </c>
      <c r="D334">
        <v>63000</v>
      </c>
    </row>
    <row r="335" spans="1:4" x14ac:dyDescent="0.45">
      <c r="A335" t="s">
        <v>609</v>
      </c>
      <c r="B335" t="s">
        <v>5106</v>
      </c>
      <c r="C335" t="s">
        <v>67</v>
      </c>
      <c r="D335">
        <v>39000</v>
      </c>
    </row>
    <row r="336" spans="1:4" x14ac:dyDescent="0.45">
      <c r="A336" t="s">
        <v>640</v>
      </c>
      <c r="B336" t="s">
        <v>5106</v>
      </c>
      <c r="C336" t="s">
        <v>67</v>
      </c>
      <c r="D336">
        <v>381000</v>
      </c>
    </row>
    <row r="337" spans="1:4" x14ac:dyDescent="0.45">
      <c r="A337" t="s">
        <v>642</v>
      </c>
      <c r="B337" t="s">
        <v>5106</v>
      </c>
      <c r="C337" t="s">
        <v>57</v>
      </c>
      <c r="D337">
        <v>59000</v>
      </c>
    </row>
    <row r="338" spans="1:4" x14ac:dyDescent="0.45">
      <c r="A338" t="s">
        <v>643</v>
      </c>
      <c r="B338" t="s">
        <v>5106</v>
      </c>
      <c r="C338" t="s">
        <v>67</v>
      </c>
      <c r="D338">
        <v>392500</v>
      </c>
    </row>
    <row r="339" spans="1:4" x14ac:dyDescent="0.45">
      <c r="A339" t="s">
        <v>645</v>
      </c>
      <c r="B339" t="s">
        <v>5106</v>
      </c>
      <c r="C339" t="s">
        <v>57</v>
      </c>
      <c r="D339">
        <v>77000</v>
      </c>
    </row>
    <row r="340" spans="1:4" x14ac:dyDescent="0.45">
      <c r="A340" t="s">
        <v>647</v>
      </c>
      <c r="B340" t="s">
        <v>5106</v>
      </c>
      <c r="C340" t="s">
        <v>67</v>
      </c>
      <c r="D340">
        <v>213250</v>
      </c>
    </row>
    <row r="341" spans="1:4" x14ac:dyDescent="0.45">
      <c r="A341" t="s">
        <v>648</v>
      </c>
      <c r="B341" t="s">
        <v>402</v>
      </c>
      <c r="C341" t="s">
        <v>21</v>
      </c>
      <c r="D341">
        <v>311600</v>
      </c>
    </row>
    <row r="342" spans="1:4" x14ac:dyDescent="0.45">
      <c r="A342" t="s">
        <v>649</v>
      </c>
      <c r="B342" t="s">
        <v>5106</v>
      </c>
      <c r="C342" t="s">
        <v>57</v>
      </c>
      <c r="D342">
        <v>483512</v>
      </c>
    </row>
    <row r="343" spans="1:4" x14ac:dyDescent="0.45">
      <c r="A343" t="s">
        <v>650</v>
      </c>
      <c r="B343" t="s">
        <v>402</v>
      </c>
      <c r="C343" t="s">
        <v>21</v>
      </c>
      <c r="D343">
        <v>406200</v>
      </c>
    </row>
    <row r="344" spans="1:4" x14ac:dyDescent="0.45">
      <c r="A344" t="s">
        <v>652</v>
      </c>
      <c r="B344" t="s">
        <v>5106</v>
      </c>
      <c r="C344" t="s">
        <v>57</v>
      </c>
      <c r="D344">
        <v>370000</v>
      </c>
    </row>
    <row r="345" spans="1:4" x14ac:dyDescent="0.45">
      <c r="A345" t="s">
        <v>654</v>
      </c>
      <c r="B345" t="s">
        <v>5106</v>
      </c>
      <c r="C345" t="s">
        <v>57</v>
      </c>
      <c r="D345">
        <v>441038</v>
      </c>
    </row>
    <row r="346" spans="1:4" x14ac:dyDescent="0.45">
      <c r="A346" t="s">
        <v>656</v>
      </c>
      <c r="B346" t="s">
        <v>402</v>
      </c>
      <c r="C346" t="s">
        <v>21</v>
      </c>
      <c r="D346">
        <v>835432</v>
      </c>
    </row>
    <row r="347" spans="1:4" x14ac:dyDescent="0.45">
      <c r="A347" t="s">
        <v>657</v>
      </c>
      <c r="B347" t="s">
        <v>18309</v>
      </c>
      <c r="C347" t="s">
        <v>83</v>
      </c>
      <c r="D347">
        <v>66000</v>
      </c>
    </row>
    <row r="348" spans="1:4" x14ac:dyDescent="0.45">
      <c r="A348" t="s">
        <v>658</v>
      </c>
      <c r="B348" t="s">
        <v>5106</v>
      </c>
      <c r="C348" t="s">
        <v>245</v>
      </c>
      <c r="D348">
        <v>186000</v>
      </c>
    </row>
    <row r="349" spans="1:4" x14ac:dyDescent="0.45">
      <c r="A349" t="s">
        <v>371</v>
      </c>
      <c r="B349" t="s">
        <v>5106</v>
      </c>
      <c r="C349" t="s">
        <v>57</v>
      </c>
      <c r="D349">
        <v>788193</v>
      </c>
    </row>
    <row r="350" spans="1:4" x14ac:dyDescent="0.45">
      <c r="A350" t="s">
        <v>647</v>
      </c>
      <c r="B350" t="s">
        <v>402</v>
      </c>
      <c r="C350" t="s">
        <v>21</v>
      </c>
      <c r="D350">
        <v>51000</v>
      </c>
    </row>
    <row r="351" spans="1:4" x14ac:dyDescent="0.45">
      <c r="A351" t="s">
        <v>660</v>
      </c>
      <c r="B351" t="s">
        <v>18308</v>
      </c>
      <c r="C351" t="s">
        <v>29</v>
      </c>
      <c r="D351">
        <v>449400</v>
      </c>
    </row>
    <row r="352" spans="1:4" x14ac:dyDescent="0.45">
      <c r="A352" t="s">
        <v>662</v>
      </c>
      <c r="B352" t="s">
        <v>18308</v>
      </c>
      <c r="C352" t="s">
        <v>29</v>
      </c>
      <c r="D352">
        <v>186000</v>
      </c>
    </row>
    <row r="353" spans="1:4" x14ac:dyDescent="0.45">
      <c r="A353" t="s">
        <v>664</v>
      </c>
      <c r="B353" t="s">
        <v>5106</v>
      </c>
      <c r="C353" t="s">
        <v>67</v>
      </c>
      <c r="D353">
        <v>40200</v>
      </c>
    </row>
    <row r="354" spans="1:4" x14ac:dyDescent="0.45">
      <c r="A354" t="s">
        <v>665</v>
      </c>
      <c r="B354" t="s">
        <v>18308</v>
      </c>
      <c r="C354" t="s">
        <v>29</v>
      </c>
      <c r="D354">
        <v>71750</v>
      </c>
    </row>
    <row r="355" spans="1:4" x14ac:dyDescent="0.45">
      <c r="A355" t="s">
        <v>666</v>
      </c>
      <c r="B355" t="s">
        <v>18308</v>
      </c>
      <c r="C355" t="s">
        <v>29</v>
      </c>
      <c r="D355">
        <v>70000</v>
      </c>
    </row>
    <row r="356" spans="1:4" x14ac:dyDescent="0.45">
      <c r="A356" t="s">
        <v>667</v>
      </c>
      <c r="B356" t="s">
        <v>5106</v>
      </c>
      <c r="C356" t="s">
        <v>57</v>
      </c>
      <c r="D356">
        <v>87000</v>
      </c>
    </row>
    <row r="357" spans="1:4" x14ac:dyDescent="0.45">
      <c r="A357" t="s">
        <v>37</v>
      </c>
      <c r="B357" t="s">
        <v>5106</v>
      </c>
      <c r="C357" t="s">
        <v>57</v>
      </c>
      <c r="D357">
        <v>2331650</v>
      </c>
    </row>
    <row r="358" spans="1:4" x14ac:dyDescent="0.45">
      <c r="A358" t="s">
        <v>669</v>
      </c>
      <c r="B358" t="s">
        <v>402</v>
      </c>
      <c r="C358" t="s">
        <v>21</v>
      </c>
      <c r="D358">
        <v>200000</v>
      </c>
    </row>
    <row r="359" spans="1:4" x14ac:dyDescent="0.45">
      <c r="A359" t="s">
        <v>670</v>
      </c>
      <c r="B359" t="s">
        <v>402</v>
      </c>
      <c r="C359" t="s">
        <v>35</v>
      </c>
      <c r="D359">
        <v>42120</v>
      </c>
    </row>
    <row r="360" spans="1:4" x14ac:dyDescent="0.45">
      <c r="A360" t="s">
        <v>672</v>
      </c>
      <c r="B360" t="s">
        <v>402</v>
      </c>
      <c r="C360" t="s">
        <v>21</v>
      </c>
      <c r="D360">
        <v>736150</v>
      </c>
    </row>
    <row r="361" spans="1:4" x14ac:dyDescent="0.45">
      <c r="A361" t="s">
        <v>673</v>
      </c>
      <c r="B361" t="s">
        <v>18308</v>
      </c>
      <c r="C361" t="s">
        <v>29</v>
      </c>
      <c r="D361">
        <v>85000</v>
      </c>
    </row>
    <row r="362" spans="1:4" x14ac:dyDescent="0.45">
      <c r="A362" t="s">
        <v>674</v>
      </c>
      <c r="B362" t="s">
        <v>18308</v>
      </c>
      <c r="C362" t="s">
        <v>29</v>
      </c>
      <c r="D362">
        <v>227760</v>
      </c>
    </row>
    <row r="363" spans="1:4" x14ac:dyDescent="0.45">
      <c r="A363" t="s">
        <v>475</v>
      </c>
      <c r="B363" t="s">
        <v>5106</v>
      </c>
      <c r="C363" t="s">
        <v>67</v>
      </c>
      <c r="D363">
        <v>1739200</v>
      </c>
    </row>
    <row r="364" spans="1:4" x14ac:dyDescent="0.45">
      <c r="A364" t="s">
        <v>675</v>
      </c>
      <c r="B364" t="s">
        <v>5106</v>
      </c>
      <c r="C364" t="s">
        <v>57</v>
      </c>
      <c r="D364">
        <v>104000</v>
      </c>
    </row>
    <row r="365" spans="1:4" x14ac:dyDescent="0.45">
      <c r="A365" t="s">
        <v>678</v>
      </c>
      <c r="B365" t="s">
        <v>18308</v>
      </c>
      <c r="C365" t="s">
        <v>29</v>
      </c>
      <c r="D365">
        <v>687744</v>
      </c>
    </row>
    <row r="366" spans="1:4" x14ac:dyDescent="0.45">
      <c r="A366" t="s">
        <v>679</v>
      </c>
      <c r="B366" t="s">
        <v>5106</v>
      </c>
      <c r="C366" t="s">
        <v>67</v>
      </c>
      <c r="D366">
        <v>171000</v>
      </c>
    </row>
    <row r="367" spans="1:4" x14ac:dyDescent="0.45">
      <c r="A367" t="s">
        <v>681</v>
      </c>
      <c r="B367" t="s">
        <v>18308</v>
      </c>
      <c r="C367" t="s">
        <v>29</v>
      </c>
      <c r="D367">
        <v>68000</v>
      </c>
    </row>
    <row r="368" spans="1:4" x14ac:dyDescent="0.45">
      <c r="A368" t="s">
        <v>683</v>
      </c>
      <c r="B368" t="s">
        <v>5106</v>
      </c>
      <c r="C368" t="s">
        <v>57</v>
      </c>
      <c r="D368">
        <v>350000</v>
      </c>
    </row>
    <row r="369" spans="1:4" x14ac:dyDescent="0.45">
      <c r="A369" t="s">
        <v>506</v>
      </c>
      <c r="B369" t="s">
        <v>18308</v>
      </c>
      <c r="C369" t="s">
        <v>29</v>
      </c>
      <c r="D369">
        <v>1738210</v>
      </c>
    </row>
    <row r="370" spans="1:4" x14ac:dyDescent="0.45">
      <c r="A370" t="s">
        <v>684</v>
      </c>
      <c r="B370" t="s">
        <v>5106</v>
      </c>
      <c r="C370" t="s">
        <v>57</v>
      </c>
      <c r="D370">
        <v>798360</v>
      </c>
    </row>
    <row r="371" spans="1:4" x14ac:dyDescent="0.45">
      <c r="A371" t="s">
        <v>686</v>
      </c>
      <c r="B371" t="s">
        <v>18308</v>
      </c>
      <c r="C371" t="s">
        <v>29</v>
      </c>
      <c r="D371">
        <v>43000</v>
      </c>
    </row>
    <row r="372" spans="1:4" x14ac:dyDescent="0.45">
      <c r="A372" t="s">
        <v>688</v>
      </c>
      <c r="B372" t="s">
        <v>5106</v>
      </c>
      <c r="C372" t="s">
        <v>67</v>
      </c>
      <c r="D372">
        <v>1217520</v>
      </c>
    </row>
    <row r="373" spans="1:4" x14ac:dyDescent="0.45">
      <c r="A373" t="s">
        <v>689</v>
      </c>
      <c r="B373" t="s">
        <v>18308</v>
      </c>
      <c r="C373" t="s">
        <v>29</v>
      </c>
      <c r="D373">
        <v>135000</v>
      </c>
    </row>
    <row r="374" spans="1:4" x14ac:dyDescent="0.45">
      <c r="A374" t="s">
        <v>691</v>
      </c>
      <c r="B374" t="s">
        <v>5106</v>
      </c>
      <c r="C374" t="s">
        <v>67</v>
      </c>
      <c r="D374">
        <v>50000</v>
      </c>
    </row>
    <row r="375" spans="1:4" x14ac:dyDescent="0.45">
      <c r="A375" t="s">
        <v>692</v>
      </c>
      <c r="B375" t="s">
        <v>402</v>
      </c>
      <c r="C375" t="s">
        <v>35</v>
      </c>
      <c r="D375">
        <v>52000</v>
      </c>
    </row>
    <row r="376" spans="1:4" x14ac:dyDescent="0.45">
      <c r="A376" t="s">
        <v>695</v>
      </c>
      <c r="B376" t="s">
        <v>402</v>
      </c>
      <c r="C376" t="s">
        <v>21</v>
      </c>
      <c r="D376">
        <v>57000</v>
      </c>
    </row>
    <row r="377" spans="1:4" x14ac:dyDescent="0.45">
      <c r="A377" t="s">
        <v>696</v>
      </c>
      <c r="B377" t="s">
        <v>402</v>
      </c>
      <c r="C377" t="s">
        <v>21</v>
      </c>
      <c r="D377">
        <v>52500</v>
      </c>
    </row>
    <row r="378" spans="1:4" x14ac:dyDescent="0.45">
      <c r="A378" t="s">
        <v>699</v>
      </c>
      <c r="B378" t="s">
        <v>402</v>
      </c>
      <c r="C378" t="s">
        <v>21</v>
      </c>
      <c r="D378">
        <v>117000</v>
      </c>
    </row>
    <row r="379" spans="1:4" x14ac:dyDescent="0.45">
      <c r="A379" t="s">
        <v>701</v>
      </c>
      <c r="B379" t="s">
        <v>18308</v>
      </c>
      <c r="C379" t="s">
        <v>29</v>
      </c>
      <c r="D379">
        <v>56000</v>
      </c>
    </row>
    <row r="380" spans="1:4" x14ac:dyDescent="0.45">
      <c r="A380" t="s">
        <v>703</v>
      </c>
      <c r="B380" t="s">
        <v>402</v>
      </c>
      <c r="C380" t="s">
        <v>35</v>
      </c>
      <c r="D380">
        <v>722203</v>
      </c>
    </row>
    <row r="381" spans="1:4" x14ac:dyDescent="0.45">
      <c r="A381" t="s">
        <v>704</v>
      </c>
      <c r="B381" t="s">
        <v>18308</v>
      </c>
      <c r="C381" t="s">
        <v>29</v>
      </c>
      <c r="D381">
        <v>42000</v>
      </c>
    </row>
    <row r="382" spans="1:4" x14ac:dyDescent="0.45">
      <c r="A382" t="s">
        <v>706</v>
      </c>
      <c r="B382" t="s">
        <v>18308</v>
      </c>
      <c r="C382" t="s">
        <v>29</v>
      </c>
      <c r="D382">
        <v>1019111</v>
      </c>
    </row>
    <row r="383" spans="1:4" x14ac:dyDescent="0.45">
      <c r="A383" t="s">
        <v>708</v>
      </c>
      <c r="B383" t="s">
        <v>5106</v>
      </c>
      <c r="C383" t="s">
        <v>67</v>
      </c>
      <c r="D383">
        <v>69000</v>
      </c>
    </row>
    <row r="384" spans="1:4" x14ac:dyDescent="0.45">
      <c r="A384" t="s">
        <v>709</v>
      </c>
      <c r="B384" t="s">
        <v>5106</v>
      </c>
      <c r="C384" t="s">
        <v>67</v>
      </c>
      <c r="D384">
        <v>881717</v>
      </c>
    </row>
    <row r="385" spans="1:4" x14ac:dyDescent="0.45">
      <c r="A385" t="s">
        <v>713</v>
      </c>
      <c r="B385" t="s">
        <v>402</v>
      </c>
      <c r="C385" t="s">
        <v>21</v>
      </c>
      <c r="D385">
        <v>105000</v>
      </c>
    </row>
    <row r="386" spans="1:4" x14ac:dyDescent="0.45">
      <c r="A386" t="s">
        <v>716</v>
      </c>
      <c r="B386" t="s">
        <v>5106</v>
      </c>
      <c r="C386" t="s">
        <v>67</v>
      </c>
      <c r="D386">
        <v>94000</v>
      </c>
    </row>
    <row r="387" spans="1:4" x14ac:dyDescent="0.45">
      <c r="A387" t="s">
        <v>718</v>
      </c>
      <c r="B387" t="s">
        <v>5106</v>
      </c>
      <c r="C387" t="s">
        <v>67</v>
      </c>
      <c r="D387">
        <v>483000</v>
      </c>
    </row>
    <row r="388" spans="1:4" x14ac:dyDescent="0.45">
      <c r="A388" t="s">
        <v>158</v>
      </c>
      <c r="B388" t="s">
        <v>5106</v>
      </c>
      <c r="C388" t="s">
        <v>67</v>
      </c>
      <c r="D388">
        <v>9223190</v>
      </c>
    </row>
    <row r="389" spans="1:4" x14ac:dyDescent="0.45">
      <c r="A389" t="s">
        <v>720</v>
      </c>
      <c r="B389" t="s">
        <v>18308</v>
      </c>
      <c r="C389" t="s">
        <v>29</v>
      </c>
      <c r="D389">
        <v>1571000</v>
      </c>
    </row>
    <row r="390" spans="1:4" x14ac:dyDescent="0.45">
      <c r="A390" t="s">
        <v>721</v>
      </c>
      <c r="B390" t="s">
        <v>18308</v>
      </c>
      <c r="C390" t="s">
        <v>29</v>
      </c>
      <c r="D390">
        <v>323500</v>
      </c>
    </row>
    <row r="391" spans="1:4" x14ac:dyDescent="0.45">
      <c r="A391" t="s">
        <v>723</v>
      </c>
      <c r="B391" t="s">
        <v>5106</v>
      </c>
      <c r="C391" t="s">
        <v>57</v>
      </c>
      <c r="D391">
        <v>66000</v>
      </c>
    </row>
    <row r="392" spans="1:4" x14ac:dyDescent="0.45">
      <c r="A392" t="s">
        <v>724</v>
      </c>
      <c r="B392" t="s">
        <v>402</v>
      </c>
      <c r="C392" t="s">
        <v>21</v>
      </c>
      <c r="D392">
        <v>61800</v>
      </c>
    </row>
    <row r="393" spans="1:4" x14ac:dyDescent="0.45">
      <c r="A393" t="s">
        <v>727</v>
      </c>
      <c r="B393" t="s">
        <v>402</v>
      </c>
      <c r="C393" t="s">
        <v>35</v>
      </c>
      <c r="D393">
        <v>125580</v>
      </c>
    </row>
    <row r="394" spans="1:4" x14ac:dyDescent="0.45">
      <c r="A394" t="s">
        <v>729</v>
      </c>
      <c r="B394" t="s">
        <v>5106</v>
      </c>
      <c r="C394" t="s">
        <v>67</v>
      </c>
      <c r="D394">
        <v>71456</v>
      </c>
    </row>
    <row r="395" spans="1:4" x14ac:dyDescent="0.45">
      <c r="A395" t="s">
        <v>549</v>
      </c>
      <c r="B395" t="s">
        <v>5106</v>
      </c>
      <c r="C395" t="s">
        <v>57</v>
      </c>
      <c r="D395">
        <v>312257</v>
      </c>
    </row>
    <row r="396" spans="1:4" x14ac:dyDescent="0.45">
      <c r="A396" t="s">
        <v>731</v>
      </c>
      <c r="B396" t="s">
        <v>5106</v>
      </c>
      <c r="C396" t="s">
        <v>67</v>
      </c>
      <c r="D396">
        <v>172700</v>
      </c>
    </row>
    <row r="397" spans="1:4" x14ac:dyDescent="0.45">
      <c r="A397" t="s">
        <v>32</v>
      </c>
      <c r="B397" t="s">
        <v>18308</v>
      </c>
      <c r="C397" t="s">
        <v>29</v>
      </c>
      <c r="D397">
        <v>326920</v>
      </c>
    </row>
    <row r="398" spans="1:4" x14ac:dyDescent="0.45">
      <c r="A398" t="s">
        <v>732</v>
      </c>
      <c r="B398" t="s">
        <v>5106</v>
      </c>
      <c r="C398" t="s">
        <v>245</v>
      </c>
      <c r="D398">
        <v>128300</v>
      </c>
    </row>
    <row r="399" spans="1:4" x14ac:dyDescent="0.45">
      <c r="A399" t="s">
        <v>733</v>
      </c>
      <c r="B399" t="s">
        <v>402</v>
      </c>
      <c r="C399" t="s">
        <v>21</v>
      </c>
      <c r="D399">
        <v>54000</v>
      </c>
    </row>
    <row r="400" spans="1:4" x14ac:dyDescent="0.45">
      <c r="A400" t="s">
        <v>302</v>
      </c>
      <c r="B400" t="s">
        <v>18308</v>
      </c>
      <c r="C400" t="s">
        <v>29</v>
      </c>
      <c r="D400">
        <v>703150</v>
      </c>
    </row>
    <row r="401" spans="1:4" x14ac:dyDescent="0.45">
      <c r="A401" t="s">
        <v>736</v>
      </c>
      <c r="B401" t="s">
        <v>18308</v>
      </c>
      <c r="C401" t="s">
        <v>29</v>
      </c>
      <c r="D401">
        <v>31500</v>
      </c>
    </row>
    <row r="402" spans="1:4" x14ac:dyDescent="0.45">
      <c r="A402" t="s">
        <v>738</v>
      </c>
      <c r="B402" t="s">
        <v>5106</v>
      </c>
      <c r="C402" t="s">
        <v>67</v>
      </c>
      <c r="D402">
        <v>184000</v>
      </c>
    </row>
    <row r="403" spans="1:4" x14ac:dyDescent="0.45">
      <c r="A403" t="s">
        <v>739</v>
      </c>
      <c r="B403" t="s">
        <v>5106</v>
      </c>
      <c r="C403" t="s">
        <v>67</v>
      </c>
      <c r="D403">
        <v>187000</v>
      </c>
    </row>
    <row r="404" spans="1:4" x14ac:dyDescent="0.45">
      <c r="A404" t="s">
        <v>740</v>
      </c>
      <c r="B404" t="s">
        <v>18308</v>
      </c>
      <c r="C404" t="s">
        <v>29</v>
      </c>
      <c r="D404">
        <v>217500</v>
      </c>
    </row>
    <row r="405" spans="1:4" x14ac:dyDescent="0.45">
      <c r="A405" t="s">
        <v>741</v>
      </c>
      <c r="B405" t="s">
        <v>5106</v>
      </c>
      <c r="C405" t="s">
        <v>67</v>
      </c>
      <c r="D405">
        <v>1432480</v>
      </c>
    </row>
    <row r="406" spans="1:4" x14ac:dyDescent="0.45">
      <c r="A406" t="s">
        <v>743</v>
      </c>
      <c r="B406" t="s">
        <v>5106</v>
      </c>
      <c r="C406" t="s">
        <v>67</v>
      </c>
      <c r="D406">
        <v>82000</v>
      </c>
    </row>
    <row r="407" spans="1:4" x14ac:dyDescent="0.45">
      <c r="A407" t="s">
        <v>744</v>
      </c>
      <c r="B407" t="s">
        <v>5106</v>
      </c>
      <c r="C407" t="s">
        <v>67</v>
      </c>
      <c r="D407">
        <v>90000</v>
      </c>
    </row>
    <row r="408" spans="1:4" x14ac:dyDescent="0.45">
      <c r="A408" t="s">
        <v>236</v>
      </c>
      <c r="B408" t="s">
        <v>5106</v>
      </c>
      <c r="C408" t="s">
        <v>67</v>
      </c>
      <c r="D408">
        <v>255000</v>
      </c>
    </row>
    <row r="409" spans="1:4" x14ac:dyDescent="0.45">
      <c r="A409" t="s">
        <v>746</v>
      </c>
      <c r="B409" t="s">
        <v>5106</v>
      </c>
      <c r="C409" t="s">
        <v>57</v>
      </c>
      <c r="D409">
        <v>523240</v>
      </c>
    </row>
    <row r="410" spans="1:4" x14ac:dyDescent="0.45">
      <c r="A410" t="s">
        <v>747</v>
      </c>
      <c r="B410" t="s">
        <v>5106</v>
      </c>
      <c r="C410" t="s">
        <v>67</v>
      </c>
      <c r="D410">
        <v>64000</v>
      </c>
    </row>
    <row r="411" spans="1:4" x14ac:dyDescent="0.45">
      <c r="A411" t="s">
        <v>654</v>
      </c>
      <c r="B411" t="s">
        <v>18308</v>
      </c>
      <c r="C411" t="s">
        <v>29</v>
      </c>
      <c r="D411">
        <v>305000</v>
      </c>
    </row>
    <row r="412" spans="1:4" x14ac:dyDescent="0.45">
      <c r="A412" t="s">
        <v>750</v>
      </c>
      <c r="B412" t="s">
        <v>5106</v>
      </c>
      <c r="C412" t="s">
        <v>67</v>
      </c>
      <c r="D412">
        <v>188434</v>
      </c>
    </row>
    <row r="413" spans="1:4" x14ac:dyDescent="0.45">
      <c r="A413" t="s">
        <v>751</v>
      </c>
      <c r="B413" t="s">
        <v>5106</v>
      </c>
      <c r="C413" t="s">
        <v>67</v>
      </c>
      <c r="D413">
        <v>120000</v>
      </c>
    </row>
    <row r="414" spans="1:4" x14ac:dyDescent="0.45">
      <c r="A414" t="s">
        <v>752</v>
      </c>
      <c r="B414" t="s">
        <v>18308</v>
      </c>
      <c r="C414" t="s">
        <v>29</v>
      </c>
      <c r="D414">
        <v>92000</v>
      </c>
    </row>
    <row r="415" spans="1:4" x14ac:dyDescent="0.45">
      <c r="A415" t="s">
        <v>753</v>
      </c>
      <c r="B415" t="s">
        <v>5106</v>
      </c>
      <c r="C415" t="s">
        <v>67</v>
      </c>
      <c r="D415">
        <v>3506248</v>
      </c>
    </row>
    <row r="416" spans="1:4" x14ac:dyDescent="0.45">
      <c r="A416" t="s">
        <v>755</v>
      </c>
      <c r="B416" t="s">
        <v>5106</v>
      </c>
      <c r="C416" t="s">
        <v>67</v>
      </c>
      <c r="D416">
        <v>2537200</v>
      </c>
    </row>
    <row r="417" spans="1:4" x14ac:dyDescent="0.45">
      <c r="A417" t="s">
        <v>756</v>
      </c>
      <c r="B417" t="s">
        <v>402</v>
      </c>
      <c r="C417" t="s">
        <v>35</v>
      </c>
      <c r="D417">
        <v>44500</v>
      </c>
    </row>
    <row r="418" spans="1:4" x14ac:dyDescent="0.45">
      <c r="A418" t="s">
        <v>758</v>
      </c>
      <c r="B418" t="s">
        <v>402</v>
      </c>
      <c r="C418" t="s">
        <v>21</v>
      </c>
      <c r="D418">
        <v>58240</v>
      </c>
    </row>
    <row r="419" spans="1:4" x14ac:dyDescent="0.45">
      <c r="A419" t="s">
        <v>759</v>
      </c>
      <c r="B419" t="s">
        <v>5106</v>
      </c>
      <c r="C419" t="s">
        <v>67</v>
      </c>
      <c r="D419">
        <v>107500</v>
      </c>
    </row>
    <row r="420" spans="1:4" x14ac:dyDescent="0.45">
      <c r="A420" t="s">
        <v>760</v>
      </c>
      <c r="B420" t="s">
        <v>5106</v>
      </c>
      <c r="C420" t="s">
        <v>67</v>
      </c>
      <c r="D420">
        <v>155000</v>
      </c>
    </row>
    <row r="421" spans="1:4" x14ac:dyDescent="0.45">
      <c r="A421" t="s">
        <v>753</v>
      </c>
      <c r="B421" t="s">
        <v>18308</v>
      </c>
      <c r="C421" t="s">
        <v>29</v>
      </c>
      <c r="D421">
        <v>1721258</v>
      </c>
    </row>
    <row r="422" spans="1:4" x14ac:dyDescent="0.45">
      <c r="A422" t="s">
        <v>762</v>
      </c>
      <c r="B422" t="s">
        <v>402</v>
      </c>
      <c r="C422" t="s">
        <v>21</v>
      </c>
      <c r="D422">
        <v>68000</v>
      </c>
    </row>
    <row r="423" spans="1:4" x14ac:dyDescent="0.45">
      <c r="A423" t="s">
        <v>764</v>
      </c>
      <c r="B423" t="s">
        <v>402</v>
      </c>
      <c r="C423" t="s">
        <v>21</v>
      </c>
      <c r="D423">
        <v>82500</v>
      </c>
    </row>
    <row r="424" spans="1:4" x14ac:dyDescent="0.45">
      <c r="A424" t="s">
        <v>765</v>
      </c>
      <c r="B424" t="s">
        <v>18308</v>
      </c>
      <c r="C424" t="s">
        <v>29</v>
      </c>
      <c r="D424">
        <v>34000</v>
      </c>
    </row>
    <row r="425" spans="1:4" x14ac:dyDescent="0.45">
      <c r="A425" t="s">
        <v>729</v>
      </c>
      <c r="B425" t="s">
        <v>402</v>
      </c>
      <c r="C425" t="s">
        <v>35</v>
      </c>
      <c r="D425">
        <v>45000</v>
      </c>
    </row>
    <row r="426" spans="1:4" x14ac:dyDescent="0.45">
      <c r="A426" t="s">
        <v>768</v>
      </c>
      <c r="B426" t="s">
        <v>5106</v>
      </c>
      <c r="C426" t="s">
        <v>67</v>
      </c>
      <c r="D426">
        <v>541000</v>
      </c>
    </row>
    <row r="427" spans="1:4" x14ac:dyDescent="0.45">
      <c r="A427" t="s">
        <v>769</v>
      </c>
      <c r="B427" t="s">
        <v>18308</v>
      </c>
      <c r="C427" t="s">
        <v>29</v>
      </c>
      <c r="D427">
        <v>55000</v>
      </c>
    </row>
    <row r="428" spans="1:4" x14ac:dyDescent="0.45">
      <c r="A428" t="s">
        <v>318</v>
      </c>
      <c r="B428" t="s">
        <v>18308</v>
      </c>
      <c r="C428" t="s">
        <v>29</v>
      </c>
      <c r="D428">
        <v>4760242</v>
      </c>
    </row>
    <row r="429" spans="1:4" x14ac:dyDescent="0.45">
      <c r="A429" t="s">
        <v>772</v>
      </c>
      <c r="B429" t="s">
        <v>5106</v>
      </c>
      <c r="C429" t="s">
        <v>67</v>
      </c>
      <c r="D429">
        <v>1178750</v>
      </c>
    </row>
    <row r="430" spans="1:4" x14ac:dyDescent="0.45">
      <c r="A430" t="s">
        <v>605</v>
      </c>
      <c r="B430" t="s">
        <v>18309</v>
      </c>
      <c r="C430" t="s">
        <v>83</v>
      </c>
      <c r="D430">
        <v>2064105</v>
      </c>
    </row>
    <row r="431" spans="1:4" x14ac:dyDescent="0.45">
      <c r="A431" t="s">
        <v>773</v>
      </c>
      <c r="B431" t="s">
        <v>402</v>
      </c>
      <c r="C431" t="s">
        <v>21</v>
      </c>
      <c r="D431">
        <v>58800</v>
      </c>
    </row>
    <row r="432" spans="1:4" x14ac:dyDescent="0.45">
      <c r="A432" t="s">
        <v>775</v>
      </c>
      <c r="B432" t="s">
        <v>18308</v>
      </c>
      <c r="C432" t="s">
        <v>29</v>
      </c>
      <c r="D432">
        <v>101360</v>
      </c>
    </row>
    <row r="433" spans="1:4" x14ac:dyDescent="0.45">
      <c r="A433" t="s">
        <v>776</v>
      </c>
      <c r="B433" t="s">
        <v>5106</v>
      </c>
      <c r="C433" t="s">
        <v>57</v>
      </c>
      <c r="D433">
        <v>103000</v>
      </c>
    </row>
    <row r="434" spans="1:4" x14ac:dyDescent="0.45">
      <c r="A434" t="s">
        <v>777</v>
      </c>
      <c r="B434" t="s">
        <v>5106</v>
      </c>
      <c r="C434" t="s">
        <v>57</v>
      </c>
      <c r="D434">
        <v>204000</v>
      </c>
    </row>
    <row r="435" spans="1:4" x14ac:dyDescent="0.45">
      <c r="A435" t="s">
        <v>778</v>
      </c>
      <c r="B435" t="s">
        <v>5106</v>
      </c>
      <c r="C435" t="s">
        <v>67</v>
      </c>
      <c r="D435">
        <v>112000</v>
      </c>
    </row>
    <row r="436" spans="1:4" x14ac:dyDescent="0.45">
      <c r="A436" t="s">
        <v>780</v>
      </c>
      <c r="B436" t="s">
        <v>402</v>
      </c>
      <c r="C436" t="s">
        <v>35</v>
      </c>
      <c r="D436">
        <v>80000</v>
      </c>
    </row>
    <row r="437" spans="1:4" x14ac:dyDescent="0.45">
      <c r="A437" t="s">
        <v>781</v>
      </c>
      <c r="B437" t="s">
        <v>18308</v>
      </c>
      <c r="C437" t="s">
        <v>29</v>
      </c>
      <c r="D437">
        <v>201818</v>
      </c>
    </row>
    <row r="438" spans="1:4" x14ac:dyDescent="0.45">
      <c r="A438" t="s">
        <v>783</v>
      </c>
      <c r="B438" t="s">
        <v>5106</v>
      </c>
      <c r="C438" t="s">
        <v>67</v>
      </c>
      <c r="D438">
        <v>108000</v>
      </c>
    </row>
    <row r="439" spans="1:4" x14ac:dyDescent="0.45">
      <c r="A439" t="s">
        <v>785</v>
      </c>
      <c r="B439" t="s">
        <v>5106</v>
      </c>
      <c r="C439" t="s">
        <v>67</v>
      </c>
      <c r="D439">
        <v>2802350</v>
      </c>
    </row>
    <row r="440" spans="1:4" x14ac:dyDescent="0.45">
      <c r="A440" t="s">
        <v>786</v>
      </c>
      <c r="B440" t="s">
        <v>402</v>
      </c>
      <c r="C440" t="s">
        <v>21</v>
      </c>
      <c r="D440">
        <v>45000</v>
      </c>
    </row>
    <row r="441" spans="1:4" x14ac:dyDescent="0.45">
      <c r="A441" t="s">
        <v>787</v>
      </c>
      <c r="B441" t="s">
        <v>18309</v>
      </c>
      <c r="C441" t="s">
        <v>83</v>
      </c>
      <c r="D441">
        <v>54000</v>
      </c>
    </row>
    <row r="442" spans="1:4" x14ac:dyDescent="0.45">
      <c r="A442" t="s">
        <v>790</v>
      </c>
      <c r="B442" t="s">
        <v>402</v>
      </c>
      <c r="C442" t="s">
        <v>21</v>
      </c>
      <c r="D442">
        <v>96280</v>
      </c>
    </row>
    <row r="443" spans="1:4" x14ac:dyDescent="0.45">
      <c r="A443" t="s">
        <v>791</v>
      </c>
      <c r="B443" t="s">
        <v>402</v>
      </c>
      <c r="C443" t="s">
        <v>21</v>
      </c>
      <c r="D443">
        <v>36000</v>
      </c>
    </row>
    <row r="444" spans="1:4" x14ac:dyDescent="0.45">
      <c r="A444" t="s">
        <v>794</v>
      </c>
      <c r="B444" t="s">
        <v>5106</v>
      </c>
      <c r="C444" t="s">
        <v>67</v>
      </c>
      <c r="D444">
        <v>438282</v>
      </c>
    </row>
    <row r="445" spans="1:4" x14ac:dyDescent="0.45">
      <c r="A445" t="s">
        <v>796</v>
      </c>
      <c r="B445" t="s">
        <v>18308</v>
      </c>
      <c r="C445" t="s">
        <v>29</v>
      </c>
      <c r="D445">
        <v>40100</v>
      </c>
    </row>
    <row r="446" spans="1:4" x14ac:dyDescent="0.45">
      <c r="A446" t="s">
        <v>798</v>
      </c>
      <c r="B446" t="s">
        <v>5106</v>
      </c>
      <c r="C446" t="s">
        <v>67</v>
      </c>
      <c r="D446">
        <v>165000</v>
      </c>
    </row>
    <row r="447" spans="1:4" x14ac:dyDescent="0.45">
      <c r="A447" t="s">
        <v>800</v>
      </c>
      <c r="B447" t="s">
        <v>5106</v>
      </c>
      <c r="C447" t="s">
        <v>57</v>
      </c>
      <c r="D447">
        <v>102000</v>
      </c>
    </row>
    <row r="448" spans="1:4" x14ac:dyDescent="0.45">
      <c r="A448" t="s">
        <v>802</v>
      </c>
      <c r="B448" t="s">
        <v>5106</v>
      </c>
      <c r="C448" t="s">
        <v>57</v>
      </c>
      <c r="D448">
        <v>161000</v>
      </c>
    </row>
    <row r="449" spans="1:4" x14ac:dyDescent="0.45">
      <c r="A449" t="s">
        <v>324</v>
      </c>
      <c r="B449" t="s">
        <v>5106</v>
      </c>
      <c r="C449" t="s">
        <v>67</v>
      </c>
      <c r="D449">
        <v>14121674</v>
      </c>
    </row>
    <row r="450" spans="1:4" x14ac:dyDescent="0.45">
      <c r="A450" t="s">
        <v>805</v>
      </c>
      <c r="B450" t="s">
        <v>18308</v>
      </c>
      <c r="C450" t="s">
        <v>29</v>
      </c>
      <c r="D450">
        <v>72100</v>
      </c>
    </row>
    <row r="451" spans="1:4" x14ac:dyDescent="0.45">
      <c r="A451" t="s">
        <v>807</v>
      </c>
      <c r="B451" t="s">
        <v>402</v>
      </c>
      <c r="C451" t="s">
        <v>21</v>
      </c>
      <c r="D451">
        <v>94178</v>
      </c>
    </row>
    <row r="452" spans="1:4" x14ac:dyDescent="0.45">
      <c r="A452" t="s">
        <v>808</v>
      </c>
      <c r="B452" t="s">
        <v>402</v>
      </c>
      <c r="C452" t="s">
        <v>21</v>
      </c>
      <c r="D452">
        <v>55000</v>
      </c>
    </row>
    <row r="453" spans="1:4" x14ac:dyDescent="0.45">
      <c r="A453" t="s">
        <v>811</v>
      </c>
      <c r="B453" t="s">
        <v>5106</v>
      </c>
      <c r="C453" t="s">
        <v>57</v>
      </c>
      <c r="D453">
        <v>100000</v>
      </c>
    </row>
    <row r="454" spans="1:4" x14ac:dyDescent="0.45">
      <c r="A454" t="s">
        <v>812</v>
      </c>
      <c r="B454" t="s">
        <v>5106</v>
      </c>
      <c r="C454" t="s">
        <v>67</v>
      </c>
      <c r="D454">
        <v>78000</v>
      </c>
    </row>
    <row r="455" spans="1:4" x14ac:dyDescent="0.45">
      <c r="A455" t="s">
        <v>815</v>
      </c>
      <c r="B455" t="s">
        <v>402</v>
      </c>
      <c r="C455" t="s">
        <v>21</v>
      </c>
      <c r="D455">
        <v>50000</v>
      </c>
    </row>
    <row r="456" spans="1:4" x14ac:dyDescent="0.45">
      <c r="A456" t="s">
        <v>551</v>
      </c>
      <c r="B456" t="s">
        <v>5106</v>
      </c>
      <c r="C456" t="s">
        <v>57</v>
      </c>
      <c r="D456">
        <v>401300</v>
      </c>
    </row>
    <row r="457" spans="1:4" x14ac:dyDescent="0.45">
      <c r="A457" t="s">
        <v>819</v>
      </c>
      <c r="B457" t="s">
        <v>402</v>
      </c>
      <c r="C457" t="s">
        <v>21</v>
      </c>
      <c r="D457">
        <v>386400</v>
      </c>
    </row>
    <row r="458" spans="1:4" x14ac:dyDescent="0.45">
      <c r="A458" t="s">
        <v>821</v>
      </c>
      <c r="B458" t="s">
        <v>18308</v>
      </c>
      <c r="C458" t="s">
        <v>29</v>
      </c>
      <c r="D458">
        <v>92000</v>
      </c>
    </row>
    <row r="459" spans="1:4" x14ac:dyDescent="0.45">
      <c r="A459" t="s">
        <v>88</v>
      </c>
      <c r="B459" t="s">
        <v>5106</v>
      </c>
      <c r="C459" t="s">
        <v>67</v>
      </c>
      <c r="D459">
        <v>4263657</v>
      </c>
    </row>
    <row r="460" spans="1:4" x14ac:dyDescent="0.45">
      <c r="A460" t="s">
        <v>96</v>
      </c>
      <c r="B460" t="s">
        <v>402</v>
      </c>
      <c r="C460" t="s">
        <v>21</v>
      </c>
      <c r="D460">
        <v>765000</v>
      </c>
    </row>
    <row r="461" spans="1:4" x14ac:dyDescent="0.45">
      <c r="A461" t="s">
        <v>824</v>
      </c>
      <c r="B461" t="s">
        <v>5106</v>
      </c>
      <c r="C461" t="s">
        <v>67</v>
      </c>
      <c r="D461">
        <v>155000</v>
      </c>
    </row>
    <row r="462" spans="1:4" x14ac:dyDescent="0.45">
      <c r="A462" t="s">
        <v>139</v>
      </c>
      <c r="B462" t="s">
        <v>5106</v>
      </c>
      <c r="C462" t="s">
        <v>67</v>
      </c>
      <c r="D462">
        <v>273000</v>
      </c>
    </row>
    <row r="463" spans="1:4" x14ac:dyDescent="0.45">
      <c r="A463" t="s">
        <v>826</v>
      </c>
      <c r="B463" t="s">
        <v>402</v>
      </c>
      <c r="C463" t="s">
        <v>21</v>
      </c>
      <c r="D463">
        <v>44290</v>
      </c>
    </row>
    <row r="464" spans="1:4" x14ac:dyDescent="0.45">
      <c r="A464" t="s">
        <v>446</v>
      </c>
      <c r="B464" t="s">
        <v>5106</v>
      </c>
      <c r="C464" t="s">
        <v>67</v>
      </c>
      <c r="D464">
        <v>3478816</v>
      </c>
    </row>
    <row r="465" spans="1:4" x14ac:dyDescent="0.45">
      <c r="A465" t="s">
        <v>828</v>
      </c>
      <c r="B465" t="s">
        <v>5106</v>
      </c>
      <c r="C465" t="s">
        <v>67</v>
      </c>
      <c r="D465">
        <v>267000</v>
      </c>
    </row>
    <row r="466" spans="1:4" x14ac:dyDescent="0.45">
      <c r="A466" t="s">
        <v>830</v>
      </c>
      <c r="B466" t="s">
        <v>5106</v>
      </c>
      <c r="C466" t="s">
        <v>245</v>
      </c>
      <c r="D466">
        <v>165000</v>
      </c>
    </row>
    <row r="467" spans="1:4" x14ac:dyDescent="0.45">
      <c r="A467" t="s">
        <v>831</v>
      </c>
      <c r="B467" t="s">
        <v>5106</v>
      </c>
      <c r="C467" t="s">
        <v>245</v>
      </c>
      <c r="D467">
        <v>40317</v>
      </c>
    </row>
    <row r="468" spans="1:4" x14ac:dyDescent="0.45">
      <c r="A468" t="s">
        <v>833</v>
      </c>
      <c r="B468" t="s">
        <v>5106</v>
      </c>
      <c r="C468" t="s">
        <v>67</v>
      </c>
      <c r="D468">
        <v>53900</v>
      </c>
    </row>
    <row r="469" spans="1:4" x14ac:dyDescent="0.45">
      <c r="A469" t="s">
        <v>836</v>
      </c>
      <c r="B469" t="s">
        <v>402</v>
      </c>
      <c r="C469" t="s">
        <v>35</v>
      </c>
      <c r="D469">
        <v>59400</v>
      </c>
    </row>
    <row r="470" spans="1:4" x14ac:dyDescent="0.45">
      <c r="A470" t="s">
        <v>837</v>
      </c>
      <c r="B470" t="s">
        <v>18309</v>
      </c>
      <c r="C470" t="s">
        <v>83</v>
      </c>
      <c r="D470">
        <v>54075</v>
      </c>
    </row>
    <row r="471" spans="1:4" x14ac:dyDescent="0.45">
      <c r="A471" t="s">
        <v>839</v>
      </c>
      <c r="B471" t="s">
        <v>402</v>
      </c>
      <c r="C471" t="s">
        <v>35</v>
      </c>
      <c r="D471">
        <v>271473</v>
      </c>
    </row>
    <row r="472" spans="1:4" x14ac:dyDescent="0.45">
      <c r="A472" t="s">
        <v>840</v>
      </c>
      <c r="B472" t="s">
        <v>5106</v>
      </c>
      <c r="C472" t="s">
        <v>67</v>
      </c>
      <c r="D472">
        <v>81000</v>
      </c>
    </row>
    <row r="473" spans="1:4" x14ac:dyDescent="0.45">
      <c r="A473" t="s">
        <v>842</v>
      </c>
      <c r="B473" t="s">
        <v>402</v>
      </c>
      <c r="C473" t="s">
        <v>35</v>
      </c>
      <c r="D473">
        <v>67080</v>
      </c>
    </row>
    <row r="474" spans="1:4" x14ac:dyDescent="0.45">
      <c r="A474" t="s">
        <v>843</v>
      </c>
      <c r="B474" t="s">
        <v>5106</v>
      </c>
      <c r="C474" t="s">
        <v>67</v>
      </c>
      <c r="D474">
        <v>4325350</v>
      </c>
    </row>
    <row r="475" spans="1:4" x14ac:dyDescent="0.45">
      <c r="A475" t="s">
        <v>845</v>
      </c>
      <c r="B475" t="s">
        <v>5106</v>
      </c>
      <c r="C475" t="s">
        <v>57</v>
      </c>
      <c r="D475">
        <v>256000</v>
      </c>
    </row>
    <row r="476" spans="1:4" x14ac:dyDescent="0.45">
      <c r="A476" t="s">
        <v>847</v>
      </c>
      <c r="B476" t="s">
        <v>18308</v>
      </c>
      <c r="C476" t="s">
        <v>29</v>
      </c>
      <c r="D476">
        <v>72000</v>
      </c>
    </row>
    <row r="477" spans="1:4" x14ac:dyDescent="0.45">
      <c r="A477" t="s">
        <v>312</v>
      </c>
      <c r="B477" t="s">
        <v>18308</v>
      </c>
      <c r="C477" t="s">
        <v>29</v>
      </c>
      <c r="D477">
        <v>152618</v>
      </c>
    </row>
    <row r="478" spans="1:4" x14ac:dyDescent="0.45">
      <c r="A478" t="s">
        <v>849</v>
      </c>
      <c r="B478" t="s">
        <v>402</v>
      </c>
      <c r="C478" t="s">
        <v>21</v>
      </c>
      <c r="D478">
        <v>65500</v>
      </c>
    </row>
    <row r="479" spans="1:4" x14ac:dyDescent="0.45">
      <c r="A479" t="s">
        <v>850</v>
      </c>
      <c r="B479" t="s">
        <v>5106</v>
      </c>
      <c r="C479" t="s">
        <v>57</v>
      </c>
      <c r="D479">
        <v>56000</v>
      </c>
    </row>
    <row r="480" spans="1:4" x14ac:dyDescent="0.45">
      <c r="A480" t="s">
        <v>853</v>
      </c>
      <c r="B480" t="s">
        <v>5106</v>
      </c>
      <c r="C480" t="s">
        <v>57</v>
      </c>
      <c r="D480">
        <v>947200</v>
      </c>
    </row>
    <row r="481" spans="1:4" x14ac:dyDescent="0.45">
      <c r="A481" t="s">
        <v>856</v>
      </c>
      <c r="B481" t="s">
        <v>5106</v>
      </c>
      <c r="C481" t="s">
        <v>57</v>
      </c>
      <c r="D481">
        <v>3754743</v>
      </c>
    </row>
    <row r="482" spans="1:4" x14ac:dyDescent="0.45">
      <c r="A482" t="s">
        <v>324</v>
      </c>
      <c r="B482" t="s">
        <v>18308</v>
      </c>
      <c r="C482" t="s">
        <v>29</v>
      </c>
      <c r="D482">
        <v>4162500</v>
      </c>
    </row>
    <row r="483" spans="1:4" x14ac:dyDescent="0.45">
      <c r="A483" t="s">
        <v>858</v>
      </c>
      <c r="B483" t="s">
        <v>5106</v>
      </c>
      <c r="C483" t="s">
        <v>67</v>
      </c>
      <c r="D483">
        <v>1115100</v>
      </c>
    </row>
    <row r="484" spans="1:4" x14ac:dyDescent="0.45">
      <c r="A484" t="s">
        <v>859</v>
      </c>
      <c r="B484" t="s">
        <v>5106</v>
      </c>
      <c r="C484" t="s">
        <v>67</v>
      </c>
      <c r="D484">
        <v>243000</v>
      </c>
    </row>
    <row r="485" spans="1:4" x14ac:dyDescent="0.45">
      <c r="A485" t="s">
        <v>703</v>
      </c>
      <c r="B485" t="s">
        <v>402</v>
      </c>
      <c r="C485" t="s">
        <v>21</v>
      </c>
      <c r="D485">
        <v>1166672</v>
      </c>
    </row>
    <row r="486" spans="1:4" x14ac:dyDescent="0.45">
      <c r="A486" t="s">
        <v>860</v>
      </c>
      <c r="B486" t="s">
        <v>5106</v>
      </c>
      <c r="C486" t="s">
        <v>67</v>
      </c>
      <c r="D486">
        <v>90000</v>
      </c>
    </row>
    <row r="487" spans="1:4" x14ac:dyDescent="0.45">
      <c r="A487" t="s">
        <v>862</v>
      </c>
      <c r="B487" t="s">
        <v>5106</v>
      </c>
      <c r="C487" t="s">
        <v>67</v>
      </c>
      <c r="D487">
        <v>32033</v>
      </c>
    </row>
    <row r="488" spans="1:4" x14ac:dyDescent="0.45">
      <c r="A488" t="s">
        <v>863</v>
      </c>
      <c r="B488" t="s">
        <v>5106</v>
      </c>
      <c r="C488" t="s">
        <v>67</v>
      </c>
      <c r="D488">
        <v>137000</v>
      </c>
    </row>
    <row r="489" spans="1:4" x14ac:dyDescent="0.45">
      <c r="A489" t="s">
        <v>649</v>
      </c>
      <c r="B489" t="s">
        <v>5106</v>
      </c>
      <c r="C489" t="s">
        <v>67</v>
      </c>
      <c r="D489">
        <v>2436720</v>
      </c>
    </row>
    <row r="490" spans="1:4" x14ac:dyDescent="0.45">
      <c r="A490" t="s">
        <v>864</v>
      </c>
      <c r="B490" t="s">
        <v>5106</v>
      </c>
      <c r="C490" t="s">
        <v>67</v>
      </c>
      <c r="D490">
        <v>54000</v>
      </c>
    </row>
    <row r="491" spans="1:4" x14ac:dyDescent="0.45">
      <c r="A491" t="s">
        <v>865</v>
      </c>
      <c r="B491" t="s">
        <v>402</v>
      </c>
      <c r="C491" t="s">
        <v>21</v>
      </c>
      <c r="D491">
        <v>318580</v>
      </c>
    </row>
    <row r="492" spans="1:4" x14ac:dyDescent="0.45">
      <c r="A492" t="s">
        <v>866</v>
      </c>
      <c r="B492" t="s">
        <v>402</v>
      </c>
      <c r="C492" t="s">
        <v>35</v>
      </c>
      <c r="D492">
        <v>32000</v>
      </c>
    </row>
    <row r="493" spans="1:4" x14ac:dyDescent="0.45">
      <c r="A493" t="s">
        <v>868</v>
      </c>
      <c r="B493" t="s">
        <v>402</v>
      </c>
      <c r="C493" t="s">
        <v>21</v>
      </c>
      <c r="D493">
        <v>37500</v>
      </c>
    </row>
    <row r="494" spans="1:4" x14ac:dyDescent="0.45">
      <c r="A494" t="s">
        <v>869</v>
      </c>
      <c r="B494" t="s">
        <v>402</v>
      </c>
      <c r="C494" t="s">
        <v>21</v>
      </c>
      <c r="D494">
        <v>63000</v>
      </c>
    </row>
    <row r="495" spans="1:4" x14ac:dyDescent="0.45">
      <c r="A495" t="s">
        <v>870</v>
      </c>
      <c r="B495" t="s">
        <v>5106</v>
      </c>
      <c r="C495" t="s">
        <v>67</v>
      </c>
      <c r="D495">
        <v>60000</v>
      </c>
    </row>
    <row r="496" spans="1:4" x14ac:dyDescent="0.45">
      <c r="A496" t="s">
        <v>872</v>
      </c>
      <c r="B496" t="s">
        <v>402</v>
      </c>
      <c r="C496" t="s">
        <v>21</v>
      </c>
      <c r="D496">
        <v>584631</v>
      </c>
    </row>
    <row r="497" spans="1:4" x14ac:dyDescent="0.45">
      <c r="A497" t="s">
        <v>873</v>
      </c>
      <c r="B497" t="s">
        <v>402</v>
      </c>
      <c r="C497" t="s">
        <v>21</v>
      </c>
      <c r="D497">
        <v>692277</v>
      </c>
    </row>
    <row r="498" spans="1:4" x14ac:dyDescent="0.45">
      <c r="A498" t="s">
        <v>874</v>
      </c>
      <c r="B498" t="s">
        <v>18308</v>
      </c>
      <c r="C498" t="s">
        <v>29</v>
      </c>
      <c r="D498">
        <v>905690</v>
      </c>
    </row>
    <row r="499" spans="1:4" x14ac:dyDescent="0.45">
      <c r="A499" t="s">
        <v>875</v>
      </c>
      <c r="B499" t="s">
        <v>402</v>
      </c>
      <c r="C499" t="s">
        <v>35</v>
      </c>
      <c r="D499">
        <v>93000</v>
      </c>
    </row>
    <row r="500" spans="1:4" x14ac:dyDescent="0.45">
      <c r="A500" t="s">
        <v>115</v>
      </c>
      <c r="B500" t="s">
        <v>5106</v>
      </c>
      <c r="C500" t="s">
        <v>67</v>
      </c>
      <c r="D500">
        <v>1829249</v>
      </c>
    </row>
    <row r="501" spans="1:4" x14ac:dyDescent="0.45">
      <c r="A501" t="s">
        <v>876</v>
      </c>
      <c r="B501" t="s">
        <v>18308</v>
      </c>
      <c r="C501" t="s">
        <v>29</v>
      </c>
      <c r="D501">
        <v>72000</v>
      </c>
    </row>
    <row r="502" spans="1:4" x14ac:dyDescent="0.45">
      <c r="A502" t="s">
        <v>877</v>
      </c>
      <c r="B502" t="s">
        <v>5106</v>
      </c>
      <c r="C502" t="s">
        <v>67</v>
      </c>
      <c r="D502">
        <v>914900</v>
      </c>
    </row>
    <row r="503" spans="1:4" x14ac:dyDescent="0.45">
      <c r="A503" t="s">
        <v>878</v>
      </c>
      <c r="B503" t="s">
        <v>402</v>
      </c>
      <c r="C503" t="s">
        <v>21</v>
      </c>
      <c r="D503">
        <v>51000</v>
      </c>
    </row>
    <row r="504" spans="1:4" x14ac:dyDescent="0.45">
      <c r="A504" t="s">
        <v>506</v>
      </c>
      <c r="B504" t="s">
        <v>5106</v>
      </c>
      <c r="C504" t="s">
        <v>67</v>
      </c>
      <c r="D504">
        <v>2947700</v>
      </c>
    </row>
    <row r="505" spans="1:4" x14ac:dyDescent="0.45">
      <c r="A505" t="s">
        <v>881</v>
      </c>
      <c r="B505" t="s">
        <v>402</v>
      </c>
      <c r="C505" t="s">
        <v>21</v>
      </c>
      <c r="D505">
        <v>70000</v>
      </c>
    </row>
    <row r="506" spans="1:4" x14ac:dyDescent="0.45">
      <c r="A506" t="s">
        <v>883</v>
      </c>
      <c r="B506" t="s">
        <v>5106</v>
      </c>
      <c r="C506" t="s">
        <v>67</v>
      </c>
      <c r="D506">
        <v>76000</v>
      </c>
    </row>
    <row r="507" spans="1:4" x14ac:dyDescent="0.45">
      <c r="A507" t="s">
        <v>885</v>
      </c>
      <c r="B507" t="s">
        <v>5106</v>
      </c>
      <c r="C507" t="s">
        <v>57</v>
      </c>
      <c r="D507">
        <v>228000</v>
      </c>
    </row>
    <row r="508" spans="1:4" x14ac:dyDescent="0.45">
      <c r="A508" t="s">
        <v>886</v>
      </c>
      <c r="B508" t="s">
        <v>18309</v>
      </c>
      <c r="C508" t="s">
        <v>83</v>
      </c>
      <c r="D508">
        <v>70000</v>
      </c>
    </row>
    <row r="509" spans="1:4" x14ac:dyDescent="0.45">
      <c r="A509" t="s">
        <v>888</v>
      </c>
      <c r="B509" t="s">
        <v>18308</v>
      </c>
      <c r="C509" t="s">
        <v>29</v>
      </c>
      <c r="D509">
        <v>826726</v>
      </c>
    </row>
    <row r="510" spans="1:4" x14ac:dyDescent="0.45">
      <c r="A510" t="s">
        <v>890</v>
      </c>
      <c r="B510" t="s">
        <v>5106</v>
      </c>
      <c r="C510" t="s">
        <v>67</v>
      </c>
      <c r="D510">
        <v>119000</v>
      </c>
    </row>
    <row r="511" spans="1:4" x14ac:dyDescent="0.45">
      <c r="A511" t="s">
        <v>444</v>
      </c>
      <c r="B511" t="s">
        <v>18308</v>
      </c>
      <c r="C511" t="s">
        <v>29</v>
      </c>
      <c r="D511">
        <v>3024000</v>
      </c>
    </row>
    <row r="512" spans="1:4" x14ac:dyDescent="0.45">
      <c r="A512" t="s">
        <v>892</v>
      </c>
      <c r="B512" t="s">
        <v>5106</v>
      </c>
      <c r="C512" t="s">
        <v>189</v>
      </c>
      <c r="D512">
        <v>107000</v>
      </c>
    </row>
    <row r="513" spans="1:4" x14ac:dyDescent="0.45">
      <c r="A513" t="s">
        <v>894</v>
      </c>
      <c r="B513" t="s">
        <v>5106</v>
      </c>
      <c r="C513" t="s">
        <v>67</v>
      </c>
      <c r="D513">
        <v>415350</v>
      </c>
    </row>
    <row r="514" spans="1:4" x14ac:dyDescent="0.45">
      <c r="A514" t="s">
        <v>278</v>
      </c>
      <c r="B514" t="s">
        <v>402</v>
      </c>
      <c r="C514" t="s">
        <v>21</v>
      </c>
      <c r="D514">
        <v>534260</v>
      </c>
    </row>
    <row r="515" spans="1:4" x14ac:dyDescent="0.45">
      <c r="A515" t="s">
        <v>895</v>
      </c>
      <c r="B515" t="s">
        <v>5106</v>
      </c>
      <c r="C515" t="s">
        <v>57</v>
      </c>
      <c r="D515">
        <v>69900</v>
      </c>
    </row>
    <row r="516" spans="1:4" x14ac:dyDescent="0.45">
      <c r="A516" t="s">
        <v>174</v>
      </c>
      <c r="B516" t="s">
        <v>18308</v>
      </c>
      <c r="C516" t="s">
        <v>29</v>
      </c>
      <c r="D516">
        <v>533100</v>
      </c>
    </row>
    <row r="517" spans="1:4" x14ac:dyDescent="0.45">
      <c r="A517" t="s">
        <v>897</v>
      </c>
      <c r="B517" t="s">
        <v>402</v>
      </c>
      <c r="C517" t="s">
        <v>21</v>
      </c>
      <c r="D517">
        <v>66000</v>
      </c>
    </row>
    <row r="518" spans="1:4" x14ac:dyDescent="0.45">
      <c r="A518" t="s">
        <v>899</v>
      </c>
      <c r="B518" t="s">
        <v>5106</v>
      </c>
      <c r="C518" t="s">
        <v>67</v>
      </c>
      <c r="D518">
        <v>54000</v>
      </c>
    </row>
    <row r="519" spans="1:4" x14ac:dyDescent="0.45">
      <c r="A519" t="s">
        <v>318</v>
      </c>
      <c r="B519" t="s">
        <v>402</v>
      </c>
      <c r="C519" t="s">
        <v>21</v>
      </c>
      <c r="D519">
        <v>3713970</v>
      </c>
    </row>
    <row r="520" spans="1:4" x14ac:dyDescent="0.45">
      <c r="A520" t="s">
        <v>900</v>
      </c>
      <c r="B520" t="s">
        <v>5106</v>
      </c>
      <c r="C520" t="s">
        <v>67</v>
      </c>
      <c r="D520">
        <v>566500</v>
      </c>
    </row>
    <row r="521" spans="1:4" x14ac:dyDescent="0.45">
      <c r="A521" t="s">
        <v>660</v>
      </c>
      <c r="B521" t="s">
        <v>5106</v>
      </c>
      <c r="C521" t="s">
        <v>67</v>
      </c>
      <c r="D521">
        <v>1024153</v>
      </c>
    </row>
    <row r="522" spans="1:4" x14ac:dyDescent="0.45">
      <c r="A522" t="s">
        <v>903</v>
      </c>
      <c r="B522" t="s">
        <v>402</v>
      </c>
      <c r="C522" t="s">
        <v>35</v>
      </c>
      <c r="D522">
        <v>42000</v>
      </c>
    </row>
    <row r="523" spans="1:4" x14ac:dyDescent="0.45">
      <c r="A523" t="s">
        <v>904</v>
      </c>
      <c r="B523" t="s">
        <v>402</v>
      </c>
      <c r="C523" t="s">
        <v>35</v>
      </c>
      <c r="D523">
        <v>80000</v>
      </c>
    </row>
    <row r="524" spans="1:4" x14ac:dyDescent="0.45">
      <c r="A524" t="s">
        <v>905</v>
      </c>
      <c r="B524" t="s">
        <v>402</v>
      </c>
      <c r="C524" t="s">
        <v>21</v>
      </c>
      <c r="D524">
        <v>44777</v>
      </c>
    </row>
    <row r="525" spans="1:4" x14ac:dyDescent="0.45">
      <c r="A525" t="s">
        <v>906</v>
      </c>
      <c r="B525" t="s">
        <v>5106</v>
      </c>
      <c r="C525" t="s">
        <v>57</v>
      </c>
      <c r="D525">
        <v>103550</v>
      </c>
    </row>
    <row r="526" spans="1:4" x14ac:dyDescent="0.45">
      <c r="A526" t="s">
        <v>504</v>
      </c>
      <c r="B526" t="s">
        <v>5106</v>
      </c>
      <c r="C526" t="s">
        <v>67</v>
      </c>
      <c r="D526">
        <v>40000</v>
      </c>
    </row>
    <row r="527" spans="1:4" x14ac:dyDescent="0.45">
      <c r="A527" t="s">
        <v>908</v>
      </c>
      <c r="B527" t="s">
        <v>5106</v>
      </c>
      <c r="C527" t="s">
        <v>67</v>
      </c>
      <c r="D527">
        <v>150000</v>
      </c>
    </row>
    <row r="528" spans="1:4" x14ac:dyDescent="0.45">
      <c r="A528" t="s">
        <v>224</v>
      </c>
      <c r="B528" t="s">
        <v>402</v>
      </c>
      <c r="C528" t="s">
        <v>35</v>
      </c>
      <c r="D528">
        <v>803780</v>
      </c>
    </row>
    <row r="529" spans="1:4" x14ac:dyDescent="0.45">
      <c r="A529" t="s">
        <v>910</v>
      </c>
      <c r="B529" t="s">
        <v>5106</v>
      </c>
      <c r="C529" t="s">
        <v>67</v>
      </c>
      <c r="D529">
        <v>110400</v>
      </c>
    </row>
    <row r="530" spans="1:4" x14ac:dyDescent="0.45">
      <c r="A530" t="s">
        <v>912</v>
      </c>
      <c r="B530" t="s">
        <v>5106</v>
      </c>
      <c r="C530" t="s">
        <v>57</v>
      </c>
      <c r="D530">
        <v>128116</v>
      </c>
    </row>
    <row r="531" spans="1:4" x14ac:dyDescent="0.45">
      <c r="A531" t="s">
        <v>914</v>
      </c>
      <c r="B531" t="s">
        <v>5106</v>
      </c>
      <c r="C531" t="s">
        <v>67</v>
      </c>
      <c r="D531">
        <v>1911200</v>
      </c>
    </row>
    <row r="532" spans="1:4" x14ac:dyDescent="0.45">
      <c r="A532" t="s">
        <v>916</v>
      </c>
      <c r="B532" t="s">
        <v>5106</v>
      </c>
      <c r="C532" t="s">
        <v>67</v>
      </c>
      <c r="D532">
        <v>69000</v>
      </c>
    </row>
    <row r="533" spans="1:4" x14ac:dyDescent="0.45">
      <c r="A533" t="s">
        <v>918</v>
      </c>
      <c r="B533" t="s">
        <v>5106</v>
      </c>
      <c r="C533" t="s">
        <v>67</v>
      </c>
      <c r="D533">
        <v>60000</v>
      </c>
    </row>
    <row r="534" spans="1:4" x14ac:dyDescent="0.45">
      <c r="A534" t="s">
        <v>920</v>
      </c>
      <c r="B534" t="s">
        <v>5106</v>
      </c>
      <c r="C534" t="s">
        <v>67</v>
      </c>
      <c r="D534">
        <v>1407257</v>
      </c>
    </row>
    <row r="535" spans="1:4" x14ac:dyDescent="0.45">
      <c r="A535" t="s">
        <v>921</v>
      </c>
      <c r="B535" t="s">
        <v>5106</v>
      </c>
      <c r="C535" t="s">
        <v>67</v>
      </c>
      <c r="D535">
        <v>1968263</v>
      </c>
    </row>
    <row r="536" spans="1:4" x14ac:dyDescent="0.45">
      <c r="A536" t="s">
        <v>922</v>
      </c>
      <c r="B536" t="s">
        <v>402</v>
      </c>
      <c r="C536" t="s">
        <v>21</v>
      </c>
      <c r="D536">
        <v>91000</v>
      </c>
    </row>
    <row r="537" spans="1:4" x14ac:dyDescent="0.45">
      <c r="A537" t="s">
        <v>923</v>
      </c>
      <c r="B537" t="s">
        <v>5106</v>
      </c>
      <c r="C537" t="s">
        <v>67</v>
      </c>
      <c r="D537">
        <v>72300</v>
      </c>
    </row>
    <row r="538" spans="1:4" x14ac:dyDescent="0.45">
      <c r="A538" t="s">
        <v>924</v>
      </c>
      <c r="B538" t="s">
        <v>5106</v>
      </c>
      <c r="C538" t="s">
        <v>67</v>
      </c>
      <c r="D538">
        <v>253500</v>
      </c>
    </row>
    <row r="539" spans="1:4" x14ac:dyDescent="0.45">
      <c r="A539" t="s">
        <v>925</v>
      </c>
      <c r="B539" t="s">
        <v>402</v>
      </c>
      <c r="C539" t="s">
        <v>21</v>
      </c>
      <c r="D539">
        <v>68000</v>
      </c>
    </row>
    <row r="540" spans="1:4" x14ac:dyDescent="0.45">
      <c r="A540" t="s">
        <v>139</v>
      </c>
      <c r="B540" t="s">
        <v>18308</v>
      </c>
      <c r="C540" t="s">
        <v>29</v>
      </c>
      <c r="D540">
        <v>307192</v>
      </c>
    </row>
    <row r="541" spans="1:4" x14ac:dyDescent="0.45">
      <c r="A541" t="s">
        <v>282</v>
      </c>
      <c r="B541" t="s">
        <v>5106</v>
      </c>
      <c r="C541" t="s">
        <v>67</v>
      </c>
      <c r="D541">
        <v>1567603</v>
      </c>
    </row>
    <row r="542" spans="1:4" x14ac:dyDescent="0.45">
      <c r="A542" t="s">
        <v>929</v>
      </c>
      <c r="B542" t="s">
        <v>5106</v>
      </c>
      <c r="C542" t="s">
        <v>67</v>
      </c>
      <c r="D542">
        <v>2458970</v>
      </c>
    </row>
    <row r="543" spans="1:4" x14ac:dyDescent="0.45">
      <c r="A543" t="s">
        <v>37</v>
      </c>
      <c r="B543" t="s">
        <v>402</v>
      </c>
      <c r="C543" t="s">
        <v>21</v>
      </c>
      <c r="D543">
        <v>2845825</v>
      </c>
    </row>
    <row r="544" spans="1:4" x14ac:dyDescent="0.45">
      <c r="A544" t="s">
        <v>930</v>
      </c>
      <c r="B544" t="s">
        <v>5106</v>
      </c>
      <c r="C544" t="s">
        <v>67</v>
      </c>
      <c r="D544">
        <v>132000</v>
      </c>
    </row>
    <row r="545" spans="1:4" x14ac:dyDescent="0.45">
      <c r="A545" t="s">
        <v>931</v>
      </c>
      <c r="B545" t="s">
        <v>5106</v>
      </c>
      <c r="C545" t="s">
        <v>57</v>
      </c>
      <c r="D545">
        <v>1092450</v>
      </c>
    </row>
    <row r="546" spans="1:4" x14ac:dyDescent="0.45">
      <c r="A546" t="s">
        <v>932</v>
      </c>
      <c r="B546" t="s">
        <v>402</v>
      </c>
      <c r="C546" t="s">
        <v>21</v>
      </c>
      <c r="D546">
        <v>57000</v>
      </c>
    </row>
    <row r="547" spans="1:4" x14ac:dyDescent="0.45">
      <c r="A547" t="s">
        <v>492</v>
      </c>
      <c r="B547" t="s">
        <v>5106</v>
      </c>
      <c r="C547" t="s">
        <v>245</v>
      </c>
      <c r="D547">
        <v>436600</v>
      </c>
    </row>
    <row r="548" spans="1:4" x14ac:dyDescent="0.45">
      <c r="A548" t="s">
        <v>934</v>
      </c>
      <c r="B548" t="s">
        <v>18308</v>
      </c>
      <c r="C548" t="s">
        <v>29</v>
      </c>
      <c r="D548">
        <v>214400</v>
      </c>
    </row>
    <row r="549" spans="1:4" x14ac:dyDescent="0.45">
      <c r="A549" t="s">
        <v>936</v>
      </c>
      <c r="B549" t="s">
        <v>402</v>
      </c>
      <c r="C549" t="s">
        <v>21</v>
      </c>
      <c r="D549">
        <v>268000</v>
      </c>
    </row>
    <row r="550" spans="1:4" x14ac:dyDescent="0.45">
      <c r="A550" t="s">
        <v>231</v>
      </c>
      <c r="B550" t="s">
        <v>402</v>
      </c>
      <c r="C550" t="s">
        <v>21</v>
      </c>
      <c r="D550">
        <v>107400</v>
      </c>
    </row>
    <row r="551" spans="1:4" x14ac:dyDescent="0.45">
      <c r="A551" t="s">
        <v>939</v>
      </c>
      <c r="B551" t="s">
        <v>5106</v>
      </c>
      <c r="C551" t="s">
        <v>67</v>
      </c>
      <c r="D551">
        <v>759000</v>
      </c>
    </row>
    <row r="552" spans="1:4" x14ac:dyDescent="0.45">
      <c r="A552" t="s">
        <v>940</v>
      </c>
      <c r="B552" t="s">
        <v>18308</v>
      </c>
      <c r="C552" t="s">
        <v>29</v>
      </c>
      <c r="D552">
        <v>68000</v>
      </c>
    </row>
    <row r="553" spans="1:4" x14ac:dyDescent="0.45">
      <c r="A553" t="s">
        <v>941</v>
      </c>
      <c r="B553" t="s">
        <v>5106</v>
      </c>
      <c r="C553" t="s">
        <v>57</v>
      </c>
      <c r="D553">
        <v>75000</v>
      </c>
    </row>
    <row r="554" spans="1:4" x14ac:dyDescent="0.45">
      <c r="A554" t="s">
        <v>943</v>
      </c>
      <c r="B554" t="s">
        <v>5106</v>
      </c>
      <c r="C554" t="s">
        <v>245</v>
      </c>
      <c r="D554">
        <v>91000</v>
      </c>
    </row>
    <row r="555" spans="1:4" x14ac:dyDescent="0.45">
      <c r="A555" t="s">
        <v>944</v>
      </c>
      <c r="B555" t="s">
        <v>402</v>
      </c>
      <c r="C555" t="s">
        <v>35</v>
      </c>
      <c r="D555">
        <v>44000</v>
      </c>
    </row>
    <row r="556" spans="1:4" x14ac:dyDescent="0.45">
      <c r="A556" t="s">
        <v>946</v>
      </c>
      <c r="B556" t="s">
        <v>5106</v>
      </c>
      <c r="C556" t="s">
        <v>67</v>
      </c>
      <c r="D556">
        <v>52000</v>
      </c>
    </row>
    <row r="557" spans="1:4" x14ac:dyDescent="0.45">
      <c r="A557" t="s">
        <v>890</v>
      </c>
      <c r="B557" t="s">
        <v>402</v>
      </c>
      <c r="C557" t="s">
        <v>21</v>
      </c>
      <c r="D557">
        <v>201433</v>
      </c>
    </row>
    <row r="558" spans="1:4" x14ac:dyDescent="0.45">
      <c r="A558" t="s">
        <v>948</v>
      </c>
      <c r="B558" t="s">
        <v>5106</v>
      </c>
      <c r="C558" t="s">
        <v>67</v>
      </c>
      <c r="D558">
        <v>208327</v>
      </c>
    </row>
    <row r="559" spans="1:4" x14ac:dyDescent="0.45">
      <c r="A559" t="s">
        <v>950</v>
      </c>
      <c r="B559" t="s">
        <v>18308</v>
      </c>
      <c r="C559" t="s">
        <v>29</v>
      </c>
      <c r="D559">
        <v>58000</v>
      </c>
    </row>
    <row r="560" spans="1:4" x14ac:dyDescent="0.45">
      <c r="A560" t="s">
        <v>951</v>
      </c>
      <c r="B560" t="s">
        <v>5106</v>
      </c>
      <c r="C560" t="s">
        <v>57</v>
      </c>
      <c r="D560">
        <v>56000</v>
      </c>
    </row>
    <row r="561" spans="1:4" x14ac:dyDescent="0.45">
      <c r="A561" t="s">
        <v>952</v>
      </c>
      <c r="B561" t="s">
        <v>5106</v>
      </c>
      <c r="C561" t="s">
        <v>57</v>
      </c>
      <c r="D561">
        <v>2760433</v>
      </c>
    </row>
    <row r="562" spans="1:4" x14ac:dyDescent="0.45">
      <c r="A562" t="s">
        <v>954</v>
      </c>
      <c r="B562" t="s">
        <v>5106</v>
      </c>
      <c r="C562" t="s">
        <v>67</v>
      </c>
      <c r="D562">
        <v>132340</v>
      </c>
    </row>
    <row r="563" spans="1:4" x14ac:dyDescent="0.45">
      <c r="A563" t="s">
        <v>955</v>
      </c>
      <c r="B563" t="s">
        <v>5106</v>
      </c>
      <c r="C563" t="s">
        <v>67</v>
      </c>
      <c r="D563">
        <v>96000</v>
      </c>
    </row>
    <row r="564" spans="1:4" x14ac:dyDescent="0.45">
      <c r="A564" t="s">
        <v>957</v>
      </c>
      <c r="B564" t="s">
        <v>5106</v>
      </c>
      <c r="C564" t="s">
        <v>189</v>
      </c>
      <c r="D564">
        <v>79000</v>
      </c>
    </row>
    <row r="565" spans="1:4" x14ac:dyDescent="0.45">
      <c r="A565" t="s">
        <v>703</v>
      </c>
      <c r="B565" t="s">
        <v>5106</v>
      </c>
      <c r="C565" t="s">
        <v>67</v>
      </c>
      <c r="D565">
        <v>1021002</v>
      </c>
    </row>
    <row r="566" spans="1:4" x14ac:dyDescent="0.45">
      <c r="A566" t="s">
        <v>960</v>
      </c>
      <c r="B566" t="s">
        <v>18308</v>
      </c>
      <c r="C566" t="s">
        <v>29</v>
      </c>
      <c r="D566">
        <v>475642</v>
      </c>
    </row>
    <row r="567" spans="1:4" x14ac:dyDescent="0.45">
      <c r="A567" t="s">
        <v>965</v>
      </c>
      <c r="B567" t="s">
        <v>5106</v>
      </c>
      <c r="C567" t="s">
        <v>67</v>
      </c>
      <c r="D567">
        <v>154000</v>
      </c>
    </row>
    <row r="568" spans="1:4" x14ac:dyDescent="0.45">
      <c r="A568" t="s">
        <v>968</v>
      </c>
      <c r="B568" t="s">
        <v>5106</v>
      </c>
      <c r="C568" t="s">
        <v>57</v>
      </c>
      <c r="D568">
        <v>29000</v>
      </c>
    </row>
    <row r="569" spans="1:4" x14ac:dyDescent="0.45">
      <c r="A569" t="s">
        <v>970</v>
      </c>
      <c r="B569" t="s">
        <v>5106</v>
      </c>
      <c r="C569" t="s">
        <v>67</v>
      </c>
      <c r="D569">
        <v>37960</v>
      </c>
    </row>
    <row r="570" spans="1:4" x14ac:dyDescent="0.45">
      <c r="A570" t="s">
        <v>971</v>
      </c>
      <c r="B570" t="s">
        <v>5106</v>
      </c>
      <c r="C570" t="s">
        <v>67</v>
      </c>
      <c r="D570">
        <v>50000</v>
      </c>
    </row>
    <row r="571" spans="1:4" x14ac:dyDescent="0.45">
      <c r="A571" t="s">
        <v>450</v>
      </c>
      <c r="B571" t="s">
        <v>402</v>
      </c>
      <c r="C571" t="s">
        <v>21</v>
      </c>
      <c r="D571">
        <v>1888800</v>
      </c>
    </row>
    <row r="572" spans="1:4" x14ac:dyDescent="0.45">
      <c r="A572" t="s">
        <v>972</v>
      </c>
      <c r="B572" t="s">
        <v>402</v>
      </c>
      <c r="C572" t="s">
        <v>21</v>
      </c>
      <c r="D572">
        <v>99062</v>
      </c>
    </row>
    <row r="573" spans="1:4" x14ac:dyDescent="0.45">
      <c r="A573" t="s">
        <v>974</v>
      </c>
      <c r="B573" t="s">
        <v>402</v>
      </c>
      <c r="C573" t="s">
        <v>21</v>
      </c>
      <c r="D573">
        <v>68150</v>
      </c>
    </row>
    <row r="574" spans="1:4" x14ac:dyDescent="0.45">
      <c r="A574" t="s">
        <v>975</v>
      </c>
      <c r="B574" t="s">
        <v>18308</v>
      </c>
      <c r="C574" t="s">
        <v>29</v>
      </c>
      <c r="D574">
        <v>85000</v>
      </c>
    </row>
    <row r="575" spans="1:4" x14ac:dyDescent="0.45">
      <c r="A575" t="s">
        <v>976</v>
      </c>
      <c r="B575" t="s">
        <v>5106</v>
      </c>
      <c r="C575" t="s">
        <v>57</v>
      </c>
      <c r="D575">
        <v>54000</v>
      </c>
    </row>
    <row r="576" spans="1:4" x14ac:dyDescent="0.45">
      <c r="A576" t="s">
        <v>978</v>
      </c>
      <c r="B576" t="s">
        <v>18308</v>
      </c>
      <c r="C576" t="s">
        <v>29</v>
      </c>
      <c r="D576">
        <v>181915</v>
      </c>
    </row>
    <row r="577" spans="1:4" x14ac:dyDescent="0.45">
      <c r="A577" t="s">
        <v>979</v>
      </c>
      <c r="B577" t="s">
        <v>18308</v>
      </c>
      <c r="C577" t="s">
        <v>29</v>
      </c>
      <c r="D577">
        <v>58000</v>
      </c>
    </row>
    <row r="578" spans="1:4" x14ac:dyDescent="0.45">
      <c r="A578" t="s">
        <v>980</v>
      </c>
      <c r="B578" t="s">
        <v>5106</v>
      </c>
      <c r="C578" t="s">
        <v>57</v>
      </c>
      <c r="D578">
        <v>2862086</v>
      </c>
    </row>
    <row r="579" spans="1:4" x14ac:dyDescent="0.45">
      <c r="A579" t="s">
        <v>952</v>
      </c>
      <c r="B579" t="s">
        <v>5106</v>
      </c>
      <c r="C579" t="s">
        <v>67</v>
      </c>
      <c r="D579">
        <v>5787865</v>
      </c>
    </row>
    <row r="580" spans="1:4" x14ac:dyDescent="0.45">
      <c r="A580" t="s">
        <v>981</v>
      </c>
      <c r="B580" t="s">
        <v>5106</v>
      </c>
      <c r="C580" t="s">
        <v>189</v>
      </c>
      <c r="D580">
        <v>58000</v>
      </c>
    </row>
    <row r="581" spans="1:4" x14ac:dyDescent="0.45">
      <c r="A581" t="s">
        <v>982</v>
      </c>
      <c r="B581" t="s">
        <v>18308</v>
      </c>
      <c r="C581" t="s">
        <v>29</v>
      </c>
      <c r="D581">
        <v>74500</v>
      </c>
    </row>
    <row r="582" spans="1:4" x14ac:dyDescent="0.45">
      <c r="A582" t="s">
        <v>983</v>
      </c>
      <c r="B582" t="s">
        <v>5106</v>
      </c>
      <c r="C582" t="s">
        <v>57</v>
      </c>
      <c r="D582">
        <v>81500</v>
      </c>
    </row>
    <row r="583" spans="1:4" x14ac:dyDescent="0.45">
      <c r="A583" t="s">
        <v>386</v>
      </c>
      <c r="B583" t="s">
        <v>5106</v>
      </c>
      <c r="C583" t="s">
        <v>67</v>
      </c>
      <c r="D583">
        <v>906492</v>
      </c>
    </row>
    <row r="584" spans="1:4" x14ac:dyDescent="0.45">
      <c r="A584" t="s">
        <v>984</v>
      </c>
      <c r="B584" t="s">
        <v>18308</v>
      </c>
      <c r="C584" t="s">
        <v>29</v>
      </c>
      <c r="D584">
        <v>310000</v>
      </c>
    </row>
    <row r="585" spans="1:4" x14ac:dyDescent="0.45">
      <c r="A585" t="s">
        <v>985</v>
      </c>
      <c r="B585" t="s">
        <v>5106</v>
      </c>
      <c r="C585" t="s">
        <v>57</v>
      </c>
      <c r="D585">
        <v>52000</v>
      </c>
    </row>
    <row r="586" spans="1:4" x14ac:dyDescent="0.45">
      <c r="A586" t="s">
        <v>987</v>
      </c>
      <c r="B586" t="s">
        <v>402</v>
      </c>
      <c r="C586" t="s">
        <v>35</v>
      </c>
      <c r="D586">
        <v>37440</v>
      </c>
    </row>
    <row r="587" spans="1:4" x14ac:dyDescent="0.45">
      <c r="A587" t="s">
        <v>989</v>
      </c>
      <c r="B587" t="s">
        <v>402</v>
      </c>
      <c r="C587" t="s">
        <v>35</v>
      </c>
      <c r="D587">
        <v>54000</v>
      </c>
    </row>
    <row r="588" spans="1:4" x14ac:dyDescent="0.45">
      <c r="A588" t="s">
        <v>990</v>
      </c>
      <c r="B588" t="s">
        <v>5106</v>
      </c>
      <c r="C588" t="s">
        <v>57</v>
      </c>
      <c r="D588">
        <v>172900</v>
      </c>
    </row>
    <row r="589" spans="1:4" x14ac:dyDescent="0.45">
      <c r="A589" t="s">
        <v>991</v>
      </c>
      <c r="B589" t="s">
        <v>18308</v>
      </c>
      <c r="C589" t="s">
        <v>29</v>
      </c>
      <c r="D589">
        <v>75000</v>
      </c>
    </row>
    <row r="590" spans="1:4" x14ac:dyDescent="0.45">
      <c r="A590" t="s">
        <v>88</v>
      </c>
      <c r="B590" t="s">
        <v>5106</v>
      </c>
      <c r="C590" t="s">
        <v>57</v>
      </c>
      <c r="D590">
        <v>3863219</v>
      </c>
    </row>
    <row r="591" spans="1:4" x14ac:dyDescent="0.45">
      <c r="A591" t="s">
        <v>992</v>
      </c>
      <c r="B591" t="s">
        <v>18308</v>
      </c>
      <c r="C591" t="s">
        <v>29</v>
      </c>
      <c r="D591">
        <v>203000</v>
      </c>
    </row>
    <row r="592" spans="1:4" x14ac:dyDescent="0.45">
      <c r="A592" t="s">
        <v>993</v>
      </c>
      <c r="B592" t="s">
        <v>18308</v>
      </c>
      <c r="C592" t="s">
        <v>29</v>
      </c>
      <c r="D592">
        <v>183000</v>
      </c>
    </row>
    <row r="593" spans="1:4" x14ac:dyDescent="0.45">
      <c r="A593" t="s">
        <v>994</v>
      </c>
      <c r="B593" t="s">
        <v>5106</v>
      </c>
      <c r="C593" t="s">
        <v>57</v>
      </c>
      <c r="D593">
        <v>23000</v>
      </c>
    </row>
    <row r="594" spans="1:4" x14ac:dyDescent="0.45">
      <c r="A594" t="s">
        <v>995</v>
      </c>
      <c r="B594" t="s">
        <v>5106</v>
      </c>
      <c r="C594" t="s">
        <v>245</v>
      </c>
      <c r="D594">
        <v>51007</v>
      </c>
    </row>
    <row r="595" spans="1:4" x14ac:dyDescent="0.45">
      <c r="A595" t="s">
        <v>997</v>
      </c>
      <c r="B595" t="s">
        <v>5106</v>
      </c>
      <c r="C595" t="s">
        <v>57</v>
      </c>
      <c r="D595">
        <v>72000</v>
      </c>
    </row>
    <row r="596" spans="1:4" x14ac:dyDescent="0.45">
      <c r="A596" t="s">
        <v>999</v>
      </c>
      <c r="B596" t="s">
        <v>18308</v>
      </c>
      <c r="C596" t="s">
        <v>29</v>
      </c>
      <c r="D596">
        <v>159631</v>
      </c>
    </row>
    <row r="597" spans="1:4" x14ac:dyDescent="0.45">
      <c r="A597" t="s">
        <v>1000</v>
      </c>
      <c r="B597" t="s">
        <v>402</v>
      </c>
      <c r="C597" t="s">
        <v>35</v>
      </c>
      <c r="D597">
        <v>23662</v>
      </c>
    </row>
    <row r="598" spans="1:4" x14ac:dyDescent="0.45">
      <c r="A598" t="s">
        <v>1002</v>
      </c>
      <c r="B598" t="s">
        <v>5106</v>
      </c>
      <c r="C598" t="s">
        <v>67</v>
      </c>
      <c r="D598">
        <v>490000</v>
      </c>
    </row>
    <row r="599" spans="1:4" x14ac:dyDescent="0.45">
      <c r="A599" t="s">
        <v>1004</v>
      </c>
      <c r="B599" t="s">
        <v>18308</v>
      </c>
      <c r="C599" t="s">
        <v>29</v>
      </c>
      <c r="D599">
        <v>309500</v>
      </c>
    </row>
    <row r="600" spans="1:4" x14ac:dyDescent="0.45">
      <c r="A600" t="s">
        <v>1005</v>
      </c>
      <c r="B600" t="s">
        <v>5106</v>
      </c>
      <c r="C600" t="s">
        <v>67</v>
      </c>
      <c r="D600">
        <v>91000</v>
      </c>
    </row>
    <row r="601" spans="1:4" x14ac:dyDescent="0.45">
      <c r="A601" t="s">
        <v>158</v>
      </c>
      <c r="B601" t="s">
        <v>5106</v>
      </c>
      <c r="C601" t="s">
        <v>57</v>
      </c>
      <c r="D601">
        <v>3608691</v>
      </c>
    </row>
    <row r="602" spans="1:4" x14ac:dyDescent="0.45">
      <c r="A602" t="s">
        <v>1006</v>
      </c>
      <c r="B602" t="s">
        <v>18308</v>
      </c>
      <c r="C602" t="s">
        <v>29</v>
      </c>
      <c r="D602">
        <v>25450</v>
      </c>
    </row>
    <row r="603" spans="1:4" x14ac:dyDescent="0.45">
      <c r="A603" t="s">
        <v>1007</v>
      </c>
      <c r="B603" t="s">
        <v>5106</v>
      </c>
      <c r="C603" t="s">
        <v>67</v>
      </c>
      <c r="D603">
        <v>65000</v>
      </c>
    </row>
    <row r="604" spans="1:4" x14ac:dyDescent="0.45">
      <c r="A604" t="s">
        <v>837</v>
      </c>
      <c r="B604" t="s">
        <v>5106</v>
      </c>
      <c r="C604" t="s">
        <v>67</v>
      </c>
      <c r="D604">
        <v>655000</v>
      </c>
    </row>
    <row r="605" spans="1:4" x14ac:dyDescent="0.45">
      <c r="A605" t="s">
        <v>1010</v>
      </c>
      <c r="B605" t="s">
        <v>5106</v>
      </c>
      <c r="C605" t="s">
        <v>67</v>
      </c>
      <c r="D605">
        <v>90200</v>
      </c>
    </row>
    <row r="606" spans="1:4" x14ac:dyDescent="0.45">
      <c r="A606" t="s">
        <v>1012</v>
      </c>
      <c r="B606" t="s">
        <v>402</v>
      </c>
      <c r="C606" t="s">
        <v>35</v>
      </c>
      <c r="D606">
        <v>334008</v>
      </c>
    </row>
    <row r="607" spans="1:4" x14ac:dyDescent="0.45">
      <c r="A607" t="s">
        <v>1013</v>
      </c>
      <c r="B607" t="s">
        <v>5106</v>
      </c>
      <c r="C607" t="s">
        <v>67</v>
      </c>
      <c r="D607">
        <v>92000</v>
      </c>
    </row>
    <row r="608" spans="1:4" x14ac:dyDescent="0.45">
      <c r="A608" t="s">
        <v>1015</v>
      </c>
      <c r="B608" t="s">
        <v>402</v>
      </c>
      <c r="C608" t="s">
        <v>21</v>
      </c>
      <c r="D608">
        <v>115360</v>
      </c>
    </row>
    <row r="609" spans="1:4" x14ac:dyDescent="0.45">
      <c r="A609" t="s">
        <v>1016</v>
      </c>
      <c r="B609" t="s">
        <v>402</v>
      </c>
      <c r="C609" t="s">
        <v>21</v>
      </c>
      <c r="D609">
        <v>38600</v>
      </c>
    </row>
    <row r="610" spans="1:4" x14ac:dyDescent="0.45">
      <c r="A610" t="s">
        <v>1017</v>
      </c>
      <c r="B610" t="s">
        <v>18308</v>
      </c>
      <c r="C610" t="s">
        <v>29</v>
      </c>
      <c r="D610">
        <v>57500</v>
      </c>
    </row>
    <row r="611" spans="1:4" x14ac:dyDescent="0.45">
      <c r="A611" t="s">
        <v>1019</v>
      </c>
      <c r="B611" t="s">
        <v>5106</v>
      </c>
      <c r="C611" t="s">
        <v>67</v>
      </c>
      <c r="D611">
        <v>66913</v>
      </c>
    </row>
    <row r="612" spans="1:4" x14ac:dyDescent="0.45">
      <c r="A612" t="s">
        <v>1021</v>
      </c>
      <c r="B612" t="s">
        <v>5106</v>
      </c>
      <c r="C612" t="s">
        <v>245</v>
      </c>
      <c r="D612">
        <v>78280</v>
      </c>
    </row>
    <row r="613" spans="1:4" x14ac:dyDescent="0.45">
      <c r="A613" t="s">
        <v>1022</v>
      </c>
      <c r="B613" t="s">
        <v>18308</v>
      </c>
      <c r="C613" t="s">
        <v>29</v>
      </c>
      <c r="D613">
        <v>1213929</v>
      </c>
    </row>
    <row r="614" spans="1:4" x14ac:dyDescent="0.45">
      <c r="A614" t="s">
        <v>684</v>
      </c>
      <c r="B614" t="s">
        <v>18308</v>
      </c>
      <c r="C614" t="s">
        <v>29</v>
      </c>
      <c r="D614">
        <v>489000</v>
      </c>
    </row>
    <row r="615" spans="1:4" x14ac:dyDescent="0.45">
      <c r="A615" t="s">
        <v>1024</v>
      </c>
      <c r="B615" t="s">
        <v>18308</v>
      </c>
      <c r="C615" t="s">
        <v>29</v>
      </c>
      <c r="D615">
        <v>65000</v>
      </c>
    </row>
    <row r="616" spans="1:4" x14ac:dyDescent="0.45">
      <c r="A616" t="s">
        <v>1026</v>
      </c>
      <c r="B616" t="s">
        <v>5106</v>
      </c>
      <c r="C616" t="s">
        <v>57</v>
      </c>
      <c r="D616">
        <v>271450</v>
      </c>
    </row>
    <row r="617" spans="1:4" x14ac:dyDescent="0.45">
      <c r="A617" t="s">
        <v>1027</v>
      </c>
      <c r="B617" t="s">
        <v>5106</v>
      </c>
      <c r="C617" t="s">
        <v>67</v>
      </c>
      <c r="D617">
        <v>38800</v>
      </c>
    </row>
    <row r="618" spans="1:4" x14ac:dyDescent="0.45">
      <c r="A618" t="s">
        <v>40</v>
      </c>
      <c r="B618" t="s">
        <v>5106</v>
      </c>
      <c r="C618" t="s">
        <v>67</v>
      </c>
      <c r="D618">
        <v>2005580</v>
      </c>
    </row>
    <row r="619" spans="1:4" x14ac:dyDescent="0.45">
      <c r="A619" t="s">
        <v>1029</v>
      </c>
      <c r="B619" t="s">
        <v>5106</v>
      </c>
      <c r="C619" t="s">
        <v>67</v>
      </c>
      <c r="D619">
        <v>58500</v>
      </c>
    </row>
    <row r="620" spans="1:4" x14ac:dyDescent="0.45">
      <c r="A620" t="s">
        <v>667</v>
      </c>
      <c r="B620" t="s">
        <v>402</v>
      </c>
      <c r="C620" t="s">
        <v>21</v>
      </c>
      <c r="D620">
        <v>69600</v>
      </c>
    </row>
    <row r="621" spans="1:4" x14ac:dyDescent="0.45">
      <c r="A621" t="s">
        <v>1031</v>
      </c>
      <c r="B621" t="s">
        <v>402</v>
      </c>
      <c r="C621" t="s">
        <v>21</v>
      </c>
      <c r="D621">
        <v>75000</v>
      </c>
    </row>
    <row r="622" spans="1:4" x14ac:dyDescent="0.45">
      <c r="A622" t="s">
        <v>1032</v>
      </c>
      <c r="B622" t="s">
        <v>5106</v>
      </c>
      <c r="C622" t="s">
        <v>67</v>
      </c>
      <c r="D622">
        <v>68245</v>
      </c>
    </row>
    <row r="623" spans="1:4" x14ac:dyDescent="0.45">
      <c r="A623" t="s">
        <v>1033</v>
      </c>
      <c r="B623" t="s">
        <v>5106</v>
      </c>
      <c r="C623" t="s">
        <v>57</v>
      </c>
      <c r="D623">
        <v>75000</v>
      </c>
    </row>
    <row r="624" spans="1:4" x14ac:dyDescent="0.45">
      <c r="A624" t="s">
        <v>1034</v>
      </c>
      <c r="B624" t="s">
        <v>5106</v>
      </c>
      <c r="C624" t="s">
        <v>67</v>
      </c>
      <c r="D624">
        <v>169000</v>
      </c>
    </row>
    <row r="625" spans="1:4" x14ac:dyDescent="0.45">
      <c r="A625" t="s">
        <v>1035</v>
      </c>
      <c r="B625" t="s">
        <v>5106</v>
      </c>
      <c r="C625" t="s">
        <v>57</v>
      </c>
      <c r="D625">
        <v>326961</v>
      </c>
    </row>
    <row r="626" spans="1:4" x14ac:dyDescent="0.45">
      <c r="A626" t="s">
        <v>1038</v>
      </c>
      <c r="B626" t="s">
        <v>18308</v>
      </c>
      <c r="C626" t="s">
        <v>29</v>
      </c>
      <c r="D626">
        <v>269000</v>
      </c>
    </row>
    <row r="627" spans="1:4" x14ac:dyDescent="0.45">
      <c r="A627" t="s">
        <v>1039</v>
      </c>
      <c r="B627" t="s">
        <v>402</v>
      </c>
      <c r="C627" t="s">
        <v>21</v>
      </c>
      <c r="D627">
        <v>105000</v>
      </c>
    </row>
    <row r="628" spans="1:4" x14ac:dyDescent="0.45">
      <c r="A628" t="s">
        <v>1041</v>
      </c>
      <c r="B628" t="s">
        <v>402</v>
      </c>
      <c r="C628" t="s">
        <v>21</v>
      </c>
      <c r="D628">
        <v>37500</v>
      </c>
    </row>
    <row r="629" spans="1:4" x14ac:dyDescent="0.45">
      <c r="A629" t="s">
        <v>1043</v>
      </c>
      <c r="B629" t="s">
        <v>18308</v>
      </c>
      <c r="C629" t="s">
        <v>29</v>
      </c>
      <c r="D629">
        <v>140440</v>
      </c>
    </row>
    <row r="630" spans="1:4" x14ac:dyDescent="0.45">
      <c r="A630" t="s">
        <v>1044</v>
      </c>
      <c r="B630" t="s">
        <v>5106</v>
      </c>
      <c r="C630" t="s">
        <v>57</v>
      </c>
      <c r="D630">
        <v>247000</v>
      </c>
    </row>
    <row r="631" spans="1:4" x14ac:dyDescent="0.45">
      <c r="A631" t="s">
        <v>1046</v>
      </c>
      <c r="B631" t="s">
        <v>18308</v>
      </c>
      <c r="C631" t="s">
        <v>29</v>
      </c>
      <c r="D631">
        <v>70000</v>
      </c>
    </row>
    <row r="632" spans="1:4" x14ac:dyDescent="0.45">
      <c r="A632" t="s">
        <v>93</v>
      </c>
      <c r="B632" t="s">
        <v>5106</v>
      </c>
      <c r="C632" t="s">
        <v>189</v>
      </c>
      <c r="D632">
        <v>133500</v>
      </c>
    </row>
    <row r="633" spans="1:4" x14ac:dyDescent="0.45">
      <c r="A633" t="s">
        <v>1050</v>
      </c>
      <c r="B633" t="s">
        <v>18308</v>
      </c>
      <c r="C633" t="s">
        <v>29</v>
      </c>
      <c r="D633">
        <v>270000</v>
      </c>
    </row>
    <row r="634" spans="1:4" x14ac:dyDescent="0.45">
      <c r="A634" t="s">
        <v>1051</v>
      </c>
      <c r="B634" t="s">
        <v>402</v>
      </c>
      <c r="C634" t="s">
        <v>21</v>
      </c>
      <c r="D634">
        <v>33280</v>
      </c>
    </row>
    <row r="635" spans="1:4" x14ac:dyDescent="0.45">
      <c r="A635" t="s">
        <v>1053</v>
      </c>
      <c r="B635" t="s">
        <v>18308</v>
      </c>
      <c r="C635" t="s">
        <v>29</v>
      </c>
      <c r="D635">
        <v>63000</v>
      </c>
    </row>
    <row r="636" spans="1:4" x14ac:dyDescent="0.45">
      <c r="A636" t="s">
        <v>1055</v>
      </c>
      <c r="B636" t="s">
        <v>5106</v>
      </c>
      <c r="C636" t="s">
        <v>67</v>
      </c>
      <c r="D636">
        <v>66000</v>
      </c>
    </row>
    <row r="637" spans="1:4" x14ac:dyDescent="0.45">
      <c r="A637" t="s">
        <v>1057</v>
      </c>
      <c r="B637" t="s">
        <v>18309</v>
      </c>
      <c r="C637" t="s">
        <v>83</v>
      </c>
      <c r="D637">
        <v>37900</v>
      </c>
    </row>
    <row r="638" spans="1:4" x14ac:dyDescent="0.45">
      <c r="A638" t="s">
        <v>1058</v>
      </c>
      <c r="B638" t="s">
        <v>5106</v>
      </c>
      <c r="C638" t="s">
        <v>67</v>
      </c>
      <c r="D638">
        <v>1026524</v>
      </c>
    </row>
    <row r="639" spans="1:4" x14ac:dyDescent="0.45">
      <c r="A639" t="s">
        <v>1059</v>
      </c>
      <c r="B639" t="s">
        <v>5106</v>
      </c>
      <c r="C639" t="s">
        <v>57</v>
      </c>
      <c r="D639">
        <v>42000</v>
      </c>
    </row>
    <row r="640" spans="1:4" x14ac:dyDescent="0.45">
      <c r="A640" t="s">
        <v>1061</v>
      </c>
      <c r="B640" t="s">
        <v>5106</v>
      </c>
      <c r="C640" t="s">
        <v>245</v>
      </c>
      <c r="D640">
        <v>54000</v>
      </c>
    </row>
    <row r="641" spans="1:4" x14ac:dyDescent="0.45">
      <c r="A641" t="s">
        <v>50</v>
      </c>
      <c r="B641" t="s">
        <v>18308</v>
      </c>
      <c r="C641" t="s">
        <v>29</v>
      </c>
      <c r="D641">
        <v>1887453</v>
      </c>
    </row>
    <row r="642" spans="1:4" x14ac:dyDescent="0.45">
      <c r="A642" t="s">
        <v>1064</v>
      </c>
      <c r="B642" t="s">
        <v>402</v>
      </c>
      <c r="C642" t="s">
        <v>35</v>
      </c>
      <c r="D642">
        <v>60000</v>
      </c>
    </row>
    <row r="643" spans="1:4" x14ac:dyDescent="0.45">
      <c r="A643" t="s">
        <v>1065</v>
      </c>
      <c r="B643" t="s">
        <v>18308</v>
      </c>
      <c r="C643" t="s">
        <v>29</v>
      </c>
      <c r="D643">
        <v>391164</v>
      </c>
    </row>
    <row r="644" spans="1:4" x14ac:dyDescent="0.45">
      <c r="A644" t="s">
        <v>1066</v>
      </c>
      <c r="B644" t="s">
        <v>5106</v>
      </c>
      <c r="C644" t="s">
        <v>57</v>
      </c>
      <c r="D644">
        <v>66000</v>
      </c>
    </row>
    <row r="645" spans="1:4" x14ac:dyDescent="0.45">
      <c r="A645" t="s">
        <v>1067</v>
      </c>
      <c r="B645" t="s">
        <v>5106</v>
      </c>
      <c r="C645" t="s">
        <v>189</v>
      </c>
      <c r="D645">
        <v>65450</v>
      </c>
    </row>
    <row r="646" spans="1:4" x14ac:dyDescent="0.45">
      <c r="A646" t="s">
        <v>706</v>
      </c>
      <c r="B646" t="s">
        <v>5106</v>
      </c>
      <c r="C646" t="s">
        <v>67</v>
      </c>
      <c r="D646">
        <v>1922350</v>
      </c>
    </row>
    <row r="647" spans="1:4" x14ac:dyDescent="0.45">
      <c r="A647" t="s">
        <v>1068</v>
      </c>
      <c r="B647" t="s">
        <v>5106</v>
      </c>
      <c r="C647" t="s">
        <v>67</v>
      </c>
      <c r="D647">
        <v>80000</v>
      </c>
    </row>
    <row r="648" spans="1:4" x14ac:dyDescent="0.45">
      <c r="A648" t="s">
        <v>560</v>
      </c>
      <c r="B648" t="s">
        <v>5106</v>
      </c>
      <c r="C648" t="s">
        <v>67</v>
      </c>
      <c r="D648">
        <v>1853350</v>
      </c>
    </row>
    <row r="649" spans="1:4" x14ac:dyDescent="0.45">
      <c r="A649" t="s">
        <v>1070</v>
      </c>
      <c r="B649" t="s">
        <v>5106</v>
      </c>
      <c r="C649" t="s">
        <v>57</v>
      </c>
      <c r="D649">
        <v>63500</v>
      </c>
    </row>
    <row r="650" spans="1:4" x14ac:dyDescent="0.45">
      <c r="A650" t="s">
        <v>1072</v>
      </c>
      <c r="B650" t="s">
        <v>5106</v>
      </c>
      <c r="C650" t="s">
        <v>67</v>
      </c>
      <c r="D650">
        <v>118000</v>
      </c>
    </row>
    <row r="651" spans="1:4" x14ac:dyDescent="0.45">
      <c r="A651" t="s">
        <v>1073</v>
      </c>
      <c r="B651" t="s">
        <v>402</v>
      </c>
      <c r="C651" t="s">
        <v>21</v>
      </c>
      <c r="D651">
        <v>30500</v>
      </c>
    </row>
    <row r="652" spans="1:4" x14ac:dyDescent="0.45">
      <c r="A652" t="s">
        <v>1075</v>
      </c>
      <c r="B652" t="s">
        <v>18308</v>
      </c>
      <c r="C652" t="s">
        <v>29</v>
      </c>
      <c r="D652">
        <v>60800</v>
      </c>
    </row>
    <row r="653" spans="1:4" x14ac:dyDescent="0.45">
      <c r="A653" t="s">
        <v>1076</v>
      </c>
      <c r="B653" t="s">
        <v>5106</v>
      </c>
      <c r="C653" t="s">
        <v>67</v>
      </c>
      <c r="D653">
        <v>62000</v>
      </c>
    </row>
    <row r="654" spans="1:4" x14ac:dyDescent="0.45">
      <c r="A654" t="s">
        <v>1077</v>
      </c>
      <c r="B654" t="s">
        <v>402</v>
      </c>
      <c r="C654" t="s">
        <v>21</v>
      </c>
      <c r="D654">
        <v>33800</v>
      </c>
    </row>
    <row r="655" spans="1:4" x14ac:dyDescent="0.45">
      <c r="A655" t="s">
        <v>1078</v>
      </c>
      <c r="B655" t="s">
        <v>5106</v>
      </c>
      <c r="C655" t="s">
        <v>67</v>
      </c>
      <c r="D655">
        <v>63000</v>
      </c>
    </row>
    <row r="656" spans="1:4" x14ac:dyDescent="0.45">
      <c r="A656" t="s">
        <v>1079</v>
      </c>
      <c r="B656" t="s">
        <v>402</v>
      </c>
      <c r="C656" t="s">
        <v>35</v>
      </c>
      <c r="D656">
        <v>49524</v>
      </c>
    </row>
    <row r="657" spans="1:4" x14ac:dyDescent="0.45">
      <c r="A657" t="s">
        <v>1080</v>
      </c>
      <c r="B657" t="s">
        <v>5106</v>
      </c>
      <c r="C657" t="s">
        <v>67</v>
      </c>
      <c r="D657">
        <v>67000</v>
      </c>
    </row>
    <row r="658" spans="1:4" x14ac:dyDescent="0.45">
      <c r="A658" t="s">
        <v>422</v>
      </c>
      <c r="B658" t="s">
        <v>5106</v>
      </c>
      <c r="C658" t="s">
        <v>57</v>
      </c>
      <c r="D658">
        <v>1804000</v>
      </c>
    </row>
    <row r="659" spans="1:4" x14ac:dyDescent="0.45">
      <c r="A659" t="s">
        <v>1081</v>
      </c>
      <c r="B659" t="s">
        <v>5106</v>
      </c>
      <c r="C659" t="s">
        <v>67</v>
      </c>
      <c r="D659">
        <v>227808</v>
      </c>
    </row>
    <row r="660" spans="1:4" x14ac:dyDescent="0.45">
      <c r="A660" t="s">
        <v>1082</v>
      </c>
      <c r="B660" t="s">
        <v>5106</v>
      </c>
      <c r="C660" t="s">
        <v>67</v>
      </c>
      <c r="D660">
        <v>400629</v>
      </c>
    </row>
    <row r="661" spans="1:4" x14ac:dyDescent="0.45">
      <c r="A661" t="s">
        <v>1083</v>
      </c>
      <c r="B661" t="s">
        <v>18308</v>
      </c>
      <c r="C661" t="s">
        <v>29</v>
      </c>
      <c r="D661">
        <v>135750</v>
      </c>
    </row>
    <row r="662" spans="1:4" x14ac:dyDescent="0.45">
      <c r="A662" t="s">
        <v>1084</v>
      </c>
      <c r="B662" t="s">
        <v>402</v>
      </c>
      <c r="C662" t="s">
        <v>21</v>
      </c>
      <c r="D662">
        <v>534780</v>
      </c>
    </row>
    <row r="663" spans="1:4" x14ac:dyDescent="0.45">
      <c r="A663" t="s">
        <v>1085</v>
      </c>
      <c r="B663" t="s">
        <v>5106</v>
      </c>
      <c r="C663" t="s">
        <v>67</v>
      </c>
      <c r="D663">
        <v>150000</v>
      </c>
    </row>
    <row r="664" spans="1:4" x14ac:dyDescent="0.45">
      <c r="A664" t="s">
        <v>1086</v>
      </c>
      <c r="B664" t="s">
        <v>5106</v>
      </c>
      <c r="C664" t="s">
        <v>57</v>
      </c>
      <c r="D664">
        <v>85200</v>
      </c>
    </row>
    <row r="665" spans="1:4" x14ac:dyDescent="0.45">
      <c r="A665" t="s">
        <v>1088</v>
      </c>
      <c r="B665" t="s">
        <v>402</v>
      </c>
      <c r="C665" t="s">
        <v>21</v>
      </c>
      <c r="D665">
        <v>64520</v>
      </c>
    </row>
    <row r="666" spans="1:4" x14ac:dyDescent="0.45">
      <c r="A666" t="s">
        <v>1089</v>
      </c>
      <c r="B666" t="s">
        <v>5106</v>
      </c>
      <c r="C666" t="s">
        <v>67</v>
      </c>
      <c r="D666">
        <v>130000</v>
      </c>
    </row>
    <row r="667" spans="1:4" x14ac:dyDescent="0.45">
      <c r="A667" t="s">
        <v>1090</v>
      </c>
      <c r="B667" t="s">
        <v>18308</v>
      </c>
      <c r="C667" t="s">
        <v>29</v>
      </c>
      <c r="D667">
        <v>160000</v>
      </c>
    </row>
    <row r="668" spans="1:4" x14ac:dyDescent="0.45">
      <c r="A668" t="s">
        <v>1091</v>
      </c>
      <c r="B668" t="s">
        <v>18308</v>
      </c>
      <c r="C668" t="s">
        <v>29</v>
      </c>
      <c r="D668">
        <v>120000</v>
      </c>
    </row>
    <row r="669" spans="1:4" x14ac:dyDescent="0.45">
      <c r="A669" t="s">
        <v>1095</v>
      </c>
      <c r="B669" t="s">
        <v>18308</v>
      </c>
      <c r="C669" t="s">
        <v>29</v>
      </c>
      <c r="D669">
        <v>124000</v>
      </c>
    </row>
    <row r="670" spans="1:4" x14ac:dyDescent="0.45">
      <c r="A670" t="s">
        <v>1096</v>
      </c>
      <c r="B670" t="s">
        <v>5106</v>
      </c>
      <c r="C670" t="s">
        <v>57</v>
      </c>
      <c r="D670">
        <v>115000</v>
      </c>
    </row>
    <row r="671" spans="1:4" x14ac:dyDescent="0.45">
      <c r="A671" t="s">
        <v>1097</v>
      </c>
      <c r="B671" t="s">
        <v>18308</v>
      </c>
      <c r="C671" t="s">
        <v>29</v>
      </c>
      <c r="D671">
        <v>1086100</v>
      </c>
    </row>
    <row r="672" spans="1:4" x14ac:dyDescent="0.45">
      <c r="A672" t="s">
        <v>1098</v>
      </c>
      <c r="B672" t="s">
        <v>5106</v>
      </c>
      <c r="C672" t="s">
        <v>67</v>
      </c>
      <c r="D672">
        <v>57000</v>
      </c>
    </row>
    <row r="673" spans="1:4" x14ac:dyDescent="0.45">
      <c r="A673" t="s">
        <v>1101</v>
      </c>
      <c r="B673" t="s">
        <v>18308</v>
      </c>
      <c r="C673" t="s">
        <v>29</v>
      </c>
      <c r="D673">
        <v>79000</v>
      </c>
    </row>
    <row r="674" spans="1:4" x14ac:dyDescent="0.45">
      <c r="A674" t="s">
        <v>1103</v>
      </c>
      <c r="B674" t="s">
        <v>5106</v>
      </c>
      <c r="C674" t="s">
        <v>67</v>
      </c>
      <c r="D674">
        <v>555439</v>
      </c>
    </row>
    <row r="675" spans="1:4" x14ac:dyDescent="0.45">
      <c r="A675" t="s">
        <v>1104</v>
      </c>
      <c r="B675" t="s">
        <v>402</v>
      </c>
      <c r="C675" t="s">
        <v>35</v>
      </c>
      <c r="D675">
        <v>143000</v>
      </c>
    </row>
    <row r="676" spans="1:4" x14ac:dyDescent="0.45">
      <c r="A676" t="s">
        <v>1105</v>
      </c>
      <c r="B676" t="s">
        <v>18308</v>
      </c>
      <c r="C676" t="s">
        <v>29</v>
      </c>
      <c r="D676">
        <v>194200</v>
      </c>
    </row>
    <row r="677" spans="1:4" x14ac:dyDescent="0.45">
      <c r="A677" t="s">
        <v>302</v>
      </c>
      <c r="B677" t="s">
        <v>5106</v>
      </c>
      <c r="C677" t="s">
        <v>67</v>
      </c>
      <c r="D677">
        <v>588105</v>
      </c>
    </row>
    <row r="678" spans="1:4" x14ac:dyDescent="0.45">
      <c r="A678" t="s">
        <v>275</v>
      </c>
      <c r="B678" t="s">
        <v>402</v>
      </c>
      <c r="C678" t="s">
        <v>35</v>
      </c>
      <c r="D678">
        <v>236050</v>
      </c>
    </row>
    <row r="679" spans="1:4" x14ac:dyDescent="0.45">
      <c r="A679" t="s">
        <v>1107</v>
      </c>
      <c r="B679" t="s">
        <v>18308</v>
      </c>
      <c r="C679" t="s">
        <v>29</v>
      </c>
      <c r="D679">
        <v>66000</v>
      </c>
    </row>
    <row r="680" spans="1:4" x14ac:dyDescent="0.45">
      <c r="A680" t="s">
        <v>1108</v>
      </c>
      <c r="B680" t="s">
        <v>18308</v>
      </c>
      <c r="C680" t="s">
        <v>29</v>
      </c>
      <c r="D680">
        <v>191000</v>
      </c>
    </row>
    <row r="681" spans="1:4" x14ac:dyDescent="0.45">
      <c r="A681" t="s">
        <v>1110</v>
      </c>
      <c r="B681" t="s">
        <v>5106</v>
      </c>
      <c r="C681" t="s">
        <v>57</v>
      </c>
      <c r="D681">
        <v>77000</v>
      </c>
    </row>
    <row r="682" spans="1:4" x14ac:dyDescent="0.45">
      <c r="A682" t="s">
        <v>1111</v>
      </c>
      <c r="B682" t="s">
        <v>18308</v>
      </c>
      <c r="C682" t="s">
        <v>29</v>
      </c>
      <c r="D682">
        <v>64000</v>
      </c>
    </row>
    <row r="683" spans="1:4" x14ac:dyDescent="0.45">
      <c r="A683" t="s">
        <v>1112</v>
      </c>
      <c r="B683" t="s">
        <v>5106</v>
      </c>
      <c r="C683" t="s">
        <v>57</v>
      </c>
      <c r="D683">
        <v>66000</v>
      </c>
    </row>
    <row r="684" spans="1:4" x14ac:dyDescent="0.45">
      <c r="A684" t="s">
        <v>1113</v>
      </c>
      <c r="B684" t="s">
        <v>5106</v>
      </c>
      <c r="C684" t="s">
        <v>245</v>
      </c>
      <c r="D684">
        <v>64625</v>
      </c>
    </row>
    <row r="685" spans="1:4" x14ac:dyDescent="0.45">
      <c r="A685" t="s">
        <v>1114</v>
      </c>
      <c r="B685" t="s">
        <v>402</v>
      </c>
      <c r="C685" t="s">
        <v>21</v>
      </c>
      <c r="D685">
        <v>135900</v>
      </c>
    </row>
    <row r="686" spans="1:4" x14ac:dyDescent="0.45">
      <c r="A686" t="s">
        <v>1116</v>
      </c>
      <c r="B686" t="s">
        <v>402</v>
      </c>
      <c r="C686" t="s">
        <v>21</v>
      </c>
      <c r="D686">
        <v>183000</v>
      </c>
    </row>
    <row r="687" spans="1:4" x14ac:dyDescent="0.45">
      <c r="A687" t="s">
        <v>1118</v>
      </c>
      <c r="B687" t="s">
        <v>402</v>
      </c>
      <c r="C687" t="s">
        <v>21</v>
      </c>
      <c r="D687">
        <v>65000</v>
      </c>
    </row>
    <row r="688" spans="1:4" x14ac:dyDescent="0.45">
      <c r="A688" t="s">
        <v>1119</v>
      </c>
      <c r="B688" t="s">
        <v>402</v>
      </c>
      <c r="C688" t="s">
        <v>35</v>
      </c>
      <c r="D688">
        <v>160000</v>
      </c>
    </row>
    <row r="689" spans="1:4" x14ac:dyDescent="0.45">
      <c r="A689" t="s">
        <v>688</v>
      </c>
      <c r="B689" t="s">
        <v>18308</v>
      </c>
      <c r="C689" t="s">
        <v>29</v>
      </c>
      <c r="D689">
        <v>181000</v>
      </c>
    </row>
    <row r="690" spans="1:4" x14ac:dyDescent="0.45">
      <c r="A690" t="s">
        <v>1121</v>
      </c>
      <c r="B690" t="s">
        <v>5106</v>
      </c>
      <c r="C690" t="s">
        <v>67</v>
      </c>
      <c r="D690">
        <v>95000</v>
      </c>
    </row>
    <row r="691" spans="1:4" x14ac:dyDescent="0.45">
      <c r="A691" t="s">
        <v>1122</v>
      </c>
      <c r="B691" t="s">
        <v>5106</v>
      </c>
      <c r="C691" t="s">
        <v>67</v>
      </c>
      <c r="D691">
        <v>71000</v>
      </c>
    </row>
    <row r="692" spans="1:4" x14ac:dyDescent="0.45">
      <c r="A692" t="s">
        <v>1123</v>
      </c>
      <c r="B692" t="s">
        <v>402</v>
      </c>
      <c r="C692" t="s">
        <v>21</v>
      </c>
      <c r="D692">
        <v>515500</v>
      </c>
    </row>
    <row r="693" spans="1:4" x14ac:dyDescent="0.45">
      <c r="A693" t="s">
        <v>1124</v>
      </c>
      <c r="B693" t="s">
        <v>5106</v>
      </c>
      <c r="C693" t="s">
        <v>57</v>
      </c>
      <c r="D693">
        <v>67000</v>
      </c>
    </row>
    <row r="694" spans="1:4" x14ac:dyDescent="0.45">
      <c r="A694" t="s">
        <v>1126</v>
      </c>
      <c r="B694" t="s">
        <v>5106</v>
      </c>
      <c r="C694" t="s">
        <v>57</v>
      </c>
      <c r="D694">
        <v>243302</v>
      </c>
    </row>
    <row r="695" spans="1:4" x14ac:dyDescent="0.45">
      <c r="A695" t="s">
        <v>1128</v>
      </c>
      <c r="B695" t="s">
        <v>402</v>
      </c>
      <c r="C695" t="s">
        <v>35</v>
      </c>
      <c r="D695">
        <v>260250</v>
      </c>
    </row>
    <row r="696" spans="1:4" x14ac:dyDescent="0.45">
      <c r="A696" t="s">
        <v>1131</v>
      </c>
      <c r="B696" t="s">
        <v>18308</v>
      </c>
      <c r="C696" t="s">
        <v>29</v>
      </c>
      <c r="D696">
        <v>272500</v>
      </c>
    </row>
    <row r="697" spans="1:4" x14ac:dyDescent="0.45">
      <c r="A697" t="s">
        <v>1133</v>
      </c>
      <c r="B697" t="s">
        <v>18308</v>
      </c>
      <c r="C697" t="s">
        <v>29</v>
      </c>
      <c r="D697">
        <v>120000</v>
      </c>
    </row>
    <row r="698" spans="1:4" x14ac:dyDescent="0.45">
      <c r="A698" t="s">
        <v>1136</v>
      </c>
      <c r="B698" t="s">
        <v>5106</v>
      </c>
      <c r="C698" t="s">
        <v>245</v>
      </c>
      <c r="D698">
        <v>112500</v>
      </c>
    </row>
    <row r="699" spans="1:4" x14ac:dyDescent="0.45">
      <c r="A699" t="s">
        <v>305</v>
      </c>
      <c r="B699" t="s">
        <v>5106</v>
      </c>
      <c r="C699" t="s">
        <v>67</v>
      </c>
      <c r="D699">
        <v>3152452</v>
      </c>
    </row>
    <row r="700" spans="1:4" x14ac:dyDescent="0.45">
      <c r="A700" t="s">
        <v>1137</v>
      </c>
      <c r="B700" t="s">
        <v>5106</v>
      </c>
      <c r="C700" t="s">
        <v>245</v>
      </c>
      <c r="D700">
        <v>67000</v>
      </c>
    </row>
    <row r="701" spans="1:4" x14ac:dyDescent="0.45">
      <c r="A701" t="s">
        <v>1139</v>
      </c>
      <c r="B701" t="s">
        <v>5106</v>
      </c>
      <c r="C701" t="s">
        <v>57</v>
      </c>
      <c r="D701">
        <v>80000</v>
      </c>
    </row>
    <row r="702" spans="1:4" x14ac:dyDescent="0.45">
      <c r="A702" t="s">
        <v>342</v>
      </c>
      <c r="B702" t="s">
        <v>5106</v>
      </c>
      <c r="C702" t="s">
        <v>57</v>
      </c>
      <c r="D702">
        <v>1240700</v>
      </c>
    </row>
    <row r="703" spans="1:4" x14ac:dyDescent="0.45">
      <c r="A703" t="s">
        <v>1141</v>
      </c>
      <c r="B703" t="s">
        <v>402</v>
      </c>
      <c r="C703" t="s">
        <v>21</v>
      </c>
      <c r="D703">
        <v>439999</v>
      </c>
    </row>
    <row r="704" spans="1:4" x14ac:dyDescent="0.45">
      <c r="A704" t="s">
        <v>1142</v>
      </c>
      <c r="B704" t="s">
        <v>5106</v>
      </c>
      <c r="C704" t="s">
        <v>67</v>
      </c>
      <c r="D704">
        <v>98000</v>
      </c>
    </row>
    <row r="705" spans="1:4" x14ac:dyDescent="0.45">
      <c r="A705" t="s">
        <v>1143</v>
      </c>
      <c r="B705" t="s">
        <v>402</v>
      </c>
      <c r="C705" t="s">
        <v>21</v>
      </c>
      <c r="D705">
        <v>70400</v>
      </c>
    </row>
    <row r="706" spans="1:4" x14ac:dyDescent="0.45">
      <c r="A706" t="s">
        <v>1145</v>
      </c>
      <c r="B706" t="s">
        <v>402</v>
      </c>
      <c r="C706" t="s">
        <v>21</v>
      </c>
      <c r="D706">
        <v>63000</v>
      </c>
    </row>
    <row r="707" spans="1:4" x14ac:dyDescent="0.45">
      <c r="A707" t="s">
        <v>1147</v>
      </c>
      <c r="B707" t="s">
        <v>5106</v>
      </c>
      <c r="C707" t="s">
        <v>57</v>
      </c>
      <c r="D707">
        <v>88000</v>
      </c>
    </row>
    <row r="708" spans="1:4" x14ac:dyDescent="0.45">
      <c r="A708" t="s">
        <v>88</v>
      </c>
      <c r="B708" t="s">
        <v>402</v>
      </c>
      <c r="C708" t="s">
        <v>21</v>
      </c>
      <c r="D708">
        <v>1462640</v>
      </c>
    </row>
    <row r="709" spans="1:4" x14ac:dyDescent="0.45">
      <c r="A709" t="s">
        <v>1151</v>
      </c>
      <c r="B709" t="s">
        <v>402</v>
      </c>
      <c r="C709" t="s">
        <v>35</v>
      </c>
      <c r="D709">
        <v>34000</v>
      </c>
    </row>
    <row r="710" spans="1:4" x14ac:dyDescent="0.45">
      <c r="A710" t="s">
        <v>1152</v>
      </c>
      <c r="B710" t="s">
        <v>5106</v>
      </c>
      <c r="C710" t="s">
        <v>67</v>
      </c>
      <c r="D710">
        <v>200000</v>
      </c>
    </row>
    <row r="711" spans="1:4" x14ac:dyDescent="0.45">
      <c r="A711" t="s">
        <v>1153</v>
      </c>
      <c r="B711" t="s">
        <v>5106</v>
      </c>
      <c r="C711" t="s">
        <v>67</v>
      </c>
      <c r="D711">
        <v>40460</v>
      </c>
    </row>
    <row r="712" spans="1:4" x14ac:dyDescent="0.45">
      <c r="A712" t="s">
        <v>1155</v>
      </c>
      <c r="B712" t="s">
        <v>5106</v>
      </c>
      <c r="C712" t="s">
        <v>67</v>
      </c>
      <c r="D712">
        <v>287000</v>
      </c>
    </row>
    <row r="713" spans="1:4" x14ac:dyDescent="0.45">
      <c r="A713" t="s">
        <v>1156</v>
      </c>
      <c r="B713" t="s">
        <v>18308</v>
      </c>
      <c r="C713" t="s">
        <v>29</v>
      </c>
      <c r="D713">
        <v>53000</v>
      </c>
    </row>
    <row r="714" spans="1:4" x14ac:dyDescent="0.45">
      <c r="A714" t="s">
        <v>843</v>
      </c>
      <c r="B714" t="s">
        <v>402</v>
      </c>
      <c r="C714" t="s">
        <v>35</v>
      </c>
      <c r="D714">
        <v>2436070</v>
      </c>
    </row>
    <row r="715" spans="1:4" x14ac:dyDescent="0.45">
      <c r="A715" t="s">
        <v>1158</v>
      </c>
      <c r="B715" t="s">
        <v>5106</v>
      </c>
      <c r="C715" t="s">
        <v>67</v>
      </c>
      <c r="D715">
        <v>113132</v>
      </c>
    </row>
    <row r="716" spans="1:4" x14ac:dyDescent="0.45">
      <c r="A716" t="s">
        <v>1160</v>
      </c>
      <c r="B716" t="s">
        <v>5106</v>
      </c>
      <c r="C716" t="s">
        <v>67</v>
      </c>
      <c r="D716">
        <v>75000</v>
      </c>
    </row>
    <row r="717" spans="1:4" x14ac:dyDescent="0.45">
      <c r="A717" t="s">
        <v>1162</v>
      </c>
      <c r="B717" t="s">
        <v>5106</v>
      </c>
      <c r="C717" t="s">
        <v>67</v>
      </c>
      <c r="D717">
        <v>74000</v>
      </c>
    </row>
    <row r="718" spans="1:4" x14ac:dyDescent="0.45">
      <c r="A718" t="s">
        <v>1163</v>
      </c>
      <c r="B718" t="s">
        <v>5106</v>
      </c>
      <c r="C718" t="s">
        <v>67</v>
      </c>
      <c r="D718">
        <v>178000</v>
      </c>
    </row>
    <row r="719" spans="1:4" x14ac:dyDescent="0.45">
      <c r="A719" t="s">
        <v>1164</v>
      </c>
      <c r="B719" t="s">
        <v>18308</v>
      </c>
      <c r="C719" t="s">
        <v>29</v>
      </c>
      <c r="D719">
        <v>482495</v>
      </c>
    </row>
    <row r="720" spans="1:4" x14ac:dyDescent="0.45">
      <c r="A720" t="s">
        <v>1166</v>
      </c>
      <c r="B720" t="s">
        <v>5106</v>
      </c>
      <c r="C720" t="s">
        <v>67</v>
      </c>
      <c r="D720">
        <v>50600</v>
      </c>
    </row>
    <row r="721" spans="1:4" x14ac:dyDescent="0.45">
      <c r="A721" t="s">
        <v>1167</v>
      </c>
      <c r="B721" t="s">
        <v>18308</v>
      </c>
      <c r="C721" t="s">
        <v>29</v>
      </c>
      <c r="D721">
        <v>167500</v>
      </c>
    </row>
    <row r="722" spans="1:4" x14ac:dyDescent="0.45">
      <c r="A722" t="s">
        <v>371</v>
      </c>
      <c r="B722" t="s">
        <v>402</v>
      </c>
      <c r="C722" t="s">
        <v>21</v>
      </c>
      <c r="D722">
        <v>1664671</v>
      </c>
    </row>
    <row r="723" spans="1:4" x14ac:dyDescent="0.45">
      <c r="A723" t="s">
        <v>177</v>
      </c>
      <c r="B723" t="s">
        <v>5106</v>
      </c>
      <c r="C723" t="s">
        <v>57</v>
      </c>
      <c r="D723">
        <v>164000</v>
      </c>
    </row>
    <row r="724" spans="1:4" x14ac:dyDescent="0.45">
      <c r="A724" t="s">
        <v>301</v>
      </c>
      <c r="B724" t="s">
        <v>402</v>
      </c>
      <c r="C724" t="s">
        <v>35</v>
      </c>
      <c r="D724">
        <v>213900</v>
      </c>
    </row>
    <row r="725" spans="1:4" x14ac:dyDescent="0.45">
      <c r="A725" t="s">
        <v>444</v>
      </c>
      <c r="B725" t="s">
        <v>5106</v>
      </c>
      <c r="C725" t="s">
        <v>67</v>
      </c>
      <c r="D725">
        <v>4556764</v>
      </c>
    </row>
    <row r="726" spans="1:4" x14ac:dyDescent="0.45">
      <c r="A726" t="s">
        <v>1173</v>
      </c>
      <c r="B726" t="s">
        <v>5106</v>
      </c>
      <c r="C726" t="s">
        <v>57</v>
      </c>
      <c r="D726">
        <v>35700</v>
      </c>
    </row>
    <row r="727" spans="1:4" x14ac:dyDescent="0.45">
      <c r="A727" t="s">
        <v>1174</v>
      </c>
      <c r="B727" t="s">
        <v>18308</v>
      </c>
      <c r="C727" t="s">
        <v>29</v>
      </c>
      <c r="D727">
        <v>78000</v>
      </c>
    </row>
    <row r="728" spans="1:4" x14ac:dyDescent="0.45">
      <c r="A728" t="s">
        <v>1175</v>
      </c>
      <c r="B728" t="s">
        <v>5106</v>
      </c>
      <c r="C728" t="s">
        <v>57</v>
      </c>
      <c r="D728">
        <v>65000</v>
      </c>
    </row>
    <row r="729" spans="1:4" x14ac:dyDescent="0.45">
      <c r="A729" t="s">
        <v>1177</v>
      </c>
      <c r="B729" t="s">
        <v>18308</v>
      </c>
      <c r="C729" t="s">
        <v>29</v>
      </c>
      <c r="D729">
        <v>308280</v>
      </c>
    </row>
    <row r="730" spans="1:4" x14ac:dyDescent="0.45">
      <c r="A730" t="s">
        <v>1178</v>
      </c>
      <c r="B730" t="s">
        <v>5106</v>
      </c>
      <c r="C730" t="s">
        <v>57</v>
      </c>
      <c r="D730">
        <v>1079600</v>
      </c>
    </row>
    <row r="731" spans="1:4" x14ac:dyDescent="0.45">
      <c r="A731" t="s">
        <v>1179</v>
      </c>
      <c r="B731" t="s">
        <v>5106</v>
      </c>
      <c r="C731" t="s">
        <v>67</v>
      </c>
      <c r="D731">
        <v>78100</v>
      </c>
    </row>
    <row r="732" spans="1:4" x14ac:dyDescent="0.45">
      <c r="A732" t="s">
        <v>1181</v>
      </c>
      <c r="B732" t="s">
        <v>5106</v>
      </c>
      <c r="C732" t="s">
        <v>67</v>
      </c>
      <c r="D732">
        <v>58000</v>
      </c>
    </row>
    <row r="733" spans="1:4" x14ac:dyDescent="0.45">
      <c r="A733" t="s">
        <v>465</v>
      </c>
      <c r="B733" t="s">
        <v>5106</v>
      </c>
      <c r="C733" t="s">
        <v>67</v>
      </c>
      <c r="D733">
        <v>24461</v>
      </c>
    </row>
    <row r="734" spans="1:4" x14ac:dyDescent="0.45">
      <c r="A734" t="s">
        <v>1183</v>
      </c>
      <c r="B734" t="s">
        <v>402</v>
      </c>
      <c r="C734" t="s">
        <v>21</v>
      </c>
      <c r="D734">
        <v>139000</v>
      </c>
    </row>
    <row r="735" spans="1:4" x14ac:dyDescent="0.45">
      <c r="A735" t="s">
        <v>1184</v>
      </c>
      <c r="B735" t="s">
        <v>402</v>
      </c>
      <c r="C735" t="s">
        <v>21</v>
      </c>
      <c r="D735">
        <v>72000</v>
      </c>
    </row>
    <row r="736" spans="1:4" x14ac:dyDescent="0.45">
      <c r="A736" t="s">
        <v>1164</v>
      </c>
      <c r="B736" t="s">
        <v>402</v>
      </c>
      <c r="C736" t="s">
        <v>21</v>
      </c>
      <c r="D736">
        <v>452600</v>
      </c>
    </row>
    <row r="737" spans="1:4" x14ac:dyDescent="0.45">
      <c r="A737" t="s">
        <v>1185</v>
      </c>
      <c r="B737" t="s">
        <v>5106</v>
      </c>
      <c r="C737" t="s">
        <v>67</v>
      </c>
      <c r="D737">
        <v>85000</v>
      </c>
    </row>
    <row r="738" spans="1:4" x14ac:dyDescent="0.45">
      <c r="A738" t="s">
        <v>224</v>
      </c>
      <c r="B738" t="s">
        <v>5106</v>
      </c>
      <c r="C738" t="s">
        <v>67</v>
      </c>
      <c r="D738">
        <v>4431492</v>
      </c>
    </row>
    <row r="739" spans="1:4" x14ac:dyDescent="0.45">
      <c r="A739" t="s">
        <v>1187</v>
      </c>
      <c r="B739" t="s">
        <v>402</v>
      </c>
      <c r="C739" t="s">
        <v>21</v>
      </c>
      <c r="D739">
        <v>56000</v>
      </c>
    </row>
    <row r="740" spans="1:4" x14ac:dyDescent="0.45">
      <c r="A740" t="s">
        <v>1189</v>
      </c>
      <c r="B740" t="s">
        <v>5106</v>
      </c>
      <c r="C740" t="s">
        <v>67</v>
      </c>
      <c r="D740">
        <v>106000</v>
      </c>
    </row>
    <row r="741" spans="1:4" x14ac:dyDescent="0.45">
      <c r="A741" t="s">
        <v>1190</v>
      </c>
      <c r="B741" t="s">
        <v>5106</v>
      </c>
      <c r="C741" t="s">
        <v>67</v>
      </c>
      <c r="D741">
        <v>1137220</v>
      </c>
    </row>
    <row r="742" spans="1:4" x14ac:dyDescent="0.45">
      <c r="A742" t="s">
        <v>1191</v>
      </c>
      <c r="B742" t="s">
        <v>402</v>
      </c>
      <c r="C742" t="s">
        <v>21</v>
      </c>
      <c r="D742">
        <v>67000</v>
      </c>
    </row>
    <row r="743" spans="1:4" x14ac:dyDescent="0.45">
      <c r="A743" t="s">
        <v>1193</v>
      </c>
      <c r="B743" t="s">
        <v>402</v>
      </c>
      <c r="C743" t="s">
        <v>21</v>
      </c>
      <c r="D743">
        <v>60000</v>
      </c>
    </row>
    <row r="744" spans="1:4" x14ac:dyDescent="0.45">
      <c r="A744" t="s">
        <v>720</v>
      </c>
      <c r="B744" t="s">
        <v>5106</v>
      </c>
      <c r="C744" t="s">
        <v>67</v>
      </c>
      <c r="D744">
        <v>1175500</v>
      </c>
    </row>
    <row r="745" spans="1:4" x14ac:dyDescent="0.45">
      <c r="A745" t="s">
        <v>1196</v>
      </c>
      <c r="B745" t="s">
        <v>5106</v>
      </c>
      <c r="C745" t="s">
        <v>67</v>
      </c>
      <c r="D745">
        <v>524000</v>
      </c>
    </row>
    <row r="746" spans="1:4" x14ac:dyDescent="0.45">
      <c r="A746" t="s">
        <v>1197</v>
      </c>
      <c r="B746" t="s">
        <v>5106</v>
      </c>
      <c r="C746" t="s">
        <v>67</v>
      </c>
      <c r="D746">
        <v>141900</v>
      </c>
    </row>
    <row r="747" spans="1:4" x14ac:dyDescent="0.45">
      <c r="A747" t="s">
        <v>62</v>
      </c>
      <c r="B747" t="s">
        <v>5106</v>
      </c>
      <c r="C747" t="s">
        <v>67</v>
      </c>
      <c r="D747">
        <v>2401024</v>
      </c>
    </row>
    <row r="748" spans="1:4" x14ac:dyDescent="0.45">
      <c r="A748" t="s">
        <v>1198</v>
      </c>
      <c r="B748" t="s">
        <v>18308</v>
      </c>
      <c r="C748" t="s">
        <v>29</v>
      </c>
      <c r="D748">
        <v>47000</v>
      </c>
    </row>
    <row r="749" spans="1:4" x14ac:dyDescent="0.45">
      <c r="A749" t="s">
        <v>1200</v>
      </c>
      <c r="B749" t="s">
        <v>5106</v>
      </c>
      <c r="C749" t="s">
        <v>67</v>
      </c>
      <c r="D749">
        <v>52000</v>
      </c>
    </row>
    <row r="750" spans="1:4" x14ac:dyDescent="0.45">
      <c r="A750" t="s">
        <v>1202</v>
      </c>
      <c r="B750" t="s">
        <v>5106</v>
      </c>
      <c r="C750" t="s">
        <v>67</v>
      </c>
      <c r="D750">
        <v>120000</v>
      </c>
    </row>
    <row r="751" spans="1:4" x14ac:dyDescent="0.45">
      <c r="A751" t="s">
        <v>298</v>
      </c>
      <c r="B751" t="s">
        <v>402</v>
      </c>
      <c r="C751" t="s">
        <v>35</v>
      </c>
      <c r="D751">
        <v>238200</v>
      </c>
    </row>
    <row r="752" spans="1:4" x14ac:dyDescent="0.45">
      <c r="A752" t="s">
        <v>1203</v>
      </c>
      <c r="B752" t="s">
        <v>18308</v>
      </c>
      <c r="C752" t="s">
        <v>29</v>
      </c>
      <c r="D752">
        <v>60000</v>
      </c>
    </row>
    <row r="753" spans="1:4" x14ac:dyDescent="0.45">
      <c r="A753" t="s">
        <v>1205</v>
      </c>
      <c r="B753" t="s">
        <v>402</v>
      </c>
      <c r="C753" t="s">
        <v>35</v>
      </c>
      <c r="D753">
        <v>42000</v>
      </c>
    </row>
    <row r="754" spans="1:4" x14ac:dyDescent="0.45">
      <c r="A754" t="s">
        <v>1206</v>
      </c>
      <c r="B754" t="s">
        <v>5106</v>
      </c>
      <c r="C754" t="s">
        <v>67</v>
      </c>
      <c r="D754">
        <v>184450</v>
      </c>
    </row>
    <row r="755" spans="1:4" x14ac:dyDescent="0.45">
      <c r="A755" t="s">
        <v>699</v>
      </c>
      <c r="B755" t="s">
        <v>5106</v>
      </c>
      <c r="C755" t="s">
        <v>245</v>
      </c>
      <c r="D755">
        <v>62000</v>
      </c>
    </row>
    <row r="756" spans="1:4" x14ac:dyDescent="0.45">
      <c r="A756" t="s">
        <v>1208</v>
      </c>
      <c r="B756" t="s">
        <v>402</v>
      </c>
      <c r="C756" t="s">
        <v>35</v>
      </c>
      <c r="D756">
        <v>116000</v>
      </c>
    </row>
    <row r="757" spans="1:4" x14ac:dyDescent="0.45">
      <c r="A757" t="s">
        <v>1209</v>
      </c>
      <c r="B757" t="s">
        <v>18308</v>
      </c>
      <c r="C757" t="s">
        <v>29</v>
      </c>
      <c r="D757">
        <v>82500</v>
      </c>
    </row>
    <row r="758" spans="1:4" x14ac:dyDescent="0.45">
      <c r="A758" t="s">
        <v>1210</v>
      </c>
      <c r="B758" t="s">
        <v>5106</v>
      </c>
      <c r="C758" t="s">
        <v>245</v>
      </c>
      <c r="D758">
        <v>34200</v>
      </c>
    </row>
    <row r="759" spans="1:4" x14ac:dyDescent="0.45">
      <c r="A759" t="s">
        <v>1212</v>
      </c>
      <c r="B759" t="s">
        <v>402</v>
      </c>
      <c r="C759" t="s">
        <v>21</v>
      </c>
      <c r="D759">
        <v>385900</v>
      </c>
    </row>
    <row r="760" spans="1:4" x14ac:dyDescent="0.45">
      <c r="A760" t="s">
        <v>980</v>
      </c>
      <c r="B760" t="s">
        <v>5106</v>
      </c>
      <c r="C760" t="s">
        <v>67</v>
      </c>
      <c r="D760">
        <v>4670900</v>
      </c>
    </row>
    <row r="761" spans="1:4" x14ac:dyDescent="0.45">
      <c r="A761" t="s">
        <v>1214</v>
      </c>
      <c r="B761" t="s">
        <v>402</v>
      </c>
      <c r="C761" t="s">
        <v>35</v>
      </c>
      <c r="D761">
        <v>425510</v>
      </c>
    </row>
    <row r="762" spans="1:4" x14ac:dyDescent="0.45">
      <c r="A762" t="s">
        <v>1216</v>
      </c>
      <c r="B762" t="s">
        <v>5106</v>
      </c>
      <c r="C762" t="s">
        <v>57</v>
      </c>
      <c r="D762">
        <v>77500</v>
      </c>
    </row>
    <row r="763" spans="1:4" x14ac:dyDescent="0.45">
      <c r="A763" t="s">
        <v>216</v>
      </c>
      <c r="B763" t="s">
        <v>5106</v>
      </c>
      <c r="C763" t="s">
        <v>57</v>
      </c>
      <c r="D763">
        <v>153000</v>
      </c>
    </row>
    <row r="764" spans="1:4" x14ac:dyDescent="0.45">
      <c r="A764" t="s">
        <v>506</v>
      </c>
      <c r="B764" t="s">
        <v>18309</v>
      </c>
      <c r="C764" t="s">
        <v>83</v>
      </c>
      <c r="D764">
        <v>501000</v>
      </c>
    </row>
    <row r="765" spans="1:4" x14ac:dyDescent="0.45">
      <c r="A765" t="s">
        <v>1217</v>
      </c>
      <c r="B765" t="s">
        <v>402</v>
      </c>
      <c r="C765" t="s">
        <v>21</v>
      </c>
      <c r="D765">
        <v>112000</v>
      </c>
    </row>
    <row r="766" spans="1:4" x14ac:dyDescent="0.45">
      <c r="A766" t="s">
        <v>1218</v>
      </c>
      <c r="B766" t="s">
        <v>5106</v>
      </c>
      <c r="C766" t="s">
        <v>67</v>
      </c>
      <c r="D766">
        <v>415500</v>
      </c>
    </row>
    <row r="767" spans="1:4" x14ac:dyDescent="0.45">
      <c r="A767" t="s">
        <v>1219</v>
      </c>
      <c r="B767" t="s">
        <v>5106</v>
      </c>
      <c r="C767" t="s">
        <v>67</v>
      </c>
      <c r="D767">
        <v>245000</v>
      </c>
    </row>
    <row r="768" spans="1:4" x14ac:dyDescent="0.45">
      <c r="A768" t="s">
        <v>1220</v>
      </c>
      <c r="B768" t="s">
        <v>18308</v>
      </c>
      <c r="C768" t="s">
        <v>29</v>
      </c>
      <c r="D768">
        <v>43607</v>
      </c>
    </row>
    <row r="769" spans="1:4" x14ac:dyDescent="0.45">
      <c r="A769" t="s">
        <v>1221</v>
      </c>
      <c r="B769" t="s">
        <v>402</v>
      </c>
      <c r="C769" t="s">
        <v>35</v>
      </c>
      <c r="D769">
        <v>47000</v>
      </c>
    </row>
    <row r="770" spans="1:4" x14ac:dyDescent="0.45">
      <c r="A770" t="s">
        <v>1223</v>
      </c>
      <c r="B770" t="s">
        <v>5106</v>
      </c>
      <c r="C770" t="s">
        <v>57</v>
      </c>
      <c r="D770">
        <v>343800</v>
      </c>
    </row>
    <row r="771" spans="1:4" x14ac:dyDescent="0.45">
      <c r="A771" t="s">
        <v>1225</v>
      </c>
      <c r="B771" t="s">
        <v>18308</v>
      </c>
      <c r="C771" t="s">
        <v>29</v>
      </c>
      <c r="D771">
        <v>189500</v>
      </c>
    </row>
    <row r="772" spans="1:4" x14ac:dyDescent="0.45">
      <c r="A772" t="s">
        <v>1227</v>
      </c>
      <c r="B772" t="s">
        <v>5106</v>
      </c>
      <c r="C772" t="s">
        <v>67</v>
      </c>
      <c r="D772">
        <v>153000</v>
      </c>
    </row>
    <row r="773" spans="1:4" x14ac:dyDescent="0.45">
      <c r="A773" t="s">
        <v>1228</v>
      </c>
      <c r="B773" t="s">
        <v>18308</v>
      </c>
      <c r="C773" t="s">
        <v>29</v>
      </c>
      <c r="D773">
        <v>90000</v>
      </c>
    </row>
    <row r="774" spans="1:4" x14ac:dyDescent="0.45">
      <c r="A774" t="s">
        <v>1229</v>
      </c>
      <c r="B774" t="s">
        <v>5106</v>
      </c>
      <c r="C774" t="s">
        <v>67</v>
      </c>
      <c r="D774">
        <v>61600</v>
      </c>
    </row>
    <row r="775" spans="1:4" x14ac:dyDescent="0.45">
      <c r="A775" t="s">
        <v>1231</v>
      </c>
      <c r="B775" t="s">
        <v>402</v>
      </c>
      <c r="C775" t="s">
        <v>35</v>
      </c>
      <c r="D775">
        <v>49000</v>
      </c>
    </row>
    <row r="776" spans="1:4" x14ac:dyDescent="0.45">
      <c r="A776" t="s">
        <v>1232</v>
      </c>
      <c r="B776" t="s">
        <v>402</v>
      </c>
      <c r="C776" t="s">
        <v>35</v>
      </c>
      <c r="D776">
        <v>40000</v>
      </c>
    </row>
    <row r="777" spans="1:4" x14ac:dyDescent="0.45">
      <c r="A777" t="s">
        <v>158</v>
      </c>
      <c r="B777" t="s">
        <v>402</v>
      </c>
      <c r="C777" t="s">
        <v>35</v>
      </c>
      <c r="D777">
        <v>1772660</v>
      </c>
    </row>
    <row r="778" spans="1:4" x14ac:dyDescent="0.45">
      <c r="A778" t="s">
        <v>1234</v>
      </c>
      <c r="B778" t="s">
        <v>5106</v>
      </c>
      <c r="C778" t="s">
        <v>57</v>
      </c>
      <c r="D778">
        <v>46000</v>
      </c>
    </row>
    <row r="779" spans="1:4" x14ac:dyDescent="0.45">
      <c r="A779" t="s">
        <v>1236</v>
      </c>
      <c r="B779" t="s">
        <v>5106</v>
      </c>
      <c r="C779" t="s">
        <v>67</v>
      </c>
      <c r="D779">
        <v>58000</v>
      </c>
    </row>
    <row r="780" spans="1:4" x14ac:dyDescent="0.45">
      <c r="A780" t="s">
        <v>1237</v>
      </c>
      <c r="B780" t="s">
        <v>5106</v>
      </c>
      <c r="C780" t="s">
        <v>67</v>
      </c>
      <c r="D780">
        <v>36000</v>
      </c>
    </row>
    <row r="781" spans="1:4" x14ac:dyDescent="0.45">
      <c r="A781" t="s">
        <v>1239</v>
      </c>
      <c r="B781" t="s">
        <v>18308</v>
      </c>
      <c r="C781" t="s">
        <v>29</v>
      </c>
      <c r="D781">
        <v>186420</v>
      </c>
    </row>
    <row r="782" spans="1:4" x14ac:dyDescent="0.45">
      <c r="A782" t="s">
        <v>1241</v>
      </c>
      <c r="B782" t="s">
        <v>18308</v>
      </c>
      <c r="C782" t="s">
        <v>29</v>
      </c>
      <c r="D782">
        <v>94000</v>
      </c>
    </row>
    <row r="783" spans="1:4" x14ac:dyDescent="0.45">
      <c r="A783" t="s">
        <v>1243</v>
      </c>
      <c r="B783" t="s">
        <v>5106</v>
      </c>
      <c r="C783" t="s">
        <v>67</v>
      </c>
      <c r="D783">
        <v>361000</v>
      </c>
    </row>
    <row r="784" spans="1:4" x14ac:dyDescent="0.45">
      <c r="A784" t="s">
        <v>1245</v>
      </c>
      <c r="B784" t="s">
        <v>18308</v>
      </c>
      <c r="C784" t="s">
        <v>29</v>
      </c>
      <c r="D784">
        <v>80300</v>
      </c>
    </row>
    <row r="785" spans="1:4" x14ac:dyDescent="0.45">
      <c r="A785" t="s">
        <v>1247</v>
      </c>
      <c r="B785" t="s">
        <v>5106</v>
      </c>
      <c r="C785" t="s">
        <v>67</v>
      </c>
      <c r="D785">
        <v>114000</v>
      </c>
    </row>
    <row r="786" spans="1:4" x14ac:dyDescent="0.45">
      <c r="A786" t="s">
        <v>1249</v>
      </c>
      <c r="B786" t="s">
        <v>18308</v>
      </c>
      <c r="C786" t="s">
        <v>29</v>
      </c>
      <c r="D786">
        <v>1547539</v>
      </c>
    </row>
    <row r="787" spans="1:4" x14ac:dyDescent="0.45">
      <c r="A787" t="s">
        <v>1250</v>
      </c>
      <c r="B787" t="s">
        <v>5106</v>
      </c>
      <c r="C787" t="s">
        <v>57</v>
      </c>
      <c r="D787">
        <v>107500</v>
      </c>
    </row>
    <row r="788" spans="1:4" x14ac:dyDescent="0.45">
      <c r="A788" t="s">
        <v>1252</v>
      </c>
      <c r="B788" t="s">
        <v>402</v>
      </c>
      <c r="C788" t="s">
        <v>21</v>
      </c>
      <c r="D788">
        <v>52000</v>
      </c>
    </row>
    <row r="789" spans="1:4" x14ac:dyDescent="0.45">
      <c r="A789" t="s">
        <v>727</v>
      </c>
      <c r="B789" t="s">
        <v>5106</v>
      </c>
      <c r="C789" t="s">
        <v>57</v>
      </c>
      <c r="D789">
        <v>208232</v>
      </c>
    </row>
    <row r="790" spans="1:4" x14ac:dyDescent="0.45">
      <c r="A790" t="s">
        <v>1253</v>
      </c>
      <c r="B790" t="s">
        <v>402</v>
      </c>
      <c r="C790" t="s">
        <v>35</v>
      </c>
      <c r="D790">
        <v>703746</v>
      </c>
    </row>
    <row r="791" spans="1:4" x14ac:dyDescent="0.45">
      <c r="A791" t="s">
        <v>1254</v>
      </c>
      <c r="B791" t="s">
        <v>402</v>
      </c>
      <c r="C791" t="s">
        <v>35</v>
      </c>
      <c r="D791">
        <v>200000</v>
      </c>
    </row>
    <row r="792" spans="1:4" x14ac:dyDescent="0.45">
      <c r="A792" t="s">
        <v>1256</v>
      </c>
      <c r="B792" t="s">
        <v>5106</v>
      </c>
      <c r="C792" t="s">
        <v>67</v>
      </c>
      <c r="D792">
        <v>110000</v>
      </c>
    </row>
    <row r="793" spans="1:4" x14ac:dyDescent="0.45">
      <c r="A793" t="s">
        <v>1257</v>
      </c>
      <c r="B793" t="s">
        <v>5106</v>
      </c>
      <c r="C793" t="s">
        <v>57</v>
      </c>
      <c r="D793">
        <v>41470</v>
      </c>
    </row>
    <row r="794" spans="1:4" x14ac:dyDescent="0.45">
      <c r="A794" t="s">
        <v>1260</v>
      </c>
      <c r="B794" t="s">
        <v>5106</v>
      </c>
      <c r="C794" t="s">
        <v>57</v>
      </c>
      <c r="D794">
        <v>87100</v>
      </c>
    </row>
    <row r="795" spans="1:4" x14ac:dyDescent="0.45">
      <c r="A795" t="s">
        <v>1261</v>
      </c>
      <c r="B795" t="s">
        <v>18309</v>
      </c>
      <c r="C795" t="s">
        <v>83</v>
      </c>
      <c r="D795">
        <v>73625</v>
      </c>
    </row>
    <row r="796" spans="1:4" x14ac:dyDescent="0.45">
      <c r="A796" t="s">
        <v>1262</v>
      </c>
      <c r="B796" t="s">
        <v>5106</v>
      </c>
      <c r="C796" t="s">
        <v>67</v>
      </c>
      <c r="D796">
        <v>89600</v>
      </c>
    </row>
    <row r="797" spans="1:4" x14ac:dyDescent="0.45">
      <c r="A797" t="s">
        <v>853</v>
      </c>
      <c r="B797" t="s">
        <v>402</v>
      </c>
      <c r="C797" t="s">
        <v>21</v>
      </c>
      <c r="D797">
        <v>477800</v>
      </c>
    </row>
    <row r="798" spans="1:4" x14ac:dyDescent="0.45">
      <c r="A798" t="s">
        <v>1263</v>
      </c>
      <c r="B798" t="s">
        <v>5106</v>
      </c>
      <c r="C798" t="s">
        <v>67</v>
      </c>
      <c r="D798">
        <v>83000</v>
      </c>
    </row>
    <row r="799" spans="1:4" x14ac:dyDescent="0.45">
      <c r="A799" t="s">
        <v>1264</v>
      </c>
      <c r="B799" t="s">
        <v>18309</v>
      </c>
      <c r="C799" t="s">
        <v>83</v>
      </c>
      <c r="D799">
        <v>75000</v>
      </c>
    </row>
    <row r="800" spans="1:4" x14ac:dyDescent="0.45">
      <c r="A800" t="s">
        <v>1265</v>
      </c>
      <c r="B800" t="s">
        <v>18308</v>
      </c>
      <c r="C800" t="s">
        <v>29</v>
      </c>
      <c r="D800">
        <v>57000</v>
      </c>
    </row>
    <row r="801" spans="1:4" x14ac:dyDescent="0.45">
      <c r="A801" t="s">
        <v>1267</v>
      </c>
      <c r="B801" t="s">
        <v>402</v>
      </c>
      <c r="C801" t="s">
        <v>21</v>
      </c>
      <c r="D801">
        <v>35750</v>
      </c>
    </row>
    <row r="802" spans="1:4" x14ac:dyDescent="0.45">
      <c r="A802" t="s">
        <v>1269</v>
      </c>
      <c r="B802" t="s">
        <v>5106</v>
      </c>
      <c r="C802" t="s">
        <v>67</v>
      </c>
      <c r="D802">
        <v>45000</v>
      </c>
    </row>
    <row r="803" spans="1:4" x14ac:dyDescent="0.45">
      <c r="A803" t="s">
        <v>1271</v>
      </c>
      <c r="B803" t="s">
        <v>18308</v>
      </c>
      <c r="C803" t="s">
        <v>29</v>
      </c>
      <c r="D803">
        <v>59571</v>
      </c>
    </row>
    <row r="804" spans="1:4" x14ac:dyDescent="0.45">
      <c r="A804" t="s">
        <v>780</v>
      </c>
      <c r="B804" t="s">
        <v>5106</v>
      </c>
      <c r="C804" t="s">
        <v>245</v>
      </c>
      <c r="D804">
        <v>204000</v>
      </c>
    </row>
    <row r="805" spans="1:4" x14ac:dyDescent="0.45">
      <c r="A805" t="s">
        <v>1274</v>
      </c>
      <c r="B805" t="s">
        <v>402</v>
      </c>
      <c r="C805" t="s">
        <v>21</v>
      </c>
      <c r="D805">
        <v>70000</v>
      </c>
    </row>
    <row r="806" spans="1:4" x14ac:dyDescent="0.45">
      <c r="A806" t="s">
        <v>1275</v>
      </c>
      <c r="B806" t="s">
        <v>18308</v>
      </c>
      <c r="C806" t="s">
        <v>29</v>
      </c>
      <c r="D806">
        <v>41787</v>
      </c>
    </row>
    <row r="807" spans="1:4" x14ac:dyDescent="0.45">
      <c r="A807" t="s">
        <v>1277</v>
      </c>
      <c r="B807" t="s">
        <v>5106</v>
      </c>
      <c r="C807" t="s">
        <v>57</v>
      </c>
      <c r="D807">
        <v>107000</v>
      </c>
    </row>
    <row r="808" spans="1:4" x14ac:dyDescent="0.45">
      <c r="A808" t="s">
        <v>1279</v>
      </c>
      <c r="B808" t="s">
        <v>18308</v>
      </c>
      <c r="C808" t="s">
        <v>29</v>
      </c>
      <c r="D808">
        <v>60000</v>
      </c>
    </row>
    <row r="809" spans="1:4" x14ac:dyDescent="0.45">
      <c r="A809" t="s">
        <v>980</v>
      </c>
      <c r="B809" t="s">
        <v>18308</v>
      </c>
      <c r="C809" t="s">
        <v>29</v>
      </c>
      <c r="D809">
        <v>851651</v>
      </c>
    </row>
    <row r="810" spans="1:4" x14ac:dyDescent="0.45">
      <c r="A810" t="s">
        <v>1281</v>
      </c>
      <c r="B810" t="s">
        <v>18308</v>
      </c>
      <c r="C810" t="s">
        <v>29</v>
      </c>
      <c r="D810">
        <v>151500</v>
      </c>
    </row>
    <row r="811" spans="1:4" x14ac:dyDescent="0.45">
      <c r="A811" t="s">
        <v>59</v>
      </c>
      <c r="B811" t="s">
        <v>18308</v>
      </c>
      <c r="C811" t="s">
        <v>29</v>
      </c>
      <c r="D811">
        <v>622867</v>
      </c>
    </row>
    <row r="812" spans="1:4" x14ac:dyDescent="0.45">
      <c r="A812" t="s">
        <v>1284</v>
      </c>
      <c r="B812" t="s">
        <v>5106</v>
      </c>
      <c r="C812" t="s">
        <v>67</v>
      </c>
      <c r="D812">
        <v>193000</v>
      </c>
    </row>
    <row r="813" spans="1:4" x14ac:dyDescent="0.45">
      <c r="A813" t="s">
        <v>469</v>
      </c>
      <c r="B813" t="s">
        <v>402</v>
      </c>
      <c r="C813" t="s">
        <v>21</v>
      </c>
      <c r="D813">
        <v>2560650</v>
      </c>
    </row>
    <row r="814" spans="1:4" x14ac:dyDescent="0.45">
      <c r="A814" t="s">
        <v>1286</v>
      </c>
      <c r="B814" t="s">
        <v>402</v>
      </c>
      <c r="C814" t="s">
        <v>35</v>
      </c>
      <c r="D814">
        <v>242060</v>
      </c>
    </row>
    <row r="815" spans="1:4" x14ac:dyDescent="0.45">
      <c r="A815" t="s">
        <v>1288</v>
      </c>
      <c r="B815" t="s">
        <v>18308</v>
      </c>
      <c r="C815" t="s">
        <v>29</v>
      </c>
      <c r="D815">
        <v>697040</v>
      </c>
    </row>
    <row r="816" spans="1:4" x14ac:dyDescent="0.45">
      <c r="A816" t="s">
        <v>1289</v>
      </c>
      <c r="B816" t="s">
        <v>5106</v>
      </c>
      <c r="C816" t="s">
        <v>67</v>
      </c>
      <c r="D816">
        <v>164000</v>
      </c>
    </row>
    <row r="817" spans="1:4" x14ac:dyDescent="0.45">
      <c r="A817" t="s">
        <v>1291</v>
      </c>
      <c r="B817" t="s">
        <v>5106</v>
      </c>
      <c r="C817" t="s">
        <v>57</v>
      </c>
      <c r="D817">
        <v>211904</v>
      </c>
    </row>
    <row r="818" spans="1:4" x14ac:dyDescent="0.45">
      <c r="A818" t="s">
        <v>595</v>
      </c>
      <c r="B818" t="s">
        <v>18309</v>
      </c>
      <c r="C818" t="s">
        <v>83</v>
      </c>
      <c r="D818">
        <v>915700</v>
      </c>
    </row>
    <row r="819" spans="1:4" x14ac:dyDescent="0.45">
      <c r="A819" t="s">
        <v>1293</v>
      </c>
      <c r="B819" t="s">
        <v>5106</v>
      </c>
      <c r="C819" t="s">
        <v>57</v>
      </c>
      <c r="D819">
        <v>125000</v>
      </c>
    </row>
    <row r="820" spans="1:4" x14ac:dyDescent="0.45">
      <c r="A820" t="s">
        <v>1294</v>
      </c>
      <c r="B820" t="s">
        <v>5106</v>
      </c>
      <c r="C820" t="s">
        <v>57</v>
      </c>
      <c r="D820">
        <v>98765</v>
      </c>
    </row>
    <row r="821" spans="1:4" x14ac:dyDescent="0.45">
      <c r="A821" t="s">
        <v>912</v>
      </c>
      <c r="B821" t="s">
        <v>402</v>
      </c>
      <c r="C821" t="s">
        <v>35</v>
      </c>
      <c r="D821">
        <v>167300</v>
      </c>
    </row>
    <row r="822" spans="1:4" x14ac:dyDescent="0.45">
      <c r="A822" t="s">
        <v>1297</v>
      </c>
      <c r="B822" t="s">
        <v>18308</v>
      </c>
      <c r="C822" t="s">
        <v>29</v>
      </c>
      <c r="D822">
        <v>72000</v>
      </c>
    </row>
    <row r="823" spans="1:4" x14ac:dyDescent="0.45">
      <c r="A823" t="s">
        <v>856</v>
      </c>
      <c r="B823" t="s">
        <v>5106</v>
      </c>
      <c r="C823" t="s">
        <v>67</v>
      </c>
      <c r="D823">
        <v>15131515</v>
      </c>
    </row>
    <row r="824" spans="1:4" x14ac:dyDescent="0.45">
      <c r="A824" t="s">
        <v>733</v>
      </c>
      <c r="B824" t="s">
        <v>5106</v>
      </c>
      <c r="C824" t="s">
        <v>67</v>
      </c>
      <c r="D824">
        <v>122600</v>
      </c>
    </row>
    <row r="825" spans="1:4" x14ac:dyDescent="0.45">
      <c r="A825" t="s">
        <v>1298</v>
      </c>
      <c r="B825" t="s">
        <v>5106</v>
      </c>
      <c r="C825" t="s">
        <v>245</v>
      </c>
      <c r="D825">
        <v>117006</v>
      </c>
    </row>
    <row r="826" spans="1:4" x14ac:dyDescent="0.45">
      <c r="A826" t="s">
        <v>1299</v>
      </c>
      <c r="B826" t="s">
        <v>18308</v>
      </c>
      <c r="C826" t="s">
        <v>29</v>
      </c>
      <c r="D826">
        <v>527000</v>
      </c>
    </row>
    <row r="827" spans="1:4" x14ac:dyDescent="0.45">
      <c r="A827" t="s">
        <v>1300</v>
      </c>
      <c r="B827" t="s">
        <v>5106</v>
      </c>
      <c r="C827" t="s">
        <v>57</v>
      </c>
      <c r="D827">
        <v>42000</v>
      </c>
    </row>
    <row r="828" spans="1:4" x14ac:dyDescent="0.45">
      <c r="A828" t="s">
        <v>1301</v>
      </c>
      <c r="B828" t="s">
        <v>18308</v>
      </c>
      <c r="C828" t="s">
        <v>29</v>
      </c>
      <c r="D828">
        <v>335000</v>
      </c>
    </row>
    <row r="829" spans="1:4" x14ac:dyDescent="0.45">
      <c r="A829" t="s">
        <v>1302</v>
      </c>
      <c r="B829" t="s">
        <v>5106</v>
      </c>
      <c r="C829" t="s">
        <v>67</v>
      </c>
      <c r="D829">
        <v>89980</v>
      </c>
    </row>
    <row r="830" spans="1:4" x14ac:dyDescent="0.45">
      <c r="A830" t="s">
        <v>1304</v>
      </c>
      <c r="B830" t="s">
        <v>402</v>
      </c>
      <c r="C830" t="s">
        <v>21</v>
      </c>
      <c r="D830">
        <v>71000</v>
      </c>
    </row>
    <row r="831" spans="1:4" x14ac:dyDescent="0.45">
      <c r="A831" t="s">
        <v>1128</v>
      </c>
      <c r="B831" t="s">
        <v>5106</v>
      </c>
      <c r="C831" t="s">
        <v>67</v>
      </c>
      <c r="D831">
        <v>534093</v>
      </c>
    </row>
    <row r="832" spans="1:4" x14ac:dyDescent="0.45">
      <c r="A832" t="s">
        <v>768</v>
      </c>
      <c r="B832" t="s">
        <v>18308</v>
      </c>
      <c r="C832" t="s">
        <v>29</v>
      </c>
      <c r="D832">
        <v>327500</v>
      </c>
    </row>
    <row r="833" spans="1:4" x14ac:dyDescent="0.45">
      <c r="A833" t="s">
        <v>1306</v>
      </c>
      <c r="B833" t="s">
        <v>5106</v>
      </c>
      <c r="C833" t="s">
        <v>67</v>
      </c>
      <c r="D833">
        <v>45000</v>
      </c>
    </row>
    <row r="834" spans="1:4" x14ac:dyDescent="0.45">
      <c r="A834" t="s">
        <v>1308</v>
      </c>
      <c r="B834" t="s">
        <v>402</v>
      </c>
      <c r="C834" t="s">
        <v>21</v>
      </c>
      <c r="D834">
        <v>48000</v>
      </c>
    </row>
    <row r="835" spans="1:4" x14ac:dyDescent="0.45">
      <c r="A835" t="s">
        <v>1310</v>
      </c>
      <c r="B835" t="s">
        <v>5106</v>
      </c>
      <c r="C835" t="s">
        <v>57</v>
      </c>
      <c r="D835">
        <v>40206</v>
      </c>
    </row>
    <row r="836" spans="1:4" x14ac:dyDescent="0.45">
      <c r="A836" t="s">
        <v>1312</v>
      </c>
      <c r="B836" t="s">
        <v>5106</v>
      </c>
      <c r="C836" t="s">
        <v>67</v>
      </c>
      <c r="D836">
        <v>611500</v>
      </c>
    </row>
    <row r="837" spans="1:4" x14ac:dyDescent="0.45">
      <c r="A837" t="s">
        <v>1313</v>
      </c>
      <c r="B837" t="s">
        <v>5106</v>
      </c>
      <c r="C837" t="s">
        <v>67</v>
      </c>
      <c r="D837">
        <v>118000</v>
      </c>
    </row>
    <row r="838" spans="1:4" x14ac:dyDescent="0.45">
      <c r="A838" t="s">
        <v>1316</v>
      </c>
      <c r="B838" t="s">
        <v>5106</v>
      </c>
      <c r="C838" t="s">
        <v>67</v>
      </c>
      <c r="D838">
        <v>583000</v>
      </c>
    </row>
    <row r="839" spans="1:4" x14ac:dyDescent="0.45">
      <c r="A839" t="s">
        <v>1317</v>
      </c>
      <c r="B839" t="s">
        <v>5106</v>
      </c>
      <c r="C839" t="s">
        <v>67</v>
      </c>
      <c r="D839">
        <v>414444</v>
      </c>
    </row>
    <row r="840" spans="1:4" x14ac:dyDescent="0.45">
      <c r="A840" t="s">
        <v>1319</v>
      </c>
      <c r="B840" t="s">
        <v>5106</v>
      </c>
      <c r="C840" t="s">
        <v>67</v>
      </c>
      <c r="D840">
        <v>59000</v>
      </c>
    </row>
    <row r="841" spans="1:4" x14ac:dyDescent="0.45">
      <c r="A841" t="s">
        <v>1320</v>
      </c>
      <c r="B841" t="s">
        <v>5106</v>
      </c>
      <c r="C841" t="s">
        <v>57</v>
      </c>
      <c r="D841">
        <v>212000</v>
      </c>
    </row>
    <row r="842" spans="1:4" x14ac:dyDescent="0.45">
      <c r="A842" t="s">
        <v>1321</v>
      </c>
      <c r="B842" t="s">
        <v>18308</v>
      </c>
      <c r="C842" t="s">
        <v>29</v>
      </c>
      <c r="D842">
        <v>60000</v>
      </c>
    </row>
    <row r="843" spans="1:4" x14ac:dyDescent="0.45">
      <c r="A843" t="s">
        <v>446</v>
      </c>
      <c r="B843" t="s">
        <v>18308</v>
      </c>
      <c r="C843" t="s">
        <v>29</v>
      </c>
      <c r="D843">
        <v>1398095</v>
      </c>
    </row>
    <row r="844" spans="1:4" x14ac:dyDescent="0.45">
      <c r="A844" t="s">
        <v>1323</v>
      </c>
      <c r="B844" t="s">
        <v>18308</v>
      </c>
      <c r="C844" t="s">
        <v>29</v>
      </c>
      <c r="D844">
        <v>44000</v>
      </c>
    </row>
    <row r="845" spans="1:4" x14ac:dyDescent="0.45">
      <c r="A845" t="s">
        <v>1325</v>
      </c>
      <c r="B845" t="s">
        <v>5106</v>
      </c>
      <c r="C845" t="s">
        <v>67</v>
      </c>
      <c r="D845">
        <v>283000</v>
      </c>
    </row>
    <row r="846" spans="1:4" x14ac:dyDescent="0.45">
      <c r="A846" t="s">
        <v>1328</v>
      </c>
      <c r="B846" t="s">
        <v>5106</v>
      </c>
      <c r="C846" t="s">
        <v>67</v>
      </c>
      <c r="D846">
        <v>2088270</v>
      </c>
    </row>
    <row r="847" spans="1:4" x14ac:dyDescent="0.45">
      <c r="A847" t="s">
        <v>421</v>
      </c>
      <c r="B847" t="s">
        <v>5106</v>
      </c>
      <c r="C847" t="s">
        <v>57</v>
      </c>
      <c r="D847">
        <v>748351</v>
      </c>
    </row>
    <row r="848" spans="1:4" x14ac:dyDescent="0.45">
      <c r="A848" t="s">
        <v>1331</v>
      </c>
      <c r="B848" t="s">
        <v>5106</v>
      </c>
      <c r="C848" t="s">
        <v>67</v>
      </c>
      <c r="D848">
        <v>184000</v>
      </c>
    </row>
    <row r="849" spans="1:4" x14ac:dyDescent="0.45">
      <c r="A849" t="s">
        <v>1332</v>
      </c>
      <c r="B849" t="s">
        <v>5106</v>
      </c>
      <c r="C849" t="s">
        <v>67</v>
      </c>
      <c r="D849">
        <v>100000</v>
      </c>
    </row>
    <row r="850" spans="1:4" x14ac:dyDescent="0.45">
      <c r="A850" t="s">
        <v>446</v>
      </c>
      <c r="B850" t="s">
        <v>5106</v>
      </c>
      <c r="C850" t="s">
        <v>57</v>
      </c>
      <c r="D850">
        <v>1482742</v>
      </c>
    </row>
    <row r="851" spans="1:4" x14ac:dyDescent="0.45">
      <c r="A851" t="s">
        <v>1334</v>
      </c>
      <c r="B851" t="s">
        <v>5106</v>
      </c>
      <c r="C851" t="s">
        <v>67</v>
      </c>
      <c r="D851">
        <v>98500</v>
      </c>
    </row>
    <row r="852" spans="1:4" x14ac:dyDescent="0.45">
      <c r="A852" t="s">
        <v>1336</v>
      </c>
      <c r="B852" t="s">
        <v>402</v>
      </c>
      <c r="C852" t="s">
        <v>21</v>
      </c>
      <c r="D852">
        <v>703000</v>
      </c>
    </row>
    <row r="853" spans="1:4" x14ac:dyDescent="0.45">
      <c r="A853" t="s">
        <v>1337</v>
      </c>
      <c r="B853" t="s">
        <v>18308</v>
      </c>
      <c r="C853" t="s">
        <v>29</v>
      </c>
      <c r="D853">
        <v>218000</v>
      </c>
    </row>
    <row r="854" spans="1:4" x14ac:dyDescent="0.45">
      <c r="A854" t="s">
        <v>1339</v>
      </c>
      <c r="B854" t="s">
        <v>5106</v>
      </c>
      <c r="C854" t="s">
        <v>67</v>
      </c>
      <c r="D854">
        <v>166825</v>
      </c>
    </row>
    <row r="855" spans="1:4" x14ac:dyDescent="0.45">
      <c r="A855" t="s">
        <v>1341</v>
      </c>
      <c r="B855" t="s">
        <v>5106</v>
      </c>
      <c r="C855" t="s">
        <v>67</v>
      </c>
      <c r="D855">
        <v>187703</v>
      </c>
    </row>
    <row r="856" spans="1:4" x14ac:dyDescent="0.45">
      <c r="A856" t="s">
        <v>1342</v>
      </c>
      <c r="B856" t="s">
        <v>402</v>
      </c>
      <c r="C856" t="s">
        <v>21</v>
      </c>
      <c r="D856">
        <v>100879</v>
      </c>
    </row>
    <row r="857" spans="1:4" x14ac:dyDescent="0.45">
      <c r="A857" t="s">
        <v>1344</v>
      </c>
      <c r="B857" t="s">
        <v>402</v>
      </c>
      <c r="C857" t="s">
        <v>21</v>
      </c>
      <c r="D857">
        <v>57500</v>
      </c>
    </row>
    <row r="858" spans="1:4" x14ac:dyDescent="0.45">
      <c r="A858" t="s">
        <v>1345</v>
      </c>
      <c r="B858" t="s">
        <v>18308</v>
      </c>
      <c r="C858" t="s">
        <v>29</v>
      </c>
      <c r="D858">
        <v>55000</v>
      </c>
    </row>
    <row r="859" spans="1:4" x14ac:dyDescent="0.45">
      <c r="A859" t="s">
        <v>1346</v>
      </c>
      <c r="B859" t="s">
        <v>402</v>
      </c>
      <c r="C859" t="s">
        <v>35</v>
      </c>
      <c r="D859">
        <v>35100</v>
      </c>
    </row>
    <row r="860" spans="1:4" x14ac:dyDescent="0.45">
      <c r="A860" t="s">
        <v>1347</v>
      </c>
      <c r="B860" t="s">
        <v>402</v>
      </c>
      <c r="C860" t="s">
        <v>21</v>
      </c>
      <c r="D860">
        <v>65000</v>
      </c>
    </row>
    <row r="861" spans="1:4" x14ac:dyDescent="0.45">
      <c r="A861" t="s">
        <v>1348</v>
      </c>
      <c r="B861" t="s">
        <v>18309</v>
      </c>
      <c r="C861" t="s">
        <v>83</v>
      </c>
      <c r="D861">
        <v>165000</v>
      </c>
    </row>
    <row r="862" spans="1:4" x14ac:dyDescent="0.45">
      <c r="A862" t="s">
        <v>1349</v>
      </c>
      <c r="B862" t="s">
        <v>18308</v>
      </c>
      <c r="C862" t="s">
        <v>29</v>
      </c>
      <c r="D862">
        <v>347000</v>
      </c>
    </row>
    <row r="863" spans="1:4" x14ac:dyDescent="0.45">
      <c r="A863" t="s">
        <v>1350</v>
      </c>
      <c r="B863" t="s">
        <v>5106</v>
      </c>
      <c r="C863" t="s">
        <v>57</v>
      </c>
      <c r="D863">
        <v>165000</v>
      </c>
    </row>
    <row r="864" spans="1:4" x14ac:dyDescent="0.45">
      <c r="A864" t="s">
        <v>1352</v>
      </c>
      <c r="B864" t="s">
        <v>18308</v>
      </c>
      <c r="C864" t="s">
        <v>29</v>
      </c>
      <c r="D864">
        <v>53500</v>
      </c>
    </row>
    <row r="865" spans="1:4" x14ac:dyDescent="0.45">
      <c r="A865" t="s">
        <v>283</v>
      </c>
      <c r="B865" t="s">
        <v>18308</v>
      </c>
      <c r="C865" t="s">
        <v>29</v>
      </c>
      <c r="D865">
        <v>9533417</v>
      </c>
    </row>
    <row r="866" spans="1:4" x14ac:dyDescent="0.45">
      <c r="A866" t="s">
        <v>1354</v>
      </c>
      <c r="B866" t="s">
        <v>402</v>
      </c>
      <c r="C866" t="s">
        <v>35</v>
      </c>
      <c r="D866">
        <v>39000</v>
      </c>
    </row>
    <row r="867" spans="1:4" x14ac:dyDescent="0.45">
      <c r="A867" t="s">
        <v>1355</v>
      </c>
      <c r="B867" t="s">
        <v>402</v>
      </c>
      <c r="C867" t="s">
        <v>21</v>
      </c>
      <c r="D867">
        <v>77000</v>
      </c>
    </row>
    <row r="868" spans="1:4" x14ac:dyDescent="0.45">
      <c r="A868" t="s">
        <v>1356</v>
      </c>
      <c r="B868" t="s">
        <v>18308</v>
      </c>
      <c r="C868" t="s">
        <v>29</v>
      </c>
      <c r="D868">
        <v>65936</v>
      </c>
    </row>
    <row r="869" spans="1:4" x14ac:dyDescent="0.45">
      <c r="A869" t="s">
        <v>1357</v>
      </c>
      <c r="B869" t="s">
        <v>402</v>
      </c>
      <c r="C869" t="s">
        <v>35</v>
      </c>
      <c r="D869">
        <v>187500</v>
      </c>
    </row>
    <row r="870" spans="1:4" x14ac:dyDescent="0.45">
      <c r="A870" t="s">
        <v>1358</v>
      </c>
      <c r="B870" t="s">
        <v>402</v>
      </c>
      <c r="C870" t="s">
        <v>21</v>
      </c>
      <c r="D870">
        <v>78750</v>
      </c>
    </row>
    <row r="871" spans="1:4" x14ac:dyDescent="0.45">
      <c r="A871" t="s">
        <v>1359</v>
      </c>
      <c r="B871" t="s">
        <v>5106</v>
      </c>
      <c r="C871" t="s">
        <v>67</v>
      </c>
      <c r="D871">
        <v>56000</v>
      </c>
    </row>
    <row r="872" spans="1:4" x14ac:dyDescent="0.45">
      <c r="A872" t="s">
        <v>684</v>
      </c>
      <c r="B872" t="s">
        <v>5106</v>
      </c>
      <c r="C872" t="s">
        <v>67</v>
      </c>
      <c r="D872">
        <v>4055051</v>
      </c>
    </row>
    <row r="873" spans="1:4" x14ac:dyDescent="0.45">
      <c r="A873" t="s">
        <v>1361</v>
      </c>
      <c r="B873" t="s">
        <v>18308</v>
      </c>
      <c r="C873" t="s">
        <v>29</v>
      </c>
      <c r="D873">
        <v>87500</v>
      </c>
    </row>
    <row r="874" spans="1:4" x14ac:dyDescent="0.45">
      <c r="A874" t="s">
        <v>1362</v>
      </c>
      <c r="B874" t="s">
        <v>5106</v>
      </c>
      <c r="C874" t="s">
        <v>57</v>
      </c>
      <c r="D874">
        <v>201285</v>
      </c>
    </row>
    <row r="875" spans="1:4" x14ac:dyDescent="0.45">
      <c r="A875" t="s">
        <v>1363</v>
      </c>
      <c r="B875" t="s">
        <v>402</v>
      </c>
      <c r="C875" t="s">
        <v>35</v>
      </c>
      <c r="D875">
        <v>87500</v>
      </c>
    </row>
    <row r="876" spans="1:4" x14ac:dyDescent="0.45">
      <c r="A876" t="s">
        <v>981</v>
      </c>
      <c r="B876" t="s">
        <v>5106</v>
      </c>
      <c r="C876" t="s">
        <v>67</v>
      </c>
      <c r="D876">
        <v>489000</v>
      </c>
    </row>
    <row r="877" spans="1:4" x14ac:dyDescent="0.45">
      <c r="A877" t="s">
        <v>342</v>
      </c>
      <c r="B877" t="s">
        <v>18308</v>
      </c>
      <c r="C877" t="s">
        <v>29</v>
      </c>
      <c r="D877">
        <v>1640838</v>
      </c>
    </row>
    <row r="878" spans="1:4" x14ac:dyDescent="0.45">
      <c r="A878" t="s">
        <v>1366</v>
      </c>
      <c r="B878" t="s">
        <v>18308</v>
      </c>
      <c r="C878" t="s">
        <v>29</v>
      </c>
      <c r="D878">
        <v>40000</v>
      </c>
    </row>
    <row r="879" spans="1:4" x14ac:dyDescent="0.45">
      <c r="A879" t="s">
        <v>780</v>
      </c>
      <c r="B879" t="s">
        <v>402</v>
      </c>
      <c r="C879" t="s">
        <v>21</v>
      </c>
      <c r="D879">
        <v>297770</v>
      </c>
    </row>
    <row r="880" spans="1:4" x14ac:dyDescent="0.45">
      <c r="A880" t="s">
        <v>1368</v>
      </c>
      <c r="B880" t="s">
        <v>18308</v>
      </c>
      <c r="C880" t="s">
        <v>29</v>
      </c>
      <c r="D880">
        <v>40000</v>
      </c>
    </row>
    <row r="881" spans="1:4" x14ac:dyDescent="0.45">
      <c r="A881" t="s">
        <v>1370</v>
      </c>
      <c r="B881" t="s">
        <v>5106</v>
      </c>
      <c r="C881" t="s">
        <v>67</v>
      </c>
      <c r="D881">
        <v>96000</v>
      </c>
    </row>
    <row r="882" spans="1:4" x14ac:dyDescent="0.45">
      <c r="A882" t="s">
        <v>1372</v>
      </c>
      <c r="B882" t="s">
        <v>18308</v>
      </c>
      <c r="C882" t="s">
        <v>29</v>
      </c>
      <c r="D882">
        <v>152723</v>
      </c>
    </row>
    <row r="883" spans="1:4" x14ac:dyDescent="0.45">
      <c r="A883" t="s">
        <v>1373</v>
      </c>
      <c r="B883" t="s">
        <v>5106</v>
      </c>
      <c r="C883" t="s">
        <v>57</v>
      </c>
      <c r="D883">
        <v>186000</v>
      </c>
    </row>
    <row r="884" spans="1:4" x14ac:dyDescent="0.45">
      <c r="A884" t="s">
        <v>1375</v>
      </c>
      <c r="B884" t="s">
        <v>402</v>
      </c>
      <c r="C884" t="s">
        <v>21</v>
      </c>
      <c r="D884">
        <v>98000</v>
      </c>
    </row>
    <row r="885" spans="1:4" x14ac:dyDescent="0.45">
      <c r="A885" t="s">
        <v>1377</v>
      </c>
      <c r="B885" t="s">
        <v>5106</v>
      </c>
      <c r="C885" t="s">
        <v>67</v>
      </c>
      <c r="D885">
        <v>108000</v>
      </c>
    </row>
    <row r="886" spans="1:4" x14ac:dyDescent="0.45">
      <c r="A886" t="s">
        <v>1378</v>
      </c>
      <c r="B886" t="s">
        <v>18308</v>
      </c>
      <c r="C886" t="s">
        <v>29</v>
      </c>
      <c r="D886">
        <v>38000</v>
      </c>
    </row>
    <row r="887" spans="1:4" x14ac:dyDescent="0.45">
      <c r="A887" t="s">
        <v>1380</v>
      </c>
      <c r="B887" t="s">
        <v>5106</v>
      </c>
      <c r="C887" t="s">
        <v>57</v>
      </c>
      <c r="D887">
        <v>195000</v>
      </c>
    </row>
    <row r="888" spans="1:4" x14ac:dyDescent="0.45">
      <c r="A888" t="s">
        <v>1381</v>
      </c>
      <c r="B888" t="s">
        <v>5106</v>
      </c>
      <c r="C888" t="s">
        <v>57</v>
      </c>
      <c r="D888">
        <v>92000</v>
      </c>
    </row>
    <row r="889" spans="1:4" x14ac:dyDescent="0.45">
      <c r="A889" t="s">
        <v>1382</v>
      </c>
      <c r="B889" t="s">
        <v>5106</v>
      </c>
      <c r="C889" t="s">
        <v>67</v>
      </c>
      <c r="D889">
        <v>70000</v>
      </c>
    </row>
    <row r="890" spans="1:4" x14ac:dyDescent="0.45">
      <c r="A890" t="s">
        <v>1022</v>
      </c>
      <c r="B890" t="s">
        <v>5106</v>
      </c>
      <c r="C890" t="s">
        <v>67</v>
      </c>
      <c r="D890">
        <v>1579931</v>
      </c>
    </row>
    <row r="891" spans="1:4" x14ac:dyDescent="0.45">
      <c r="A891" t="s">
        <v>1383</v>
      </c>
      <c r="B891" t="s">
        <v>402</v>
      </c>
      <c r="C891" t="s">
        <v>35</v>
      </c>
      <c r="D891">
        <v>53000</v>
      </c>
    </row>
    <row r="892" spans="1:4" x14ac:dyDescent="0.45">
      <c r="A892" t="s">
        <v>1384</v>
      </c>
      <c r="B892" t="s">
        <v>18308</v>
      </c>
      <c r="C892" t="s">
        <v>29</v>
      </c>
      <c r="D892">
        <v>65154</v>
      </c>
    </row>
    <row r="893" spans="1:4" x14ac:dyDescent="0.45">
      <c r="A893" t="s">
        <v>1386</v>
      </c>
      <c r="B893" t="s">
        <v>5106</v>
      </c>
      <c r="C893" t="s">
        <v>67</v>
      </c>
      <c r="D893">
        <v>213103</v>
      </c>
    </row>
    <row r="894" spans="1:4" x14ac:dyDescent="0.45">
      <c r="A894" t="s">
        <v>1388</v>
      </c>
      <c r="B894" t="s">
        <v>5106</v>
      </c>
      <c r="C894" t="s">
        <v>67</v>
      </c>
      <c r="D894">
        <v>791265</v>
      </c>
    </row>
    <row r="895" spans="1:4" x14ac:dyDescent="0.45">
      <c r="A895" t="s">
        <v>1389</v>
      </c>
      <c r="B895" t="s">
        <v>18308</v>
      </c>
      <c r="C895" t="s">
        <v>29</v>
      </c>
      <c r="D895">
        <v>47000</v>
      </c>
    </row>
    <row r="896" spans="1:4" x14ac:dyDescent="0.45">
      <c r="A896" t="s">
        <v>1391</v>
      </c>
      <c r="B896" t="s">
        <v>5106</v>
      </c>
      <c r="C896" t="s">
        <v>67</v>
      </c>
      <c r="D896">
        <v>220000</v>
      </c>
    </row>
    <row r="897" spans="1:4" x14ac:dyDescent="0.45">
      <c r="A897" t="s">
        <v>1392</v>
      </c>
      <c r="B897" t="s">
        <v>402</v>
      </c>
      <c r="C897" t="s">
        <v>35</v>
      </c>
      <c r="D897">
        <v>51000</v>
      </c>
    </row>
    <row r="898" spans="1:4" x14ac:dyDescent="0.45">
      <c r="A898" t="s">
        <v>1394</v>
      </c>
      <c r="B898" t="s">
        <v>402</v>
      </c>
      <c r="C898" t="s">
        <v>35</v>
      </c>
      <c r="D898">
        <v>45000</v>
      </c>
    </row>
    <row r="899" spans="1:4" x14ac:dyDescent="0.45">
      <c r="A899" t="s">
        <v>1395</v>
      </c>
      <c r="B899" t="s">
        <v>5106</v>
      </c>
      <c r="C899" t="s">
        <v>67</v>
      </c>
      <c r="D899">
        <v>245000</v>
      </c>
    </row>
    <row r="900" spans="1:4" x14ac:dyDescent="0.45">
      <c r="A900" t="s">
        <v>1397</v>
      </c>
      <c r="B900" t="s">
        <v>402</v>
      </c>
      <c r="C900" t="s">
        <v>35</v>
      </c>
      <c r="D900">
        <v>53000</v>
      </c>
    </row>
    <row r="901" spans="1:4" x14ac:dyDescent="0.45">
      <c r="A901" t="s">
        <v>1399</v>
      </c>
      <c r="B901" t="s">
        <v>18308</v>
      </c>
      <c r="C901" t="s">
        <v>29</v>
      </c>
      <c r="D901">
        <v>95000</v>
      </c>
    </row>
    <row r="902" spans="1:4" x14ac:dyDescent="0.45">
      <c r="A902" t="s">
        <v>96</v>
      </c>
      <c r="B902" t="s">
        <v>5106</v>
      </c>
      <c r="C902" t="s">
        <v>57</v>
      </c>
      <c r="D902">
        <v>1624962</v>
      </c>
    </row>
    <row r="903" spans="1:4" x14ac:dyDescent="0.45">
      <c r="A903" t="s">
        <v>1400</v>
      </c>
      <c r="B903" t="s">
        <v>402</v>
      </c>
      <c r="C903" t="s">
        <v>21</v>
      </c>
      <c r="D903">
        <v>85000</v>
      </c>
    </row>
    <row r="904" spans="1:4" x14ac:dyDescent="0.45">
      <c r="A904" t="s">
        <v>1402</v>
      </c>
      <c r="B904" t="s">
        <v>402</v>
      </c>
      <c r="C904" t="s">
        <v>35</v>
      </c>
      <c r="D904">
        <v>785910</v>
      </c>
    </row>
    <row r="905" spans="1:4" x14ac:dyDescent="0.45">
      <c r="A905" t="s">
        <v>1404</v>
      </c>
      <c r="B905" t="s">
        <v>5106</v>
      </c>
      <c r="C905" t="s">
        <v>189</v>
      </c>
      <c r="D905">
        <v>66000</v>
      </c>
    </row>
    <row r="906" spans="1:4" x14ac:dyDescent="0.45">
      <c r="A906" t="s">
        <v>1406</v>
      </c>
      <c r="B906" t="s">
        <v>18308</v>
      </c>
      <c r="C906" t="s">
        <v>29</v>
      </c>
      <c r="D906">
        <v>1094442</v>
      </c>
    </row>
    <row r="907" spans="1:4" x14ac:dyDescent="0.45">
      <c r="A907" t="s">
        <v>1408</v>
      </c>
      <c r="B907" t="s">
        <v>5106</v>
      </c>
      <c r="C907" t="s">
        <v>67</v>
      </c>
      <c r="D907">
        <v>53500</v>
      </c>
    </row>
    <row r="908" spans="1:4" x14ac:dyDescent="0.45">
      <c r="A908" t="s">
        <v>1409</v>
      </c>
      <c r="B908" t="s">
        <v>18308</v>
      </c>
      <c r="C908" t="s">
        <v>29</v>
      </c>
      <c r="D908">
        <v>101920</v>
      </c>
    </row>
    <row r="909" spans="1:4" x14ac:dyDescent="0.45">
      <c r="A909" t="s">
        <v>1410</v>
      </c>
      <c r="B909" t="s">
        <v>18308</v>
      </c>
      <c r="C909" t="s">
        <v>29</v>
      </c>
      <c r="D909">
        <v>53644</v>
      </c>
    </row>
    <row r="910" spans="1:4" x14ac:dyDescent="0.45">
      <c r="A910" t="s">
        <v>1411</v>
      </c>
      <c r="B910" t="s">
        <v>18308</v>
      </c>
      <c r="C910" t="s">
        <v>29</v>
      </c>
      <c r="D910">
        <v>42675</v>
      </c>
    </row>
    <row r="911" spans="1:4" x14ac:dyDescent="0.45">
      <c r="A911" t="s">
        <v>1413</v>
      </c>
      <c r="B911" t="s">
        <v>5106</v>
      </c>
      <c r="C911" t="s">
        <v>67</v>
      </c>
      <c r="D911">
        <v>115000</v>
      </c>
    </row>
    <row r="912" spans="1:4" x14ac:dyDescent="0.45">
      <c r="A912" t="s">
        <v>1415</v>
      </c>
      <c r="B912" t="s">
        <v>5106</v>
      </c>
      <c r="C912" t="s">
        <v>57</v>
      </c>
      <c r="D912">
        <v>50000</v>
      </c>
    </row>
    <row r="913" spans="1:4" x14ac:dyDescent="0.45">
      <c r="A913" t="s">
        <v>1417</v>
      </c>
      <c r="B913" t="s">
        <v>402</v>
      </c>
      <c r="C913" t="s">
        <v>21</v>
      </c>
      <c r="D913">
        <v>100000</v>
      </c>
    </row>
    <row r="914" spans="1:4" x14ac:dyDescent="0.45">
      <c r="A914" t="s">
        <v>1418</v>
      </c>
      <c r="B914" t="s">
        <v>5106</v>
      </c>
      <c r="C914" t="s">
        <v>57</v>
      </c>
      <c r="D914">
        <v>65000</v>
      </c>
    </row>
    <row r="915" spans="1:4" x14ac:dyDescent="0.45">
      <c r="A915" t="s">
        <v>1420</v>
      </c>
      <c r="B915" t="s">
        <v>18308</v>
      </c>
      <c r="C915" t="s">
        <v>29</v>
      </c>
      <c r="D915">
        <v>1336500</v>
      </c>
    </row>
    <row r="916" spans="1:4" x14ac:dyDescent="0.45">
      <c r="A916" t="s">
        <v>932</v>
      </c>
      <c r="B916" t="s">
        <v>5106</v>
      </c>
      <c r="C916" t="s">
        <v>245</v>
      </c>
      <c r="D916">
        <v>55000</v>
      </c>
    </row>
    <row r="917" spans="1:4" x14ac:dyDescent="0.45">
      <c r="A917" t="s">
        <v>1422</v>
      </c>
      <c r="B917" t="s">
        <v>18308</v>
      </c>
      <c r="C917" t="s">
        <v>29</v>
      </c>
      <c r="D917">
        <v>106500</v>
      </c>
    </row>
    <row r="918" spans="1:4" x14ac:dyDescent="0.45">
      <c r="A918" t="s">
        <v>1423</v>
      </c>
      <c r="B918" t="s">
        <v>18308</v>
      </c>
      <c r="C918" t="s">
        <v>29</v>
      </c>
      <c r="D918">
        <v>346000</v>
      </c>
    </row>
    <row r="919" spans="1:4" x14ac:dyDescent="0.45">
      <c r="A919" t="s">
        <v>1425</v>
      </c>
      <c r="B919" t="s">
        <v>402</v>
      </c>
      <c r="C919" t="s">
        <v>21</v>
      </c>
      <c r="D919">
        <v>50000</v>
      </c>
    </row>
    <row r="920" spans="1:4" x14ac:dyDescent="0.45">
      <c r="A920" t="s">
        <v>1426</v>
      </c>
      <c r="B920" t="s">
        <v>5106</v>
      </c>
      <c r="C920" t="s">
        <v>67</v>
      </c>
      <c r="D920">
        <v>65000</v>
      </c>
    </row>
    <row r="921" spans="1:4" x14ac:dyDescent="0.45">
      <c r="A921" t="s">
        <v>1427</v>
      </c>
      <c r="B921" t="s">
        <v>18308</v>
      </c>
      <c r="C921" t="s">
        <v>29</v>
      </c>
      <c r="D921">
        <v>949860</v>
      </c>
    </row>
    <row r="922" spans="1:4" x14ac:dyDescent="0.45">
      <c r="A922" t="s">
        <v>1428</v>
      </c>
      <c r="B922" t="s">
        <v>18308</v>
      </c>
      <c r="C922" t="s">
        <v>29</v>
      </c>
      <c r="D922">
        <v>54500</v>
      </c>
    </row>
    <row r="923" spans="1:4" x14ac:dyDescent="0.45">
      <c r="A923" t="s">
        <v>1430</v>
      </c>
      <c r="B923" t="s">
        <v>18308</v>
      </c>
      <c r="C923" t="s">
        <v>29</v>
      </c>
      <c r="D923">
        <v>81000</v>
      </c>
    </row>
    <row r="924" spans="1:4" x14ac:dyDescent="0.45">
      <c r="A924" t="s">
        <v>1431</v>
      </c>
      <c r="B924" t="s">
        <v>5106</v>
      </c>
      <c r="C924" t="s">
        <v>189</v>
      </c>
      <c r="D924">
        <v>95325</v>
      </c>
    </row>
    <row r="925" spans="1:4" x14ac:dyDescent="0.45">
      <c r="A925" t="s">
        <v>1433</v>
      </c>
      <c r="B925" t="s">
        <v>5106</v>
      </c>
      <c r="C925" t="s">
        <v>189</v>
      </c>
      <c r="D925">
        <v>288000</v>
      </c>
    </row>
    <row r="926" spans="1:4" x14ac:dyDescent="0.45">
      <c r="A926" t="s">
        <v>1434</v>
      </c>
      <c r="B926" t="s">
        <v>5106</v>
      </c>
      <c r="C926" t="s">
        <v>67</v>
      </c>
      <c r="D926">
        <v>136000</v>
      </c>
    </row>
    <row r="927" spans="1:4" x14ac:dyDescent="0.45">
      <c r="A927" t="s">
        <v>1436</v>
      </c>
      <c r="B927" t="s">
        <v>5106</v>
      </c>
      <c r="C927" t="s">
        <v>67</v>
      </c>
      <c r="D927">
        <v>1458000</v>
      </c>
    </row>
    <row r="928" spans="1:4" x14ac:dyDescent="0.45">
      <c r="A928" t="s">
        <v>1439</v>
      </c>
      <c r="B928" t="s">
        <v>5106</v>
      </c>
      <c r="C928" t="s">
        <v>67</v>
      </c>
      <c r="D928">
        <v>60002</v>
      </c>
    </row>
    <row r="929" spans="1:4" x14ac:dyDescent="0.45">
      <c r="A929" t="s">
        <v>1440</v>
      </c>
      <c r="B929" t="s">
        <v>5106</v>
      </c>
      <c r="C929" t="s">
        <v>67</v>
      </c>
      <c r="D929">
        <v>111000</v>
      </c>
    </row>
    <row r="930" spans="1:4" x14ac:dyDescent="0.45">
      <c r="A930" t="s">
        <v>1441</v>
      </c>
      <c r="B930" t="s">
        <v>5106</v>
      </c>
      <c r="C930" t="s">
        <v>57</v>
      </c>
      <c r="D930">
        <v>253200</v>
      </c>
    </row>
    <row r="931" spans="1:4" x14ac:dyDescent="0.45">
      <c r="A931" t="s">
        <v>1442</v>
      </c>
      <c r="B931" t="s">
        <v>5106</v>
      </c>
      <c r="C931" t="s">
        <v>67</v>
      </c>
      <c r="D931">
        <v>4400</v>
      </c>
    </row>
    <row r="932" spans="1:4" x14ac:dyDescent="0.45">
      <c r="A932" t="s">
        <v>1445</v>
      </c>
      <c r="B932" t="s">
        <v>402</v>
      </c>
      <c r="C932" t="s">
        <v>21</v>
      </c>
      <c r="D932">
        <v>403147</v>
      </c>
    </row>
    <row r="933" spans="1:4" x14ac:dyDescent="0.45">
      <c r="A933" t="s">
        <v>1447</v>
      </c>
      <c r="B933" t="s">
        <v>402</v>
      </c>
      <c r="C933" t="s">
        <v>21</v>
      </c>
      <c r="D933">
        <v>27289</v>
      </c>
    </row>
    <row r="934" spans="1:4" x14ac:dyDescent="0.45">
      <c r="A934" t="s">
        <v>1449</v>
      </c>
      <c r="B934" t="s">
        <v>402</v>
      </c>
      <c r="C934" t="s">
        <v>21</v>
      </c>
      <c r="D934">
        <v>81500</v>
      </c>
    </row>
    <row r="935" spans="1:4" x14ac:dyDescent="0.45">
      <c r="A935" t="s">
        <v>1212</v>
      </c>
      <c r="B935" t="s">
        <v>402</v>
      </c>
      <c r="C935" t="s">
        <v>35</v>
      </c>
      <c r="D935">
        <v>608000</v>
      </c>
    </row>
    <row r="936" spans="1:4" x14ac:dyDescent="0.45">
      <c r="A936" t="s">
        <v>660</v>
      </c>
      <c r="B936" t="s">
        <v>402</v>
      </c>
      <c r="C936" t="s">
        <v>35</v>
      </c>
      <c r="D936">
        <v>369000</v>
      </c>
    </row>
    <row r="937" spans="1:4" x14ac:dyDescent="0.45">
      <c r="A937" t="s">
        <v>1450</v>
      </c>
      <c r="B937" t="s">
        <v>5106</v>
      </c>
      <c r="C937" t="s">
        <v>67</v>
      </c>
      <c r="D937">
        <v>234000</v>
      </c>
    </row>
    <row r="938" spans="1:4" x14ac:dyDescent="0.45">
      <c r="A938" t="s">
        <v>1451</v>
      </c>
      <c r="B938" t="s">
        <v>5106</v>
      </c>
      <c r="C938" t="s">
        <v>57</v>
      </c>
      <c r="D938">
        <v>110000</v>
      </c>
    </row>
    <row r="939" spans="1:4" x14ac:dyDescent="0.45">
      <c r="A939" t="s">
        <v>1452</v>
      </c>
      <c r="B939" t="s">
        <v>5106</v>
      </c>
      <c r="C939" t="s">
        <v>57</v>
      </c>
      <c r="D939">
        <v>564628</v>
      </c>
    </row>
    <row r="940" spans="1:4" x14ac:dyDescent="0.45">
      <c r="A940" t="s">
        <v>1455</v>
      </c>
      <c r="B940" t="s">
        <v>5106</v>
      </c>
      <c r="C940" t="s">
        <v>245</v>
      </c>
      <c r="D940">
        <v>61000</v>
      </c>
    </row>
    <row r="941" spans="1:4" x14ac:dyDescent="0.45">
      <c r="A941" t="s">
        <v>1456</v>
      </c>
      <c r="B941" t="s">
        <v>402</v>
      </c>
      <c r="C941" t="s">
        <v>35</v>
      </c>
      <c r="D941">
        <v>31200</v>
      </c>
    </row>
    <row r="942" spans="1:4" x14ac:dyDescent="0.45">
      <c r="A942" t="s">
        <v>1457</v>
      </c>
      <c r="B942" t="s">
        <v>18308</v>
      </c>
      <c r="C942" t="s">
        <v>29</v>
      </c>
      <c r="D942">
        <v>59000</v>
      </c>
    </row>
    <row r="943" spans="1:4" x14ac:dyDescent="0.45">
      <c r="A943" t="s">
        <v>1459</v>
      </c>
      <c r="B943" t="s">
        <v>18308</v>
      </c>
      <c r="C943" t="s">
        <v>29</v>
      </c>
      <c r="D943">
        <v>50000</v>
      </c>
    </row>
    <row r="944" spans="1:4" x14ac:dyDescent="0.45">
      <c r="A944" t="s">
        <v>54</v>
      </c>
      <c r="B944" t="s">
        <v>5106</v>
      </c>
      <c r="C944" t="s">
        <v>67</v>
      </c>
      <c r="D944">
        <v>563900</v>
      </c>
    </row>
    <row r="945" spans="1:4" x14ac:dyDescent="0.45">
      <c r="A945" t="s">
        <v>1460</v>
      </c>
      <c r="B945" t="s">
        <v>18308</v>
      </c>
      <c r="C945" t="s">
        <v>29</v>
      </c>
      <c r="D945">
        <v>122540</v>
      </c>
    </row>
    <row r="946" spans="1:4" x14ac:dyDescent="0.45">
      <c r="A946" t="s">
        <v>1461</v>
      </c>
      <c r="B946" t="s">
        <v>5106</v>
      </c>
      <c r="C946" t="s">
        <v>67</v>
      </c>
      <c r="D946">
        <v>59000</v>
      </c>
    </row>
    <row r="947" spans="1:4" x14ac:dyDescent="0.45">
      <c r="A947" t="s">
        <v>1462</v>
      </c>
      <c r="B947" t="s">
        <v>18308</v>
      </c>
      <c r="C947" t="s">
        <v>29</v>
      </c>
      <c r="D947">
        <v>120000</v>
      </c>
    </row>
    <row r="948" spans="1:4" x14ac:dyDescent="0.45">
      <c r="A948" t="s">
        <v>1463</v>
      </c>
      <c r="B948" t="s">
        <v>5106</v>
      </c>
      <c r="C948" t="s">
        <v>67</v>
      </c>
      <c r="D948">
        <v>255000</v>
      </c>
    </row>
    <row r="949" spans="1:4" x14ac:dyDescent="0.45">
      <c r="A949" t="s">
        <v>1464</v>
      </c>
      <c r="B949" t="s">
        <v>5106</v>
      </c>
      <c r="C949" t="s">
        <v>245</v>
      </c>
      <c r="D949">
        <v>389000</v>
      </c>
    </row>
    <row r="950" spans="1:4" x14ac:dyDescent="0.45">
      <c r="A950" t="s">
        <v>1466</v>
      </c>
      <c r="B950" t="s">
        <v>402</v>
      </c>
      <c r="C950" t="s">
        <v>21</v>
      </c>
      <c r="D950">
        <v>865143</v>
      </c>
    </row>
    <row r="951" spans="1:4" x14ac:dyDescent="0.45">
      <c r="A951" t="s">
        <v>1467</v>
      </c>
      <c r="B951" t="s">
        <v>5106</v>
      </c>
      <c r="C951" t="s">
        <v>67</v>
      </c>
      <c r="D951">
        <v>213750</v>
      </c>
    </row>
    <row r="952" spans="1:4" x14ac:dyDescent="0.45">
      <c r="A952" t="s">
        <v>1470</v>
      </c>
      <c r="B952" t="s">
        <v>5106</v>
      </c>
      <c r="C952" t="s">
        <v>67</v>
      </c>
      <c r="D952">
        <v>58703</v>
      </c>
    </row>
    <row r="953" spans="1:4" x14ac:dyDescent="0.45">
      <c r="A953" t="s">
        <v>1472</v>
      </c>
      <c r="B953" t="s">
        <v>5106</v>
      </c>
      <c r="C953" t="s">
        <v>67</v>
      </c>
      <c r="D953">
        <v>108495</v>
      </c>
    </row>
    <row r="954" spans="1:4" x14ac:dyDescent="0.45">
      <c r="A954" t="s">
        <v>1473</v>
      </c>
      <c r="B954" t="s">
        <v>402</v>
      </c>
      <c r="C954" t="s">
        <v>35</v>
      </c>
      <c r="D954">
        <v>57000</v>
      </c>
    </row>
    <row r="955" spans="1:4" x14ac:dyDescent="0.45">
      <c r="A955" t="s">
        <v>1475</v>
      </c>
      <c r="B955" t="s">
        <v>18308</v>
      </c>
      <c r="C955" t="s">
        <v>29</v>
      </c>
      <c r="D955">
        <v>67100</v>
      </c>
    </row>
    <row r="956" spans="1:4" x14ac:dyDescent="0.45">
      <c r="A956" t="s">
        <v>1476</v>
      </c>
      <c r="B956" t="s">
        <v>402</v>
      </c>
      <c r="C956" t="s">
        <v>21</v>
      </c>
      <c r="D956">
        <v>75000</v>
      </c>
    </row>
    <row r="957" spans="1:4" x14ac:dyDescent="0.45">
      <c r="A957" t="s">
        <v>1477</v>
      </c>
      <c r="B957" t="s">
        <v>402</v>
      </c>
      <c r="C957" t="s">
        <v>35</v>
      </c>
      <c r="D957">
        <v>88400</v>
      </c>
    </row>
    <row r="958" spans="1:4" x14ac:dyDescent="0.45">
      <c r="A958" t="s">
        <v>1479</v>
      </c>
      <c r="B958" t="s">
        <v>5106</v>
      </c>
      <c r="C958" t="s">
        <v>67</v>
      </c>
      <c r="D958">
        <v>48000</v>
      </c>
    </row>
    <row r="959" spans="1:4" x14ac:dyDescent="0.45">
      <c r="A959" t="s">
        <v>1481</v>
      </c>
      <c r="B959" t="s">
        <v>5106</v>
      </c>
      <c r="C959" t="s">
        <v>57</v>
      </c>
      <c r="D959">
        <v>46300</v>
      </c>
    </row>
    <row r="960" spans="1:4" x14ac:dyDescent="0.45">
      <c r="A960" t="s">
        <v>1483</v>
      </c>
      <c r="B960" t="s">
        <v>5106</v>
      </c>
      <c r="C960" t="s">
        <v>67</v>
      </c>
      <c r="D960">
        <v>289150</v>
      </c>
    </row>
    <row r="961" spans="1:4" x14ac:dyDescent="0.45">
      <c r="A961" t="s">
        <v>1484</v>
      </c>
      <c r="B961" t="s">
        <v>5106</v>
      </c>
      <c r="C961" t="s">
        <v>67</v>
      </c>
      <c r="D961">
        <v>78998</v>
      </c>
    </row>
    <row r="962" spans="1:4" x14ac:dyDescent="0.45">
      <c r="A962" t="s">
        <v>1485</v>
      </c>
      <c r="B962" t="s">
        <v>5106</v>
      </c>
      <c r="C962" t="s">
        <v>57</v>
      </c>
      <c r="D962">
        <v>62000</v>
      </c>
    </row>
    <row r="963" spans="1:4" x14ac:dyDescent="0.45">
      <c r="A963" t="s">
        <v>1486</v>
      </c>
      <c r="B963" t="s">
        <v>5106</v>
      </c>
      <c r="C963" t="s">
        <v>67</v>
      </c>
      <c r="D963">
        <v>115200</v>
      </c>
    </row>
    <row r="964" spans="1:4" x14ac:dyDescent="0.45">
      <c r="A964" t="s">
        <v>1487</v>
      </c>
      <c r="B964" t="s">
        <v>18308</v>
      </c>
      <c r="C964" t="s">
        <v>29</v>
      </c>
      <c r="D964">
        <v>140000</v>
      </c>
    </row>
    <row r="965" spans="1:4" x14ac:dyDescent="0.45">
      <c r="A965" t="s">
        <v>1488</v>
      </c>
      <c r="B965" t="s">
        <v>5106</v>
      </c>
      <c r="C965" t="s">
        <v>57</v>
      </c>
      <c r="D965">
        <v>208000</v>
      </c>
    </row>
    <row r="966" spans="1:4" x14ac:dyDescent="0.45">
      <c r="A966" t="s">
        <v>670</v>
      </c>
      <c r="B966" t="s">
        <v>18308</v>
      </c>
      <c r="C966" t="s">
        <v>29</v>
      </c>
      <c r="D966">
        <v>110000</v>
      </c>
    </row>
    <row r="967" spans="1:4" x14ac:dyDescent="0.45">
      <c r="A967" t="s">
        <v>1493</v>
      </c>
      <c r="B967" t="s">
        <v>5106</v>
      </c>
      <c r="C967" t="s">
        <v>67</v>
      </c>
      <c r="D967">
        <v>110344</v>
      </c>
    </row>
    <row r="968" spans="1:4" x14ac:dyDescent="0.45">
      <c r="A968" t="s">
        <v>1495</v>
      </c>
      <c r="B968" t="s">
        <v>402</v>
      </c>
      <c r="C968" t="s">
        <v>21</v>
      </c>
      <c r="D968">
        <v>50000</v>
      </c>
    </row>
    <row r="969" spans="1:4" x14ac:dyDescent="0.45">
      <c r="A969" t="s">
        <v>1497</v>
      </c>
      <c r="B969" t="s">
        <v>18308</v>
      </c>
      <c r="C969" t="s">
        <v>29</v>
      </c>
      <c r="D969">
        <v>70000</v>
      </c>
    </row>
    <row r="970" spans="1:4" x14ac:dyDescent="0.45">
      <c r="A970" t="s">
        <v>1499</v>
      </c>
      <c r="B970" t="s">
        <v>402</v>
      </c>
      <c r="C970" t="s">
        <v>35</v>
      </c>
      <c r="D970">
        <v>18720</v>
      </c>
    </row>
    <row r="971" spans="1:4" x14ac:dyDescent="0.45">
      <c r="A971" t="s">
        <v>1500</v>
      </c>
      <c r="B971" t="s">
        <v>5106</v>
      </c>
      <c r="C971" t="s">
        <v>67</v>
      </c>
      <c r="D971">
        <v>1576720</v>
      </c>
    </row>
    <row r="972" spans="1:4" x14ac:dyDescent="0.45">
      <c r="A972" t="s">
        <v>1502</v>
      </c>
      <c r="B972" t="s">
        <v>5106</v>
      </c>
      <c r="C972" t="s">
        <v>67</v>
      </c>
      <c r="D972">
        <v>1419316</v>
      </c>
    </row>
    <row r="973" spans="1:4" x14ac:dyDescent="0.45">
      <c r="A973" t="s">
        <v>1505</v>
      </c>
      <c r="B973" t="s">
        <v>18308</v>
      </c>
      <c r="C973" t="s">
        <v>29</v>
      </c>
      <c r="D973">
        <v>114059</v>
      </c>
    </row>
    <row r="974" spans="1:4" x14ac:dyDescent="0.45">
      <c r="A974" t="s">
        <v>1506</v>
      </c>
      <c r="B974" t="s">
        <v>5106</v>
      </c>
      <c r="C974" t="s">
        <v>67</v>
      </c>
      <c r="D974">
        <v>159000</v>
      </c>
    </row>
    <row r="975" spans="1:4" x14ac:dyDescent="0.45">
      <c r="A975" t="s">
        <v>1508</v>
      </c>
      <c r="B975" t="s">
        <v>5106</v>
      </c>
      <c r="C975" t="s">
        <v>67</v>
      </c>
      <c r="D975">
        <v>69000</v>
      </c>
    </row>
    <row r="976" spans="1:4" x14ac:dyDescent="0.45">
      <c r="A976" t="s">
        <v>1509</v>
      </c>
      <c r="B976" t="s">
        <v>402</v>
      </c>
      <c r="C976" t="s">
        <v>35</v>
      </c>
      <c r="D976">
        <v>60000</v>
      </c>
    </row>
    <row r="977" spans="1:4" x14ac:dyDescent="0.45">
      <c r="A977" t="s">
        <v>1510</v>
      </c>
      <c r="B977" t="s">
        <v>5106</v>
      </c>
      <c r="C977" t="s">
        <v>67</v>
      </c>
      <c r="D977">
        <v>76000</v>
      </c>
    </row>
    <row r="978" spans="1:4" x14ac:dyDescent="0.45">
      <c r="A978" t="s">
        <v>1511</v>
      </c>
      <c r="B978" t="s">
        <v>5106</v>
      </c>
      <c r="C978" t="s">
        <v>57</v>
      </c>
      <c r="D978">
        <v>77230</v>
      </c>
    </row>
    <row r="979" spans="1:4" x14ac:dyDescent="0.45">
      <c r="A979" t="s">
        <v>1513</v>
      </c>
      <c r="B979" t="s">
        <v>5106</v>
      </c>
      <c r="C979" t="s">
        <v>67</v>
      </c>
      <c r="D979">
        <v>16000</v>
      </c>
    </row>
    <row r="980" spans="1:4" x14ac:dyDescent="0.45">
      <c r="A980" t="s">
        <v>689</v>
      </c>
      <c r="B980" t="s">
        <v>402</v>
      </c>
      <c r="C980" t="s">
        <v>35</v>
      </c>
      <c r="D980">
        <v>214000</v>
      </c>
    </row>
    <row r="981" spans="1:4" x14ac:dyDescent="0.45">
      <c r="A981" t="s">
        <v>1515</v>
      </c>
      <c r="B981" t="s">
        <v>402</v>
      </c>
      <c r="C981" t="s">
        <v>21</v>
      </c>
      <c r="D981">
        <v>35200</v>
      </c>
    </row>
    <row r="982" spans="1:4" x14ac:dyDescent="0.45">
      <c r="A982" t="s">
        <v>1190</v>
      </c>
      <c r="B982" t="s">
        <v>18308</v>
      </c>
      <c r="C982" t="s">
        <v>29</v>
      </c>
      <c r="D982">
        <v>295280</v>
      </c>
    </row>
    <row r="983" spans="1:4" x14ac:dyDescent="0.45">
      <c r="A983" t="s">
        <v>541</v>
      </c>
      <c r="B983" t="s">
        <v>5106</v>
      </c>
      <c r="C983" t="s">
        <v>67</v>
      </c>
      <c r="D983">
        <v>1293311</v>
      </c>
    </row>
    <row r="984" spans="1:4" x14ac:dyDescent="0.45">
      <c r="A984" t="s">
        <v>1517</v>
      </c>
      <c r="B984" t="s">
        <v>5106</v>
      </c>
      <c r="C984" t="s">
        <v>67</v>
      </c>
      <c r="D984">
        <v>140364</v>
      </c>
    </row>
    <row r="985" spans="1:4" x14ac:dyDescent="0.45">
      <c r="A985" t="s">
        <v>1520</v>
      </c>
      <c r="B985" t="s">
        <v>18308</v>
      </c>
      <c r="C985" t="s">
        <v>29</v>
      </c>
      <c r="D985">
        <v>231600</v>
      </c>
    </row>
    <row r="986" spans="1:4" x14ac:dyDescent="0.45">
      <c r="A986" t="s">
        <v>1449</v>
      </c>
      <c r="B986" t="s">
        <v>5106</v>
      </c>
      <c r="C986" t="s">
        <v>245</v>
      </c>
      <c r="D986">
        <v>96200</v>
      </c>
    </row>
    <row r="987" spans="1:4" x14ac:dyDescent="0.45">
      <c r="A987" t="s">
        <v>1522</v>
      </c>
      <c r="B987" t="s">
        <v>5106</v>
      </c>
      <c r="C987" t="s">
        <v>67</v>
      </c>
      <c r="D987">
        <v>165000</v>
      </c>
    </row>
    <row r="988" spans="1:4" x14ac:dyDescent="0.45">
      <c r="A988" t="s">
        <v>1524</v>
      </c>
      <c r="B988" t="s">
        <v>402</v>
      </c>
      <c r="C988" t="s">
        <v>21</v>
      </c>
      <c r="D988">
        <v>45000</v>
      </c>
    </row>
    <row r="989" spans="1:4" x14ac:dyDescent="0.45">
      <c r="A989" t="s">
        <v>1526</v>
      </c>
      <c r="B989" t="s">
        <v>402</v>
      </c>
      <c r="C989" t="s">
        <v>21</v>
      </c>
      <c r="D989">
        <v>505464</v>
      </c>
    </row>
    <row r="990" spans="1:4" x14ac:dyDescent="0.45">
      <c r="A990" t="s">
        <v>1527</v>
      </c>
      <c r="B990" t="s">
        <v>402</v>
      </c>
      <c r="C990" t="s">
        <v>21</v>
      </c>
      <c r="D990">
        <v>93000</v>
      </c>
    </row>
    <row r="991" spans="1:4" x14ac:dyDescent="0.45">
      <c r="A991" t="s">
        <v>1528</v>
      </c>
      <c r="B991" t="s">
        <v>5106</v>
      </c>
      <c r="C991" t="s">
        <v>57</v>
      </c>
      <c r="D991">
        <v>40000</v>
      </c>
    </row>
    <row r="992" spans="1:4" x14ac:dyDescent="0.45">
      <c r="A992" t="s">
        <v>1529</v>
      </c>
      <c r="B992" t="s">
        <v>18308</v>
      </c>
      <c r="C992" t="s">
        <v>29</v>
      </c>
      <c r="D992">
        <v>67500</v>
      </c>
    </row>
    <row r="993" spans="1:4" x14ac:dyDescent="0.45">
      <c r="A993" t="s">
        <v>506</v>
      </c>
      <c r="B993" t="s">
        <v>5106</v>
      </c>
      <c r="C993" t="s">
        <v>57</v>
      </c>
      <c r="D993">
        <v>1031161</v>
      </c>
    </row>
    <row r="994" spans="1:4" x14ac:dyDescent="0.45">
      <c r="A994" t="s">
        <v>1530</v>
      </c>
      <c r="B994" t="s">
        <v>5106</v>
      </c>
      <c r="C994" t="s">
        <v>67</v>
      </c>
      <c r="D994">
        <v>102000</v>
      </c>
    </row>
    <row r="995" spans="1:4" x14ac:dyDescent="0.45">
      <c r="A995" t="s">
        <v>1531</v>
      </c>
      <c r="B995" t="s">
        <v>5106</v>
      </c>
      <c r="C995" t="s">
        <v>57</v>
      </c>
      <c r="D995">
        <v>70000</v>
      </c>
    </row>
    <row r="996" spans="1:4" x14ac:dyDescent="0.45">
      <c r="A996" t="s">
        <v>1533</v>
      </c>
      <c r="B996" t="s">
        <v>18308</v>
      </c>
      <c r="C996" t="s">
        <v>29</v>
      </c>
      <c r="D996">
        <v>75000</v>
      </c>
    </row>
    <row r="997" spans="1:4" x14ac:dyDescent="0.45">
      <c r="A997" t="s">
        <v>1534</v>
      </c>
      <c r="B997" t="s">
        <v>402</v>
      </c>
      <c r="C997" t="s">
        <v>35</v>
      </c>
      <c r="D997">
        <v>72000</v>
      </c>
    </row>
    <row r="998" spans="1:4" x14ac:dyDescent="0.45">
      <c r="A998" t="s">
        <v>1536</v>
      </c>
      <c r="B998" t="s">
        <v>5106</v>
      </c>
      <c r="C998" t="s">
        <v>245</v>
      </c>
      <c r="D998">
        <v>226700</v>
      </c>
    </row>
    <row r="999" spans="1:4" x14ac:dyDescent="0.45">
      <c r="A999" t="s">
        <v>1537</v>
      </c>
      <c r="B999" t="s">
        <v>18308</v>
      </c>
      <c r="C999" t="s">
        <v>29</v>
      </c>
      <c r="D999">
        <v>74100</v>
      </c>
    </row>
    <row r="1000" spans="1:4" x14ac:dyDescent="0.45">
      <c r="A1000" t="s">
        <v>1538</v>
      </c>
      <c r="B1000" t="s">
        <v>5106</v>
      </c>
      <c r="C1000" t="s">
        <v>57</v>
      </c>
      <c r="D1000">
        <v>86500</v>
      </c>
    </row>
    <row r="1001" spans="1:4" x14ac:dyDescent="0.45">
      <c r="A1001" t="s">
        <v>1539</v>
      </c>
      <c r="B1001" t="s">
        <v>5106</v>
      </c>
      <c r="C1001" t="s">
        <v>57</v>
      </c>
      <c r="D1001">
        <v>29500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8F98A-F2DB-4291-B297-B1AFE29BFE16}">
  <dimension ref="A1:E5"/>
  <sheetViews>
    <sheetView workbookViewId="0">
      <selection activeCell="J6" sqref="J6"/>
    </sheetView>
  </sheetViews>
  <sheetFormatPr defaultRowHeight="14.25" x14ac:dyDescent="0.45"/>
  <cols>
    <col min="1" max="1" width="6.6640625" bestFit="1" customWidth="1"/>
    <col min="2" max="2" width="19.33203125" bestFit="1" customWidth="1"/>
    <col min="4" max="4" width="11.9296875" bestFit="1" customWidth="1"/>
    <col min="5" max="5" width="25.33203125" bestFit="1" customWidth="1"/>
  </cols>
  <sheetData>
    <row r="1" spans="1:5" x14ac:dyDescent="0.45">
      <c r="A1" t="s">
        <v>12</v>
      </c>
      <c r="B1" t="s">
        <v>18307</v>
      </c>
      <c r="D1" s="2" t="s">
        <v>18288</v>
      </c>
      <c r="E1" t="s">
        <v>18313</v>
      </c>
    </row>
    <row r="2" spans="1:5" x14ac:dyDescent="0.45">
      <c r="A2" t="s">
        <v>18283</v>
      </c>
      <c r="B2">
        <v>43.77</v>
      </c>
      <c r="D2" s="3" t="s">
        <v>18283</v>
      </c>
      <c r="E2">
        <v>43.77</v>
      </c>
    </row>
    <row r="3" spans="1:5" x14ac:dyDescent="0.45">
      <c r="A3" t="s">
        <v>18284</v>
      </c>
      <c r="B3">
        <v>37.22</v>
      </c>
      <c r="D3" s="3" t="s">
        <v>18285</v>
      </c>
      <c r="E3">
        <v>52.43</v>
      </c>
    </row>
    <row r="4" spans="1:5" x14ac:dyDescent="0.45">
      <c r="A4" t="s">
        <v>18285</v>
      </c>
      <c r="B4">
        <v>52.43</v>
      </c>
      <c r="D4" s="3" t="s">
        <v>18284</v>
      </c>
      <c r="E4">
        <v>37.22</v>
      </c>
    </row>
    <row r="5" spans="1:5" x14ac:dyDescent="0.45">
      <c r="D5" s="3" t="s">
        <v>18297</v>
      </c>
      <c r="E5">
        <v>133.42000000000002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07C85-7F5A-43CA-A2C3-C47DF552321C}">
  <dimension ref="A1:T1001"/>
  <sheetViews>
    <sheetView topLeftCell="D1" workbookViewId="0">
      <selection activeCell="S12" sqref="S12"/>
    </sheetView>
  </sheetViews>
  <sheetFormatPr defaultRowHeight="14.25" x14ac:dyDescent="0.45"/>
  <cols>
    <col min="1" max="1" width="46.265625" bestFit="1" customWidth="1"/>
    <col min="2" max="2" width="13.19921875" bestFit="1" customWidth="1"/>
    <col min="3" max="3" width="20.796875" bestFit="1" customWidth="1"/>
    <col min="4" max="4" width="9" bestFit="1" customWidth="1"/>
    <col min="6" max="6" width="14.9296875" bestFit="1" customWidth="1"/>
    <col min="7" max="7" width="14.73046875" bestFit="1" customWidth="1"/>
    <col min="8" max="8" width="8.6640625" bestFit="1" customWidth="1"/>
    <col min="9" max="9" width="10.06640625" bestFit="1" customWidth="1"/>
    <col min="10" max="10" width="7.1328125" bestFit="1" customWidth="1"/>
    <col min="11" max="11" width="7" bestFit="1" customWidth="1"/>
    <col min="12" max="12" width="6.73046875" bestFit="1" customWidth="1"/>
    <col min="13" max="13" width="17.1328125" bestFit="1" customWidth="1"/>
    <col min="14" max="14" width="17.86328125" bestFit="1" customWidth="1"/>
    <col min="15" max="15" width="12.1328125" bestFit="1" customWidth="1"/>
    <col min="16" max="16" width="14.9296875" bestFit="1" customWidth="1"/>
    <col min="17" max="17" width="8.265625" bestFit="1" customWidth="1"/>
    <col min="18" max="18" width="9.796875" bestFit="1" customWidth="1"/>
    <col min="19" max="19" width="17.73046875" bestFit="1" customWidth="1"/>
    <col min="20" max="21" width="9.86328125" bestFit="1" customWidth="1"/>
  </cols>
  <sheetData>
    <row r="1" spans="1:20" x14ac:dyDescent="0.45">
      <c r="A1" t="s">
        <v>8</v>
      </c>
      <c r="B1" t="s">
        <v>6</v>
      </c>
      <c r="C1" t="s">
        <v>18282</v>
      </c>
      <c r="D1" t="s">
        <v>18299</v>
      </c>
      <c r="F1" s="2" t="s">
        <v>6</v>
      </c>
      <c r="G1" t="s">
        <v>81</v>
      </c>
    </row>
    <row r="2" spans="1:20" x14ac:dyDescent="0.45">
      <c r="A2" t="s">
        <v>20</v>
      </c>
      <c r="B2" t="s">
        <v>18</v>
      </c>
      <c r="C2" t="s">
        <v>18289</v>
      </c>
      <c r="D2">
        <v>86064</v>
      </c>
    </row>
    <row r="3" spans="1:20" x14ac:dyDescent="0.45">
      <c r="A3" t="s">
        <v>28</v>
      </c>
      <c r="B3" t="s">
        <v>26</v>
      </c>
      <c r="C3" t="s">
        <v>5652</v>
      </c>
      <c r="D3">
        <v>40665</v>
      </c>
      <c r="F3" s="2" t="s">
        <v>18310</v>
      </c>
      <c r="G3" s="2" t="s">
        <v>18311</v>
      </c>
    </row>
    <row r="4" spans="1:20" x14ac:dyDescent="0.45">
      <c r="A4" t="s">
        <v>34</v>
      </c>
      <c r="B4" t="s">
        <v>18</v>
      </c>
      <c r="C4" t="s">
        <v>6585</v>
      </c>
      <c r="D4">
        <v>55500</v>
      </c>
      <c r="F4" s="2" t="s">
        <v>18288</v>
      </c>
      <c r="G4" t="s">
        <v>18289</v>
      </c>
      <c r="H4" t="s">
        <v>18290</v>
      </c>
      <c r="I4" t="s">
        <v>18291</v>
      </c>
      <c r="J4" t="s">
        <v>18292</v>
      </c>
      <c r="K4" t="s">
        <v>6585</v>
      </c>
      <c r="L4" t="s">
        <v>1532</v>
      </c>
      <c r="M4" t="s">
        <v>18293</v>
      </c>
      <c r="N4" t="s">
        <v>18294</v>
      </c>
      <c r="O4" t="s">
        <v>911</v>
      </c>
      <c r="P4" t="s">
        <v>18295</v>
      </c>
      <c r="Q4" t="s">
        <v>1722</v>
      </c>
      <c r="R4" t="s">
        <v>5652</v>
      </c>
      <c r="S4" t="s">
        <v>18296</v>
      </c>
      <c r="T4" t="s">
        <v>18297</v>
      </c>
    </row>
    <row r="5" spans="1:20" x14ac:dyDescent="0.45">
      <c r="A5" t="s">
        <v>39</v>
      </c>
      <c r="B5" t="s">
        <v>18</v>
      </c>
      <c r="C5" t="s">
        <v>5652</v>
      </c>
      <c r="D5">
        <v>76858</v>
      </c>
      <c r="F5" s="3" t="s">
        <v>297</v>
      </c>
      <c r="G5">
        <v>103055</v>
      </c>
      <c r="I5">
        <v>108020</v>
      </c>
      <c r="K5">
        <v>132373</v>
      </c>
      <c r="P5">
        <v>101796</v>
      </c>
      <c r="R5">
        <v>111639</v>
      </c>
      <c r="T5">
        <v>556883</v>
      </c>
    </row>
    <row r="6" spans="1:20" x14ac:dyDescent="0.45">
      <c r="A6" t="s">
        <v>42</v>
      </c>
      <c r="B6" t="s">
        <v>18</v>
      </c>
      <c r="C6" t="s">
        <v>6585</v>
      </c>
      <c r="D6">
        <v>72598</v>
      </c>
      <c r="F6" s="3" t="s">
        <v>1194</v>
      </c>
      <c r="L6">
        <v>84320</v>
      </c>
      <c r="M6">
        <v>114487</v>
      </c>
      <c r="R6">
        <v>97897</v>
      </c>
      <c r="T6">
        <v>296704</v>
      </c>
    </row>
    <row r="7" spans="1:20" x14ac:dyDescent="0.45">
      <c r="A7" t="s">
        <v>45</v>
      </c>
      <c r="B7" t="s">
        <v>18</v>
      </c>
      <c r="C7" t="s">
        <v>18289</v>
      </c>
      <c r="D7">
        <v>71925</v>
      </c>
      <c r="F7" s="3" t="s">
        <v>279</v>
      </c>
      <c r="M7">
        <v>95370</v>
      </c>
      <c r="N7">
        <v>91120</v>
      </c>
      <c r="T7">
        <v>186490</v>
      </c>
    </row>
    <row r="8" spans="1:20" x14ac:dyDescent="0.45">
      <c r="A8" t="s">
        <v>48</v>
      </c>
      <c r="B8" t="s">
        <v>18</v>
      </c>
      <c r="C8" t="s">
        <v>18289</v>
      </c>
      <c r="D8">
        <v>61458</v>
      </c>
      <c r="F8" s="3" t="s">
        <v>1619</v>
      </c>
      <c r="M8">
        <v>84320</v>
      </c>
      <c r="R8">
        <v>98192</v>
      </c>
      <c r="T8">
        <v>182512</v>
      </c>
    </row>
    <row r="9" spans="1:20" x14ac:dyDescent="0.45">
      <c r="A9" t="s">
        <v>52</v>
      </c>
      <c r="B9" t="s">
        <v>18</v>
      </c>
      <c r="C9" t="s">
        <v>18289</v>
      </c>
      <c r="D9">
        <v>60333</v>
      </c>
      <c r="F9" s="3" t="s">
        <v>262</v>
      </c>
      <c r="G9">
        <v>76525</v>
      </c>
      <c r="H9">
        <v>120632</v>
      </c>
      <c r="I9">
        <v>96057</v>
      </c>
      <c r="K9">
        <v>108468</v>
      </c>
      <c r="P9">
        <v>75225</v>
      </c>
      <c r="R9">
        <v>112821</v>
      </c>
      <c r="T9">
        <v>589728</v>
      </c>
    </row>
    <row r="10" spans="1:20" x14ac:dyDescent="0.45">
      <c r="A10" t="s">
        <v>56</v>
      </c>
      <c r="B10" t="s">
        <v>18</v>
      </c>
      <c r="C10" t="s">
        <v>5652</v>
      </c>
      <c r="D10">
        <v>88208</v>
      </c>
      <c r="F10" s="3" t="s">
        <v>191</v>
      </c>
      <c r="G10">
        <v>100298</v>
      </c>
      <c r="M10">
        <v>130013</v>
      </c>
      <c r="R10">
        <v>110293</v>
      </c>
      <c r="S10">
        <v>68000</v>
      </c>
      <c r="T10">
        <v>408604</v>
      </c>
    </row>
    <row r="11" spans="1:20" x14ac:dyDescent="0.45">
      <c r="A11" t="s">
        <v>61</v>
      </c>
      <c r="B11" t="s">
        <v>18</v>
      </c>
      <c r="C11" t="s">
        <v>6585</v>
      </c>
      <c r="D11">
        <v>45000</v>
      </c>
      <c r="F11" s="3" t="s">
        <v>1429</v>
      </c>
      <c r="G11">
        <v>74120</v>
      </c>
      <c r="R11">
        <v>106760</v>
      </c>
      <c r="T11">
        <v>180880</v>
      </c>
    </row>
    <row r="12" spans="1:20" x14ac:dyDescent="0.45">
      <c r="A12" t="s">
        <v>63</v>
      </c>
      <c r="B12" t="s">
        <v>18</v>
      </c>
      <c r="C12" t="s">
        <v>5652</v>
      </c>
      <c r="D12">
        <v>87929</v>
      </c>
      <c r="F12" s="3" t="s">
        <v>105</v>
      </c>
      <c r="G12">
        <v>100052</v>
      </c>
      <c r="K12">
        <v>114415</v>
      </c>
      <c r="L12">
        <v>101451</v>
      </c>
      <c r="M12">
        <v>110856</v>
      </c>
      <c r="N12">
        <v>110778</v>
      </c>
      <c r="O12">
        <v>97920</v>
      </c>
      <c r="P12">
        <v>102794</v>
      </c>
      <c r="Q12">
        <v>109776</v>
      </c>
      <c r="R12">
        <v>112538</v>
      </c>
      <c r="S12">
        <v>97240</v>
      </c>
      <c r="T12">
        <v>1057820</v>
      </c>
    </row>
    <row r="13" spans="1:20" x14ac:dyDescent="0.45">
      <c r="A13" t="s">
        <v>66</v>
      </c>
      <c r="B13" t="s">
        <v>18</v>
      </c>
      <c r="C13" t="s">
        <v>18289</v>
      </c>
      <c r="D13">
        <v>51571</v>
      </c>
      <c r="F13" s="3" t="s">
        <v>163</v>
      </c>
      <c r="G13">
        <v>110127</v>
      </c>
      <c r="I13">
        <v>117969</v>
      </c>
      <c r="M13">
        <v>106670</v>
      </c>
      <c r="P13">
        <v>101258</v>
      </c>
      <c r="R13">
        <v>109763</v>
      </c>
      <c r="T13">
        <v>545787</v>
      </c>
    </row>
    <row r="14" spans="1:20" x14ac:dyDescent="0.45">
      <c r="A14" t="s">
        <v>71</v>
      </c>
      <c r="B14" t="s">
        <v>18</v>
      </c>
      <c r="C14" t="s">
        <v>6585</v>
      </c>
      <c r="D14">
        <v>85830</v>
      </c>
      <c r="F14" s="3" t="s">
        <v>586</v>
      </c>
      <c r="G14">
        <v>96240</v>
      </c>
      <c r="R14">
        <v>113424</v>
      </c>
      <c r="T14">
        <v>209664</v>
      </c>
    </row>
    <row r="15" spans="1:20" x14ac:dyDescent="0.45">
      <c r="A15" t="s">
        <v>75</v>
      </c>
      <c r="B15" t="s">
        <v>18</v>
      </c>
      <c r="C15" t="s">
        <v>18289</v>
      </c>
      <c r="D15">
        <v>65870</v>
      </c>
      <c r="F15" s="3" t="s">
        <v>18297</v>
      </c>
      <c r="G15">
        <v>660417</v>
      </c>
      <c r="H15">
        <v>120632</v>
      </c>
      <c r="I15">
        <v>322046</v>
      </c>
      <c r="K15">
        <v>355256</v>
      </c>
      <c r="L15">
        <v>185771</v>
      </c>
      <c r="M15">
        <v>641716</v>
      </c>
      <c r="N15">
        <v>201898</v>
      </c>
      <c r="O15">
        <v>97920</v>
      </c>
      <c r="P15">
        <v>381073</v>
      </c>
      <c r="Q15">
        <v>109776</v>
      </c>
      <c r="R15">
        <v>973327</v>
      </c>
      <c r="S15">
        <v>165240</v>
      </c>
      <c r="T15">
        <v>4215072</v>
      </c>
    </row>
    <row r="16" spans="1:20" x14ac:dyDescent="0.45">
      <c r="A16" t="s">
        <v>82</v>
      </c>
      <c r="B16" t="s">
        <v>81</v>
      </c>
      <c r="C16" t="s">
        <v>18294</v>
      </c>
      <c r="D16">
        <v>43520</v>
      </c>
    </row>
    <row r="17" spans="1:4" x14ac:dyDescent="0.45">
      <c r="A17" t="s">
        <v>86</v>
      </c>
      <c r="B17" t="s">
        <v>26</v>
      </c>
      <c r="C17" t="s">
        <v>5652</v>
      </c>
      <c r="D17">
        <v>17712</v>
      </c>
    </row>
    <row r="18" spans="1:4" x14ac:dyDescent="0.45">
      <c r="A18" t="s">
        <v>90</v>
      </c>
      <c r="B18" t="s">
        <v>18</v>
      </c>
      <c r="C18" t="s">
        <v>18289</v>
      </c>
      <c r="D18">
        <v>83565</v>
      </c>
    </row>
    <row r="19" spans="1:4" x14ac:dyDescent="0.45">
      <c r="A19" t="s">
        <v>95</v>
      </c>
      <c r="B19" t="s">
        <v>18</v>
      </c>
      <c r="C19" t="s">
        <v>18289</v>
      </c>
      <c r="D19">
        <v>59500</v>
      </c>
    </row>
    <row r="20" spans="1:4" x14ac:dyDescent="0.45">
      <c r="A20" t="s">
        <v>98</v>
      </c>
      <c r="B20" t="s">
        <v>18</v>
      </c>
      <c r="C20" t="s">
        <v>18289</v>
      </c>
      <c r="D20">
        <v>83709</v>
      </c>
    </row>
    <row r="21" spans="1:4" x14ac:dyDescent="0.45">
      <c r="A21" t="s">
        <v>100</v>
      </c>
      <c r="B21" t="s">
        <v>18</v>
      </c>
      <c r="C21" t="s">
        <v>18289</v>
      </c>
      <c r="D21">
        <v>49000</v>
      </c>
    </row>
    <row r="22" spans="1:4" x14ac:dyDescent="0.45">
      <c r="A22" t="s">
        <v>102</v>
      </c>
      <c r="B22" t="s">
        <v>18</v>
      </c>
      <c r="C22" t="s">
        <v>18294</v>
      </c>
      <c r="D22">
        <v>98383</v>
      </c>
    </row>
    <row r="23" spans="1:4" x14ac:dyDescent="0.45">
      <c r="A23" t="s">
        <v>98</v>
      </c>
      <c r="B23" t="s">
        <v>18</v>
      </c>
      <c r="C23" t="s">
        <v>5652</v>
      </c>
      <c r="D23">
        <v>93263</v>
      </c>
    </row>
    <row r="24" spans="1:4" x14ac:dyDescent="0.45">
      <c r="A24" t="s">
        <v>105</v>
      </c>
      <c r="B24" t="s">
        <v>81</v>
      </c>
      <c r="C24" t="s">
        <v>5652</v>
      </c>
      <c r="D24">
        <v>112538</v>
      </c>
    </row>
    <row r="25" spans="1:4" x14ac:dyDescent="0.45">
      <c r="A25" t="s">
        <v>109</v>
      </c>
      <c r="B25" t="s">
        <v>18</v>
      </c>
      <c r="C25" t="s">
        <v>18293</v>
      </c>
      <c r="D25">
        <v>90003</v>
      </c>
    </row>
    <row r="26" spans="1:4" x14ac:dyDescent="0.45">
      <c r="A26" t="s">
        <v>112</v>
      </c>
      <c r="B26" t="s">
        <v>18</v>
      </c>
      <c r="C26" t="s">
        <v>18293</v>
      </c>
      <c r="D26">
        <v>44500</v>
      </c>
    </row>
    <row r="27" spans="1:4" x14ac:dyDescent="0.45">
      <c r="A27" t="s">
        <v>114</v>
      </c>
      <c r="B27" t="s">
        <v>18</v>
      </c>
      <c r="C27" t="s">
        <v>18289</v>
      </c>
      <c r="D27">
        <v>60781</v>
      </c>
    </row>
    <row r="28" spans="1:4" x14ac:dyDescent="0.45">
      <c r="A28" t="s">
        <v>117</v>
      </c>
      <c r="B28" t="s">
        <v>18</v>
      </c>
      <c r="C28" t="s">
        <v>5652</v>
      </c>
      <c r="D28">
        <v>90120</v>
      </c>
    </row>
    <row r="29" spans="1:4" x14ac:dyDescent="0.45">
      <c r="A29" t="s">
        <v>120</v>
      </c>
      <c r="B29" t="s">
        <v>18</v>
      </c>
      <c r="C29" t="s">
        <v>18289</v>
      </c>
      <c r="D29">
        <v>58736</v>
      </c>
    </row>
    <row r="30" spans="1:4" x14ac:dyDescent="0.45">
      <c r="A30" t="s">
        <v>122</v>
      </c>
      <c r="B30" t="s">
        <v>18</v>
      </c>
      <c r="C30" t="s">
        <v>18293</v>
      </c>
      <c r="D30">
        <v>114589</v>
      </c>
    </row>
    <row r="31" spans="1:4" x14ac:dyDescent="0.45">
      <c r="A31" t="s">
        <v>126</v>
      </c>
      <c r="B31" t="s">
        <v>18</v>
      </c>
      <c r="C31" t="s">
        <v>18291</v>
      </c>
      <c r="D31">
        <v>84833</v>
      </c>
    </row>
    <row r="32" spans="1:4" x14ac:dyDescent="0.45">
      <c r="A32" t="s">
        <v>128</v>
      </c>
      <c r="B32" t="s">
        <v>18</v>
      </c>
      <c r="C32" t="s">
        <v>5652</v>
      </c>
      <c r="D32">
        <v>83384</v>
      </c>
    </row>
    <row r="33" spans="1:4" x14ac:dyDescent="0.45">
      <c r="A33" t="s">
        <v>131</v>
      </c>
      <c r="B33" t="s">
        <v>18</v>
      </c>
      <c r="C33" t="s">
        <v>5652</v>
      </c>
      <c r="D33">
        <v>87841</v>
      </c>
    </row>
    <row r="34" spans="1:4" x14ac:dyDescent="0.45">
      <c r="A34" t="s">
        <v>134</v>
      </c>
      <c r="B34" t="s">
        <v>18</v>
      </c>
      <c r="C34" t="s">
        <v>6585</v>
      </c>
      <c r="D34">
        <v>77592</v>
      </c>
    </row>
    <row r="35" spans="1:4" x14ac:dyDescent="0.45">
      <c r="A35" t="s">
        <v>122</v>
      </c>
      <c r="B35" t="s">
        <v>18</v>
      </c>
      <c r="C35" t="s">
        <v>5652</v>
      </c>
      <c r="D35">
        <v>95229</v>
      </c>
    </row>
    <row r="36" spans="1:4" x14ac:dyDescent="0.45">
      <c r="A36" t="s">
        <v>138</v>
      </c>
      <c r="B36" t="s">
        <v>18</v>
      </c>
      <c r="C36" t="s">
        <v>18289</v>
      </c>
      <c r="D36">
        <v>68000</v>
      </c>
    </row>
    <row r="37" spans="1:4" x14ac:dyDescent="0.45">
      <c r="A37" t="s">
        <v>140</v>
      </c>
      <c r="B37" t="s">
        <v>18</v>
      </c>
      <c r="C37" t="s">
        <v>5652</v>
      </c>
      <c r="D37">
        <v>68768</v>
      </c>
    </row>
    <row r="38" spans="1:4" x14ac:dyDescent="0.45">
      <c r="A38" t="s">
        <v>143</v>
      </c>
      <c r="B38" t="s">
        <v>18</v>
      </c>
      <c r="C38" t="s">
        <v>6585</v>
      </c>
      <c r="D38">
        <v>76000</v>
      </c>
    </row>
    <row r="39" spans="1:4" x14ac:dyDescent="0.45">
      <c r="A39" t="s">
        <v>145</v>
      </c>
      <c r="B39" t="s">
        <v>18</v>
      </c>
      <c r="C39" t="s">
        <v>18293</v>
      </c>
      <c r="D39">
        <v>99760</v>
      </c>
    </row>
    <row r="40" spans="1:4" x14ac:dyDescent="0.45">
      <c r="A40" t="s">
        <v>147</v>
      </c>
      <c r="B40" t="s">
        <v>18</v>
      </c>
      <c r="C40" t="s">
        <v>6585</v>
      </c>
      <c r="D40">
        <v>105695</v>
      </c>
    </row>
    <row r="41" spans="1:4" x14ac:dyDescent="0.45">
      <c r="A41" t="s">
        <v>149</v>
      </c>
      <c r="B41" t="s">
        <v>18</v>
      </c>
      <c r="C41" t="s">
        <v>18291</v>
      </c>
      <c r="D41">
        <v>100000</v>
      </c>
    </row>
    <row r="42" spans="1:4" x14ac:dyDescent="0.45">
      <c r="A42" t="s">
        <v>152</v>
      </c>
      <c r="B42" t="s">
        <v>26</v>
      </c>
      <c r="C42" t="s">
        <v>18295</v>
      </c>
      <c r="D42">
        <v>23985</v>
      </c>
    </row>
    <row r="43" spans="1:4" x14ac:dyDescent="0.45">
      <c r="A43" t="s">
        <v>134</v>
      </c>
      <c r="B43" t="s">
        <v>18</v>
      </c>
      <c r="C43" t="s">
        <v>18293</v>
      </c>
      <c r="D43">
        <v>67429</v>
      </c>
    </row>
    <row r="44" spans="1:4" x14ac:dyDescent="0.45">
      <c r="A44" t="s">
        <v>155</v>
      </c>
      <c r="B44" t="s">
        <v>18</v>
      </c>
      <c r="C44" t="s">
        <v>5652</v>
      </c>
      <c r="D44">
        <v>92367</v>
      </c>
    </row>
    <row r="45" spans="1:4" x14ac:dyDescent="0.45">
      <c r="A45" t="s">
        <v>157</v>
      </c>
      <c r="B45" t="s">
        <v>18</v>
      </c>
      <c r="C45" t="s">
        <v>5652</v>
      </c>
      <c r="D45">
        <v>125000</v>
      </c>
    </row>
    <row r="46" spans="1:4" x14ac:dyDescent="0.45">
      <c r="A46" t="s">
        <v>20</v>
      </c>
      <c r="B46" t="s">
        <v>18</v>
      </c>
      <c r="C46" t="s">
        <v>5652</v>
      </c>
      <c r="D46">
        <v>103582</v>
      </c>
    </row>
    <row r="47" spans="1:4" x14ac:dyDescent="0.45">
      <c r="A47" t="s">
        <v>161</v>
      </c>
      <c r="B47" t="s">
        <v>18</v>
      </c>
      <c r="C47" t="s">
        <v>5652</v>
      </c>
      <c r="D47">
        <v>106475</v>
      </c>
    </row>
    <row r="48" spans="1:4" x14ac:dyDescent="0.45">
      <c r="A48" t="s">
        <v>163</v>
      </c>
      <c r="B48" t="s">
        <v>81</v>
      </c>
      <c r="C48" t="s">
        <v>18291</v>
      </c>
      <c r="D48">
        <v>117969</v>
      </c>
    </row>
    <row r="49" spans="1:4" x14ac:dyDescent="0.45">
      <c r="A49" t="s">
        <v>105</v>
      </c>
      <c r="B49" t="s">
        <v>81</v>
      </c>
      <c r="C49" t="s">
        <v>1532</v>
      </c>
      <c r="D49">
        <v>101451</v>
      </c>
    </row>
    <row r="50" spans="1:4" x14ac:dyDescent="0.45">
      <c r="A50" t="s">
        <v>167</v>
      </c>
      <c r="B50" t="s">
        <v>18</v>
      </c>
      <c r="C50" t="s">
        <v>18289</v>
      </c>
      <c r="D50">
        <v>67418</v>
      </c>
    </row>
    <row r="51" spans="1:4" x14ac:dyDescent="0.45">
      <c r="A51" t="s">
        <v>169</v>
      </c>
      <c r="B51" t="s">
        <v>18</v>
      </c>
      <c r="C51" t="s">
        <v>18289</v>
      </c>
      <c r="D51">
        <v>53000</v>
      </c>
    </row>
    <row r="52" spans="1:4" x14ac:dyDescent="0.45">
      <c r="A52" t="s">
        <v>90</v>
      </c>
      <c r="B52" t="s">
        <v>18</v>
      </c>
      <c r="C52" t="s">
        <v>18295</v>
      </c>
      <c r="D52">
        <v>87870</v>
      </c>
    </row>
    <row r="53" spans="1:4" x14ac:dyDescent="0.45">
      <c r="A53" t="s">
        <v>172</v>
      </c>
      <c r="B53" t="s">
        <v>18</v>
      </c>
      <c r="C53" t="s">
        <v>5652</v>
      </c>
      <c r="D53">
        <v>88167</v>
      </c>
    </row>
    <row r="54" spans="1:4" x14ac:dyDescent="0.45">
      <c r="A54" t="s">
        <v>20</v>
      </c>
      <c r="B54" t="s">
        <v>18</v>
      </c>
      <c r="C54" t="s">
        <v>18291</v>
      </c>
      <c r="D54">
        <v>106395</v>
      </c>
    </row>
    <row r="55" spans="1:4" x14ac:dyDescent="0.45">
      <c r="A55" t="s">
        <v>175</v>
      </c>
      <c r="B55" t="s">
        <v>18</v>
      </c>
      <c r="C55" t="s">
        <v>18293</v>
      </c>
      <c r="D55">
        <v>115426</v>
      </c>
    </row>
    <row r="56" spans="1:4" x14ac:dyDescent="0.45">
      <c r="A56" t="s">
        <v>122</v>
      </c>
      <c r="B56" t="s">
        <v>18</v>
      </c>
      <c r="C56" t="s">
        <v>18289</v>
      </c>
      <c r="D56">
        <v>98009</v>
      </c>
    </row>
    <row r="57" spans="1:4" x14ac:dyDescent="0.45">
      <c r="A57" t="s">
        <v>179</v>
      </c>
      <c r="B57" t="s">
        <v>18</v>
      </c>
      <c r="C57" t="s">
        <v>18289</v>
      </c>
      <c r="D57">
        <v>33200</v>
      </c>
    </row>
    <row r="58" spans="1:4" x14ac:dyDescent="0.45">
      <c r="A58" t="s">
        <v>181</v>
      </c>
      <c r="B58" t="s">
        <v>26</v>
      </c>
      <c r="C58" t="s">
        <v>18293</v>
      </c>
      <c r="D58">
        <v>33389</v>
      </c>
    </row>
    <row r="59" spans="1:4" x14ac:dyDescent="0.45">
      <c r="A59" t="s">
        <v>183</v>
      </c>
      <c r="B59" t="s">
        <v>18</v>
      </c>
      <c r="C59" t="s">
        <v>18289</v>
      </c>
      <c r="D59">
        <v>50114</v>
      </c>
    </row>
    <row r="60" spans="1:4" x14ac:dyDescent="0.45">
      <c r="A60" t="s">
        <v>185</v>
      </c>
      <c r="B60" t="s">
        <v>81</v>
      </c>
      <c r="C60" t="s">
        <v>18293</v>
      </c>
      <c r="D60">
        <v>107440</v>
      </c>
    </row>
    <row r="61" spans="1:4" x14ac:dyDescent="0.45">
      <c r="A61" t="s">
        <v>98</v>
      </c>
      <c r="B61" t="s">
        <v>18</v>
      </c>
      <c r="C61" t="s">
        <v>18291</v>
      </c>
      <c r="D61">
        <v>80978</v>
      </c>
    </row>
    <row r="62" spans="1:4" x14ac:dyDescent="0.45">
      <c r="A62" t="s">
        <v>191</v>
      </c>
      <c r="B62" t="s">
        <v>81</v>
      </c>
      <c r="C62" t="s">
        <v>18289</v>
      </c>
      <c r="D62">
        <v>100298</v>
      </c>
    </row>
    <row r="63" spans="1:4" x14ac:dyDescent="0.45">
      <c r="A63" t="s">
        <v>194</v>
      </c>
      <c r="B63" t="s">
        <v>18</v>
      </c>
      <c r="C63" t="s">
        <v>5652</v>
      </c>
      <c r="D63">
        <v>52000</v>
      </c>
    </row>
    <row r="64" spans="1:4" x14ac:dyDescent="0.45">
      <c r="A64" t="s">
        <v>197</v>
      </c>
      <c r="B64" t="s">
        <v>18</v>
      </c>
      <c r="C64" t="s">
        <v>18289</v>
      </c>
      <c r="D64">
        <v>70752</v>
      </c>
    </row>
    <row r="65" spans="1:4" x14ac:dyDescent="0.45">
      <c r="A65" t="s">
        <v>116</v>
      </c>
      <c r="B65" t="s">
        <v>18</v>
      </c>
      <c r="C65" t="s">
        <v>5652</v>
      </c>
      <c r="D65">
        <v>79491</v>
      </c>
    </row>
    <row r="66" spans="1:4" x14ac:dyDescent="0.45">
      <c r="A66" t="s">
        <v>200</v>
      </c>
      <c r="B66" t="s">
        <v>18</v>
      </c>
      <c r="C66" t="s">
        <v>18294</v>
      </c>
      <c r="D66">
        <v>69062</v>
      </c>
    </row>
    <row r="67" spans="1:4" x14ac:dyDescent="0.45">
      <c r="A67" t="s">
        <v>204</v>
      </c>
      <c r="B67" t="s">
        <v>18</v>
      </c>
      <c r="C67" t="s">
        <v>5652</v>
      </c>
      <c r="D67">
        <v>99363</v>
      </c>
    </row>
    <row r="68" spans="1:4" x14ac:dyDescent="0.45">
      <c r="A68" t="s">
        <v>206</v>
      </c>
      <c r="B68" t="s">
        <v>18</v>
      </c>
      <c r="C68" t="s">
        <v>18293</v>
      </c>
      <c r="D68">
        <v>90311</v>
      </c>
    </row>
    <row r="69" spans="1:4" x14ac:dyDescent="0.45">
      <c r="A69" t="s">
        <v>209</v>
      </c>
      <c r="B69" t="s">
        <v>18</v>
      </c>
      <c r="C69" t="s">
        <v>18289</v>
      </c>
      <c r="D69">
        <v>70708</v>
      </c>
    </row>
    <row r="70" spans="1:4" x14ac:dyDescent="0.45">
      <c r="A70" t="s">
        <v>212</v>
      </c>
      <c r="B70" t="s">
        <v>26</v>
      </c>
      <c r="C70" t="s">
        <v>18289</v>
      </c>
      <c r="D70">
        <v>48892</v>
      </c>
    </row>
    <row r="71" spans="1:4" x14ac:dyDescent="0.45">
      <c r="A71" t="s">
        <v>48</v>
      </c>
      <c r="B71" t="s">
        <v>18</v>
      </c>
      <c r="C71" t="s">
        <v>18291</v>
      </c>
      <c r="D71">
        <v>68182</v>
      </c>
    </row>
    <row r="72" spans="1:4" x14ac:dyDescent="0.45">
      <c r="A72" t="s">
        <v>215</v>
      </c>
      <c r="B72" t="s">
        <v>18</v>
      </c>
      <c r="C72" t="s">
        <v>5652</v>
      </c>
      <c r="D72">
        <v>63000</v>
      </c>
    </row>
    <row r="73" spans="1:4" x14ac:dyDescent="0.45">
      <c r="A73" t="s">
        <v>217</v>
      </c>
      <c r="B73" t="s">
        <v>18</v>
      </c>
      <c r="C73" t="s">
        <v>5652</v>
      </c>
      <c r="D73">
        <v>71000</v>
      </c>
    </row>
    <row r="74" spans="1:4" x14ac:dyDescent="0.45">
      <c r="A74" t="s">
        <v>220</v>
      </c>
      <c r="B74" t="s">
        <v>18</v>
      </c>
      <c r="C74" t="s">
        <v>18289</v>
      </c>
      <c r="D74">
        <v>73126</v>
      </c>
    </row>
    <row r="75" spans="1:4" x14ac:dyDescent="0.45">
      <c r="A75" t="s">
        <v>142</v>
      </c>
      <c r="B75" t="s">
        <v>18</v>
      </c>
      <c r="C75" t="s">
        <v>5652</v>
      </c>
      <c r="D75">
        <v>104877</v>
      </c>
    </row>
    <row r="76" spans="1:4" x14ac:dyDescent="0.45">
      <c r="A76" t="s">
        <v>223</v>
      </c>
      <c r="B76" t="s">
        <v>18</v>
      </c>
      <c r="C76" t="s">
        <v>18289</v>
      </c>
      <c r="D76">
        <v>65000</v>
      </c>
    </row>
    <row r="77" spans="1:4" x14ac:dyDescent="0.45">
      <c r="A77" t="s">
        <v>225</v>
      </c>
      <c r="B77" t="s">
        <v>26</v>
      </c>
      <c r="C77" t="s">
        <v>18289</v>
      </c>
      <c r="D77">
        <v>35067</v>
      </c>
    </row>
    <row r="78" spans="1:4" x14ac:dyDescent="0.45">
      <c r="A78" t="s">
        <v>227</v>
      </c>
      <c r="B78" t="s">
        <v>18</v>
      </c>
      <c r="C78" t="s">
        <v>5652</v>
      </c>
      <c r="D78">
        <v>64820</v>
      </c>
    </row>
    <row r="79" spans="1:4" x14ac:dyDescent="0.45">
      <c r="A79" t="s">
        <v>102</v>
      </c>
      <c r="B79" t="s">
        <v>18</v>
      </c>
      <c r="C79" t="s">
        <v>18289</v>
      </c>
      <c r="D79">
        <v>80161</v>
      </c>
    </row>
    <row r="80" spans="1:4" x14ac:dyDescent="0.45">
      <c r="A80" t="s">
        <v>230</v>
      </c>
      <c r="B80" t="s">
        <v>18</v>
      </c>
      <c r="C80" t="s">
        <v>18291</v>
      </c>
      <c r="D80">
        <v>105000</v>
      </c>
    </row>
    <row r="81" spans="1:4" x14ac:dyDescent="0.45">
      <c r="A81" t="s">
        <v>232</v>
      </c>
      <c r="B81" t="s">
        <v>81</v>
      </c>
      <c r="C81" t="s">
        <v>5652</v>
      </c>
      <c r="D81">
        <v>92752</v>
      </c>
    </row>
    <row r="82" spans="1:4" x14ac:dyDescent="0.45">
      <c r="A82" t="s">
        <v>239</v>
      </c>
      <c r="B82" t="s">
        <v>18</v>
      </c>
      <c r="C82" t="s">
        <v>18295</v>
      </c>
      <c r="D82">
        <v>80067</v>
      </c>
    </row>
    <row r="83" spans="1:4" x14ac:dyDescent="0.45">
      <c r="A83" t="s">
        <v>191</v>
      </c>
      <c r="B83" t="s">
        <v>81</v>
      </c>
      <c r="C83" t="s">
        <v>5652</v>
      </c>
      <c r="D83">
        <v>110293</v>
      </c>
    </row>
    <row r="84" spans="1:4" x14ac:dyDescent="0.45">
      <c r="A84" t="s">
        <v>246</v>
      </c>
      <c r="B84" t="s">
        <v>18</v>
      </c>
      <c r="C84" t="s">
        <v>6585</v>
      </c>
      <c r="D84">
        <v>93889</v>
      </c>
    </row>
    <row r="85" spans="1:4" x14ac:dyDescent="0.45">
      <c r="A85" t="s">
        <v>248</v>
      </c>
      <c r="B85" t="s">
        <v>26</v>
      </c>
      <c r="C85" t="s">
        <v>18293</v>
      </c>
      <c r="D85">
        <v>14243</v>
      </c>
    </row>
    <row r="86" spans="1:4" x14ac:dyDescent="0.45">
      <c r="A86" t="s">
        <v>250</v>
      </c>
      <c r="B86" t="s">
        <v>18</v>
      </c>
      <c r="C86" t="s">
        <v>18289</v>
      </c>
      <c r="D86">
        <v>90629</v>
      </c>
    </row>
    <row r="87" spans="1:4" x14ac:dyDescent="0.45">
      <c r="A87" t="s">
        <v>253</v>
      </c>
      <c r="B87" t="s">
        <v>18</v>
      </c>
      <c r="C87" t="s">
        <v>5652</v>
      </c>
      <c r="D87">
        <v>75084</v>
      </c>
    </row>
    <row r="88" spans="1:4" x14ac:dyDescent="0.45">
      <c r="A88" t="s">
        <v>246</v>
      </c>
      <c r="B88" t="s">
        <v>18</v>
      </c>
      <c r="C88" t="s">
        <v>18289</v>
      </c>
      <c r="D88">
        <v>74789</v>
      </c>
    </row>
    <row r="89" spans="1:4" x14ac:dyDescent="0.45">
      <c r="A89" t="s">
        <v>257</v>
      </c>
      <c r="B89" t="s">
        <v>18</v>
      </c>
      <c r="C89" t="s">
        <v>18289</v>
      </c>
      <c r="D89">
        <v>78207</v>
      </c>
    </row>
    <row r="90" spans="1:4" x14ac:dyDescent="0.45">
      <c r="A90" t="s">
        <v>260</v>
      </c>
      <c r="B90" t="s">
        <v>18</v>
      </c>
      <c r="C90" t="s">
        <v>5652</v>
      </c>
      <c r="D90">
        <v>87000</v>
      </c>
    </row>
    <row r="91" spans="1:4" x14ac:dyDescent="0.45">
      <c r="A91" t="s">
        <v>262</v>
      </c>
      <c r="B91" t="s">
        <v>81</v>
      </c>
      <c r="C91" t="s">
        <v>5652</v>
      </c>
      <c r="D91">
        <v>112821</v>
      </c>
    </row>
    <row r="92" spans="1:4" x14ac:dyDescent="0.45">
      <c r="A92" t="s">
        <v>264</v>
      </c>
      <c r="B92" t="s">
        <v>18</v>
      </c>
      <c r="C92" t="s">
        <v>18289</v>
      </c>
      <c r="D92">
        <v>54849</v>
      </c>
    </row>
    <row r="93" spans="1:4" x14ac:dyDescent="0.45">
      <c r="A93" t="s">
        <v>172</v>
      </c>
      <c r="B93" t="s">
        <v>18</v>
      </c>
      <c r="C93" t="s">
        <v>18293</v>
      </c>
      <c r="D93">
        <v>42879</v>
      </c>
    </row>
    <row r="94" spans="1:4" x14ac:dyDescent="0.45">
      <c r="A94" t="s">
        <v>267</v>
      </c>
      <c r="B94" t="s">
        <v>18</v>
      </c>
      <c r="C94" t="s">
        <v>18289</v>
      </c>
      <c r="D94">
        <v>66134</v>
      </c>
    </row>
    <row r="95" spans="1:4" x14ac:dyDescent="0.45">
      <c r="A95" t="s">
        <v>142</v>
      </c>
      <c r="B95" t="s">
        <v>18</v>
      </c>
      <c r="C95" t="s">
        <v>18291</v>
      </c>
      <c r="D95">
        <v>104812</v>
      </c>
    </row>
    <row r="96" spans="1:4" x14ac:dyDescent="0.45">
      <c r="A96" t="s">
        <v>270</v>
      </c>
      <c r="B96" t="s">
        <v>18</v>
      </c>
      <c r="C96" t="s">
        <v>18294</v>
      </c>
      <c r="D96">
        <v>78206</v>
      </c>
    </row>
    <row r="97" spans="1:4" x14ac:dyDescent="0.45">
      <c r="A97" t="s">
        <v>272</v>
      </c>
      <c r="B97" t="s">
        <v>18</v>
      </c>
      <c r="C97" t="s">
        <v>18291</v>
      </c>
      <c r="D97">
        <v>109920</v>
      </c>
    </row>
    <row r="98" spans="1:4" x14ac:dyDescent="0.45">
      <c r="A98" t="s">
        <v>206</v>
      </c>
      <c r="B98" t="s">
        <v>18</v>
      </c>
      <c r="C98" t="s">
        <v>5652</v>
      </c>
      <c r="D98">
        <v>106131</v>
      </c>
    </row>
    <row r="99" spans="1:4" x14ac:dyDescent="0.45">
      <c r="A99" t="s">
        <v>128</v>
      </c>
      <c r="B99" t="s">
        <v>18</v>
      </c>
      <c r="C99" t="s">
        <v>18289</v>
      </c>
      <c r="D99">
        <v>78414</v>
      </c>
    </row>
    <row r="100" spans="1:4" x14ac:dyDescent="0.45">
      <c r="A100" t="s">
        <v>277</v>
      </c>
      <c r="B100" t="s">
        <v>18</v>
      </c>
      <c r="C100" t="s">
        <v>5652</v>
      </c>
      <c r="D100">
        <v>102655</v>
      </c>
    </row>
    <row r="101" spans="1:4" x14ac:dyDescent="0.45">
      <c r="A101" t="s">
        <v>279</v>
      </c>
      <c r="B101" t="s">
        <v>81</v>
      </c>
      <c r="C101" t="s">
        <v>18293</v>
      </c>
      <c r="D101">
        <v>95370</v>
      </c>
    </row>
    <row r="102" spans="1:4" x14ac:dyDescent="0.45">
      <c r="A102" t="s">
        <v>71</v>
      </c>
      <c r="B102" t="s">
        <v>18</v>
      </c>
      <c r="C102" t="s">
        <v>18289</v>
      </c>
      <c r="D102">
        <v>79840</v>
      </c>
    </row>
    <row r="103" spans="1:4" x14ac:dyDescent="0.45">
      <c r="A103" t="s">
        <v>281</v>
      </c>
      <c r="B103" t="s">
        <v>18</v>
      </c>
      <c r="C103" t="s">
        <v>18295</v>
      </c>
      <c r="D103">
        <v>61000</v>
      </c>
    </row>
    <row r="104" spans="1:4" x14ac:dyDescent="0.45">
      <c r="A104" t="s">
        <v>142</v>
      </c>
      <c r="B104" t="s">
        <v>18</v>
      </c>
      <c r="C104" t="s">
        <v>6585</v>
      </c>
      <c r="D104">
        <v>111773</v>
      </c>
    </row>
    <row r="105" spans="1:4" x14ac:dyDescent="0.45">
      <c r="A105" t="s">
        <v>284</v>
      </c>
      <c r="B105" t="s">
        <v>26</v>
      </c>
      <c r="C105" t="s">
        <v>5652</v>
      </c>
      <c r="D105">
        <v>29973</v>
      </c>
    </row>
    <row r="106" spans="1:4" x14ac:dyDescent="0.45">
      <c r="A106" t="s">
        <v>286</v>
      </c>
      <c r="B106" t="s">
        <v>18</v>
      </c>
      <c r="C106" t="s">
        <v>18289</v>
      </c>
      <c r="D106">
        <v>80107</v>
      </c>
    </row>
    <row r="107" spans="1:4" x14ac:dyDescent="0.45">
      <c r="A107" t="s">
        <v>288</v>
      </c>
      <c r="B107" t="s">
        <v>26</v>
      </c>
      <c r="C107" t="s">
        <v>6585</v>
      </c>
      <c r="D107">
        <v>27132</v>
      </c>
    </row>
    <row r="108" spans="1:4" x14ac:dyDescent="0.45">
      <c r="A108" t="s">
        <v>293</v>
      </c>
      <c r="B108" t="s">
        <v>292</v>
      </c>
      <c r="C108" t="s">
        <v>2482</v>
      </c>
      <c r="D108">
        <v>52440</v>
      </c>
    </row>
    <row r="109" spans="1:4" x14ac:dyDescent="0.45">
      <c r="A109" t="s">
        <v>206</v>
      </c>
      <c r="B109" t="s">
        <v>18</v>
      </c>
      <c r="C109" t="s">
        <v>18289</v>
      </c>
      <c r="D109">
        <v>82313</v>
      </c>
    </row>
    <row r="110" spans="1:4" x14ac:dyDescent="0.45">
      <c r="A110" t="s">
        <v>297</v>
      </c>
      <c r="B110" t="s">
        <v>81</v>
      </c>
      <c r="C110" t="s">
        <v>6585</v>
      </c>
      <c r="D110">
        <v>132373</v>
      </c>
    </row>
    <row r="111" spans="1:4" x14ac:dyDescent="0.45">
      <c r="A111" t="s">
        <v>299</v>
      </c>
      <c r="B111" t="s">
        <v>18</v>
      </c>
      <c r="C111" t="s">
        <v>18295</v>
      </c>
      <c r="D111">
        <v>59570</v>
      </c>
    </row>
    <row r="112" spans="1:4" x14ac:dyDescent="0.45">
      <c r="A112" t="s">
        <v>90</v>
      </c>
      <c r="B112" t="s">
        <v>18</v>
      </c>
      <c r="C112" t="s">
        <v>6585</v>
      </c>
      <c r="D112">
        <v>99141</v>
      </c>
    </row>
    <row r="113" spans="1:4" x14ac:dyDescent="0.45">
      <c r="A113" t="s">
        <v>66</v>
      </c>
      <c r="B113" t="s">
        <v>18</v>
      </c>
      <c r="C113" t="s">
        <v>5652</v>
      </c>
      <c r="D113">
        <v>67649</v>
      </c>
    </row>
    <row r="114" spans="1:4" x14ac:dyDescent="0.45">
      <c r="A114" t="s">
        <v>304</v>
      </c>
      <c r="B114" t="s">
        <v>18</v>
      </c>
      <c r="C114" t="s">
        <v>5652</v>
      </c>
      <c r="D114">
        <v>77333</v>
      </c>
    </row>
    <row r="115" spans="1:4" x14ac:dyDescent="0.45">
      <c r="A115" t="s">
        <v>306</v>
      </c>
      <c r="B115" t="s">
        <v>81</v>
      </c>
      <c r="C115" t="s">
        <v>18289</v>
      </c>
      <c r="D115">
        <v>125120</v>
      </c>
    </row>
    <row r="116" spans="1:4" x14ac:dyDescent="0.45">
      <c r="A116" t="s">
        <v>308</v>
      </c>
      <c r="B116" t="s">
        <v>26</v>
      </c>
      <c r="C116" t="s">
        <v>18293</v>
      </c>
      <c r="D116">
        <v>26640</v>
      </c>
    </row>
    <row r="117" spans="1:4" x14ac:dyDescent="0.45">
      <c r="A117" t="s">
        <v>311</v>
      </c>
      <c r="B117" t="s">
        <v>18</v>
      </c>
      <c r="C117" t="s">
        <v>18294</v>
      </c>
      <c r="D117">
        <v>87513</v>
      </c>
    </row>
    <row r="118" spans="1:4" x14ac:dyDescent="0.45">
      <c r="A118" t="s">
        <v>315</v>
      </c>
      <c r="B118" t="s">
        <v>18</v>
      </c>
      <c r="C118" t="s">
        <v>18289</v>
      </c>
      <c r="D118">
        <v>43192</v>
      </c>
    </row>
    <row r="119" spans="1:4" x14ac:dyDescent="0.45">
      <c r="A119" t="s">
        <v>28</v>
      </c>
      <c r="B119" t="s">
        <v>18</v>
      </c>
      <c r="C119" t="s">
        <v>18289</v>
      </c>
      <c r="D119">
        <v>81338</v>
      </c>
    </row>
    <row r="120" spans="1:4" x14ac:dyDescent="0.45">
      <c r="A120" t="s">
        <v>102</v>
      </c>
      <c r="B120" t="s">
        <v>18</v>
      </c>
      <c r="C120" t="s">
        <v>5652</v>
      </c>
      <c r="D120">
        <v>83732</v>
      </c>
    </row>
    <row r="121" spans="1:4" x14ac:dyDescent="0.45">
      <c r="A121" t="s">
        <v>253</v>
      </c>
      <c r="B121" t="s">
        <v>18</v>
      </c>
      <c r="C121" t="s">
        <v>18289</v>
      </c>
      <c r="D121">
        <v>70618</v>
      </c>
    </row>
    <row r="122" spans="1:4" x14ac:dyDescent="0.45">
      <c r="A122" t="s">
        <v>321</v>
      </c>
      <c r="B122" t="s">
        <v>18</v>
      </c>
      <c r="C122" t="s">
        <v>18293</v>
      </c>
      <c r="D122">
        <v>59015</v>
      </c>
    </row>
    <row r="123" spans="1:4" x14ac:dyDescent="0.45">
      <c r="A123" t="s">
        <v>325</v>
      </c>
      <c r="B123" t="s">
        <v>18</v>
      </c>
      <c r="C123" t="s">
        <v>18289</v>
      </c>
      <c r="D123">
        <v>46500</v>
      </c>
    </row>
    <row r="124" spans="1:4" x14ac:dyDescent="0.45">
      <c r="A124" t="s">
        <v>328</v>
      </c>
      <c r="B124" t="s">
        <v>18</v>
      </c>
      <c r="C124" t="s">
        <v>18293</v>
      </c>
      <c r="D124">
        <v>77777</v>
      </c>
    </row>
    <row r="125" spans="1:4" x14ac:dyDescent="0.45">
      <c r="A125" t="s">
        <v>330</v>
      </c>
      <c r="B125" t="s">
        <v>18</v>
      </c>
      <c r="C125" t="s">
        <v>18291</v>
      </c>
      <c r="D125">
        <v>95000</v>
      </c>
    </row>
    <row r="126" spans="1:4" x14ac:dyDescent="0.45">
      <c r="A126" t="s">
        <v>335</v>
      </c>
      <c r="B126" t="s">
        <v>334</v>
      </c>
      <c r="C126" t="s">
        <v>18289</v>
      </c>
      <c r="D126">
        <v>125429</v>
      </c>
    </row>
    <row r="127" spans="1:4" x14ac:dyDescent="0.45">
      <c r="A127" t="s">
        <v>337</v>
      </c>
      <c r="B127" t="s">
        <v>18</v>
      </c>
      <c r="C127" t="s">
        <v>5652</v>
      </c>
      <c r="D127">
        <v>35000</v>
      </c>
    </row>
    <row r="128" spans="1:4" x14ac:dyDescent="0.45">
      <c r="A128" t="s">
        <v>339</v>
      </c>
      <c r="B128" t="s">
        <v>18</v>
      </c>
      <c r="C128" t="s">
        <v>5652</v>
      </c>
      <c r="D128">
        <v>33280</v>
      </c>
    </row>
    <row r="129" spans="1:4" x14ac:dyDescent="0.45">
      <c r="A129" t="s">
        <v>341</v>
      </c>
      <c r="B129" t="s">
        <v>18</v>
      </c>
      <c r="C129" t="s">
        <v>6585</v>
      </c>
      <c r="D129">
        <v>58750</v>
      </c>
    </row>
    <row r="130" spans="1:4" x14ac:dyDescent="0.45">
      <c r="A130" t="s">
        <v>147</v>
      </c>
      <c r="B130" t="s">
        <v>18</v>
      </c>
      <c r="C130" t="s">
        <v>18289</v>
      </c>
      <c r="D130">
        <v>79311</v>
      </c>
    </row>
    <row r="131" spans="1:4" x14ac:dyDescent="0.45">
      <c r="A131" t="s">
        <v>344</v>
      </c>
      <c r="B131" t="s">
        <v>18</v>
      </c>
      <c r="C131" t="s">
        <v>18289</v>
      </c>
      <c r="D131">
        <v>64341</v>
      </c>
    </row>
    <row r="132" spans="1:4" x14ac:dyDescent="0.45">
      <c r="A132" t="s">
        <v>175</v>
      </c>
      <c r="B132" t="s">
        <v>18</v>
      </c>
      <c r="C132" t="s">
        <v>5652</v>
      </c>
      <c r="D132">
        <v>79493</v>
      </c>
    </row>
    <row r="133" spans="1:4" x14ac:dyDescent="0.45">
      <c r="A133" t="s">
        <v>348</v>
      </c>
      <c r="B133" t="s">
        <v>26</v>
      </c>
      <c r="C133" t="s">
        <v>5652</v>
      </c>
      <c r="D133">
        <v>46728</v>
      </c>
    </row>
    <row r="134" spans="1:4" x14ac:dyDescent="0.45">
      <c r="A134" t="s">
        <v>27</v>
      </c>
      <c r="B134" t="s">
        <v>350</v>
      </c>
      <c r="C134" t="s">
        <v>18289</v>
      </c>
      <c r="D134">
        <v>15732</v>
      </c>
    </row>
    <row r="135" spans="1:4" x14ac:dyDescent="0.45">
      <c r="A135" t="s">
        <v>28</v>
      </c>
      <c r="B135" t="s">
        <v>26</v>
      </c>
      <c r="C135" t="s">
        <v>18289</v>
      </c>
      <c r="D135">
        <v>29175</v>
      </c>
    </row>
    <row r="136" spans="1:4" x14ac:dyDescent="0.45">
      <c r="A136" t="s">
        <v>355</v>
      </c>
      <c r="B136" t="s">
        <v>18</v>
      </c>
      <c r="C136" t="s">
        <v>18289</v>
      </c>
      <c r="D136">
        <v>64425</v>
      </c>
    </row>
    <row r="137" spans="1:4" x14ac:dyDescent="0.45">
      <c r="A137" t="s">
        <v>28</v>
      </c>
      <c r="B137" t="s">
        <v>18</v>
      </c>
      <c r="C137" t="s">
        <v>18294</v>
      </c>
      <c r="D137">
        <v>122619</v>
      </c>
    </row>
    <row r="138" spans="1:4" x14ac:dyDescent="0.45">
      <c r="A138" t="s">
        <v>204</v>
      </c>
      <c r="B138" t="s">
        <v>18</v>
      </c>
      <c r="C138" t="s">
        <v>18289</v>
      </c>
      <c r="D138">
        <v>75088</v>
      </c>
    </row>
    <row r="139" spans="1:4" x14ac:dyDescent="0.45">
      <c r="A139" t="s">
        <v>264</v>
      </c>
      <c r="B139" t="s">
        <v>18</v>
      </c>
      <c r="C139" t="s">
        <v>18294</v>
      </c>
      <c r="D139">
        <v>118293</v>
      </c>
    </row>
    <row r="140" spans="1:4" x14ac:dyDescent="0.45">
      <c r="A140" t="s">
        <v>361</v>
      </c>
      <c r="B140" t="s">
        <v>26</v>
      </c>
      <c r="C140" t="s">
        <v>18289</v>
      </c>
      <c r="D140">
        <v>25982</v>
      </c>
    </row>
    <row r="141" spans="1:4" x14ac:dyDescent="0.45">
      <c r="A141" t="s">
        <v>117</v>
      </c>
      <c r="B141" t="s">
        <v>18</v>
      </c>
      <c r="C141" t="s">
        <v>18293</v>
      </c>
      <c r="D141">
        <v>113275</v>
      </c>
    </row>
    <row r="142" spans="1:4" x14ac:dyDescent="0.45">
      <c r="A142" t="s">
        <v>126</v>
      </c>
      <c r="B142" t="s">
        <v>18</v>
      </c>
      <c r="C142" t="s">
        <v>18289</v>
      </c>
      <c r="D142">
        <v>71485</v>
      </c>
    </row>
    <row r="143" spans="1:4" x14ac:dyDescent="0.45">
      <c r="A143" t="s">
        <v>366</v>
      </c>
      <c r="B143" t="s">
        <v>18</v>
      </c>
      <c r="C143" t="s">
        <v>5652</v>
      </c>
      <c r="D143">
        <v>103208</v>
      </c>
    </row>
    <row r="144" spans="1:4" x14ac:dyDescent="0.45">
      <c r="A144" t="s">
        <v>369</v>
      </c>
      <c r="B144" t="s">
        <v>18</v>
      </c>
      <c r="C144" t="s">
        <v>18289</v>
      </c>
      <c r="D144">
        <v>26000</v>
      </c>
    </row>
    <row r="145" spans="1:4" x14ac:dyDescent="0.45">
      <c r="A145" t="s">
        <v>370</v>
      </c>
      <c r="B145" t="s">
        <v>18</v>
      </c>
      <c r="C145" t="s">
        <v>6585</v>
      </c>
      <c r="D145">
        <v>74142</v>
      </c>
    </row>
    <row r="146" spans="1:4" x14ac:dyDescent="0.45">
      <c r="A146" t="s">
        <v>372</v>
      </c>
      <c r="B146" t="s">
        <v>18</v>
      </c>
      <c r="C146" t="s">
        <v>5652</v>
      </c>
      <c r="D146">
        <v>37000</v>
      </c>
    </row>
    <row r="147" spans="1:4" x14ac:dyDescent="0.45">
      <c r="A147" t="s">
        <v>374</v>
      </c>
      <c r="B147" t="s">
        <v>18</v>
      </c>
      <c r="C147" t="s">
        <v>18291</v>
      </c>
      <c r="D147">
        <v>64000</v>
      </c>
    </row>
    <row r="148" spans="1:4" x14ac:dyDescent="0.45">
      <c r="A148" t="s">
        <v>378</v>
      </c>
      <c r="B148" t="s">
        <v>377</v>
      </c>
      <c r="C148" t="s">
        <v>18294</v>
      </c>
      <c r="D148">
        <v>31</v>
      </c>
    </row>
    <row r="149" spans="1:4" x14ac:dyDescent="0.45">
      <c r="A149" t="s">
        <v>380</v>
      </c>
      <c r="B149" t="s">
        <v>18</v>
      </c>
      <c r="C149" t="s">
        <v>18291</v>
      </c>
      <c r="D149">
        <v>71866</v>
      </c>
    </row>
    <row r="150" spans="1:4" x14ac:dyDescent="0.45">
      <c r="A150" t="s">
        <v>381</v>
      </c>
      <c r="B150" t="s">
        <v>18</v>
      </c>
      <c r="C150" t="s">
        <v>18295</v>
      </c>
      <c r="D150">
        <v>35000</v>
      </c>
    </row>
    <row r="151" spans="1:4" x14ac:dyDescent="0.45">
      <c r="A151" t="s">
        <v>383</v>
      </c>
      <c r="B151" t="s">
        <v>18</v>
      </c>
      <c r="C151" t="s">
        <v>6585</v>
      </c>
      <c r="D151">
        <v>66000</v>
      </c>
    </row>
    <row r="152" spans="1:4" x14ac:dyDescent="0.45">
      <c r="A152" t="s">
        <v>385</v>
      </c>
      <c r="B152" t="s">
        <v>18</v>
      </c>
      <c r="C152" t="s">
        <v>18291</v>
      </c>
      <c r="D152">
        <v>84425</v>
      </c>
    </row>
    <row r="153" spans="1:4" x14ac:dyDescent="0.45">
      <c r="A153" t="s">
        <v>391</v>
      </c>
      <c r="B153" t="s">
        <v>18</v>
      </c>
      <c r="C153" t="s">
        <v>5652</v>
      </c>
      <c r="D153">
        <v>58000</v>
      </c>
    </row>
    <row r="154" spans="1:4" x14ac:dyDescent="0.45">
      <c r="A154" t="s">
        <v>394</v>
      </c>
      <c r="B154" t="s">
        <v>18</v>
      </c>
      <c r="C154" t="s">
        <v>5652</v>
      </c>
      <c r="D154">
        <v>61200</v>
      </c>
    </row>
    <row r="155" spans="1:4" x14ac:dyDescent="0.45">
      <c r="A155" t="s">
        <v>348</v>
      </c>
      <c r="B155" t="s">
        <v>26</v>
      </c>
      <c r="C155" t="s">
        <v>18295</v>
      </c>
      <c r="D155">
        <v>38317</v>
      </c>
    </row>
    <row r="156" spans="1:4" x14ac:dyDescent="0.45">
      <c r="A156" t="s">
        <v>397</v>
      </c>
      <c r="B156" t="s">
        <v>18</v>
      </c>
      <c r="C156" t="s">
        <v>5652</v>
      </c>
      <c r="D156">
        <v>98400</v>
      </c>
    </row>
    <row r="157" spans="1:4" x14ac:dyDescent="0.45">
      <c r="A157" t="s">
        <v>400</v>
      </c>
      <c r="B157" t="s">
        <v>18</v>
      </c>
      <c r="C157" t="s">
        <v>18291</v>
      </c>
      <c r="D157">
        <v>75500</v>
      </c>
    </row>
    <row r="158" spans="1:4" x14ac:dyDescent="0.45">
      <c r="A158" t="s">
        <v>134</v>
      </c>
      <c r="B158" t="s">
        <v>18</v>
      </c>
      <c r="C158" t="s">
        <v>18295</v>
      </c>
      <c r="D158">
        <v>55875</v>
      </c>
    </row>
    <row r="159" spans="1:4" x14ac:dyDescent="0.45">
      <c r="A159" t="s">
        <v>206</v>
      </c>
      <c r="B159" t="s">
        <v>18</v>
      </c>
      <c r="C159" t="s">
        <v>18295</v>
      </c>
      <c r="D159">
        <v>97986</v>
      </c>
    </row>
    <row r="160" spans="1:4" x14ac:dyDescent="0.45">
      <c r="A160" t="s">
        <v>405</v>
      </c>
      <c r="B160" t="s">
        <v>18</v>
      </c>
      <c r="C160" t="s">
        <v>1532</v>
      </c>
      <c r="D160">
        <v>31200</v>
      </c>
    </row>
    <row r="161" spans="1:4" x14ac:dyDescent="0.45">
      <c r="A161" t="s">
        <v>407</v>
      </c>
      <c r="B161" t="s">
        <v>26</v>
      </c>
      <c r="C161" t="s">
        <v>18294</v>
      </c>
      <c r="D161">
        <v>22736</v>
      </c>
    </row>
    <row r="162" spans="1:4" x14ac:dyDescent="0.45">
      <c r="A162" t="s">
        <v>90</v>
      </c>
      <c r="B162" t="s">
        <v>18</v>
      </c>
      <c r="C162" t="s">
        <v>1532</v>
      </c>
      <c r="D162">
        <v>80278</v>
      </c>
    </row>
    <row r="163" spans="1:4" x14ac:dyDescent="0.45">
      <c r="A163" t="s">
        <v>239</v>
      </c>
      <c r="B163" t="s">
        <v>18</v>
      </c>
      <c r="C163" t="s">
        <v>5652</v>
      </c>
      <c r="D163">
        <v>102979</v>
      </c>
    </row>
    <row r="164" spans="1:4" x14ac:dyDescent="0.45">
      <c r="A164" t="s">
        <v>414</v>
      </c>
      <c r="B164" t="s">
        <v>18</v>
      </c>
      <c r="C164" t="s">
        <v>18289</v>
      </c>
      <c r="D164">
        <v>50753</v>
      </c>
    </row>
    <row r="165" spans="1:4" x14ac:dyDescent="0.45">
      <c r="A165" t="s">
        <v>415</v>
      </c>
      <c r="B165" t="s">
        <v>18</v>
      </c>
      <c r="C165" t="s">
        <v>18289</v>
      </c>
      <c r="D165">
        <v>52500</v>
      </c>
    </row>
    <row r="166" spans="1:4" x14ac:dyDescent="0.45">
      <c r="A166" t="s">
        <v>418</v>
      </c>
      <c r="B166" t="s">
        <v>417</v>
      </c>
      <c r="C166" t="s">
        <v>5652</v>
      </c>
      <c r="D166">
        <v>26220</v>
      </c>
    </row>
    <row r="167" spans="1:4" x14ac:dyDescent="0.45">
      <c r="A167" t="s">
        <v>250</v>
      </c>
      <c r="B167" t="s">
        <v>18</v>
      </c>
      <c r="C167" t="s">
        <v>18291</v>
      </c>
      <c r="D167">
        <v>101173</v>
      </c>
    </row>
    <row r="168" spans="1:4" x14ac:dyDescent="0.45">
      <c r="A168" t="s">
        <v>311</v>
      </c>
      <c r="B168" t="s">
        <v>18</v>
      </c>
      <c r="C168" t="s">
        <v>5652</v>
      </c>
      <c r="D168">
        <v>98492</v>
      </c>
    </row>
    <row r="169" spans="1:4" x14ac:dyDescent="0.45">
      <c r="A169" t="s">
        <v>425</v>
      </c>
      <c r="B169" t="s">
        <v>18</v>
      </c>
      <c r="C169" t="s">
        <v>18293</v>
      </c>
      <c r="D169">
        <v>92500</v>
      </c>
    </row>
    <row r="170" spans="1:4" x14ac:dyDescent="0.45">
      <c r="A170" t="s">
        <v>427</v>
      </c>
      <c r="B170" t="s">
        <v>26</v>
      </c>
      <c r="C170" t="s">
        <v>18291</v>
      </c>
      <c r="D170">
        <v>41082</v>
      </c>
    </row>
    <row r="171" spans="1:4" x14ac:dyDescent="0.45">
      <c r="A171" t="s">
        <v>429</v>
      </c>
      <c r="B171" t="s">
        <v>18</v>
      </c>
      <c r="C171" t="s">
        <v>18289</v>
      </c>
      <c r="D171">
        <v>69228</v>
      </c>
    </row>
    <row r="172" spans="1:4" x14ac:dyDescent="0.45">
      <c r="A172" t="s">
        <v>355</v>
      </c>
      <c r="B172" t="s">
        <v>18</v>
      </c>
      <c r="C172" t="s">
        <v>18291</v>
      </c>
      <c r="D172">
        <v>79750</v>
      </c>
    </row>
    <row r="173" spans="1:4" x14ac:dyDescent="0.45">
      <c r="A173" t="s">
        <v>434</v>
      </c>
      <c r="B173" t="s">
        <v>18</v>
      </c>
      <c r="C173" t="s">
        <v>18289</v>
      </c>
      <c r="D173">
        <v>34299</v>
      </c>
    </row>
    <row r="174" spans="1:4" x14ac:dyDescent="0.45">
      <c r="A174" t="s">
        <v>437</v>
      </c>
      <c r="B174" t="s">
        <v>18</v>
      </c>
      <c r="C174" t="s">
        <v>18289</v>
      </c>
      <c r="D174">
        <v>50000</v>
      </c>
    </row>
    <row r="175" spans="1:4" x14ac:dyDescent="0.45">
      <c r="A175" t="s">
        <v>440</v>
      </c>
      <c r="B175" t="s">
        <v>18</v>
      </c>
      <c r="C175" t="s">
        <v>1532</v>
      </c>
      <c r="D175">
        <v>87000</v>
      </c>
    </row>
    <row r="176" spans="1:4" x14ac:dyDescent="0.45">
      <c r="A176" t="s">
        <v>131</v>
      </c>
      <c r="B176" t="s">
        <v>18</v>
      </c>
      <c r="C176" t="s">
        <v>18289</v>
      </c>
      <c r="D176">
        <v>85529</v>
      </c>
    </row>
    <row r="177" spans="1:4" x14ac:dyDescent="0.45">
      <c r="A177" t="s">
        <v>448</v>
      </c>
      <c r="B177" t="s">
        <v>18</v>
      </c>
      <c r="C177" t="s">
        <v>18289</v>
      </c>
      <c r="D177">
        <v>54080</v>
      </c>
    </row>
    <row r="178" spans="1:4" x14ac:dyDescent="0.45">
      <c r="A178" t="s">
        <v>142</v>
      </c>
      <c r="B178" t="s">
        <v>18</v>
      </c>
      <c r="C178" t="s">
        <v>18289</v>
      </c>
      <c r="D178">
        <v>91440</v>
      </c>
    </row>
    <row r="179" spans="1:4" x14ac:dyDescent="0.45">
      <c r="A179" t="s">
        <v>451</v>
      </c>
      <c r="B179" t="s">
        <v>81</v>
      </c>
      <c r="C179" t="s">
        <v>18295</v>
      </c>
      <c r="D179">
        <v>81600</v>
      </c>
    </row>
    <row r="180" spans="1:4" x14ac:dyDescent="0.45">
      <c r="A180" t="s">
        <v>452</v>
      </c>
      <c r="B180" t="s">
        <v>18</v>
      </c>
      <c r="C180" t="s">
        <v>18289</v>
      </c>
      <c r="D180">
        <v>79847</v>
      </c>
    </row>
    <row r="181" spans="1:4" x14ac:dyDescent="0.45">
      <c r="A181" t="s">
        <v>455</v>
      </c>
      <c r="B181" t="s">
        <v>18</v>
      </c>
      <c r="C181" t="s">
        <v>18294</v>
      </c>
      <c r="D181">
        <v>82160</v>
      </c>
    </row>
    <row r="182" spans="1:4" x14ac:dyDescent="0.45">
      <c r="A182" t="s">
        <v>457</v>
      </c>
      <c r="B182" t="s">
        <v>18</v>
      </c>
      <c r="C182" t="s">
        <v>5652</v>
      </c>
      <c r="D182">
        <v>62309</v>
      </c>
    </row>
    <row r="183" spans="1:4" x14ac:dyDescent="0.45">
      <c r="A183" t="s">
        <v>459</v>
      </c>
      <c r="B183" t="s">
        <v>18</v>
      </c>
      <c r="C183" t="s">
        <v>18291</v>
      </c>
      <c r="D183">
        <v>74350</v>
      </c>
    </row>
    <row r="184" spans="1:4" x14ac:dyDescent="0.45">
      <c r="A184" t="s">
        <v>288</v>
      </c>
      <c r="B184" t="s">
        <v>26</v>
      </c>
      <c r="C184" t="s">
        <v>5652</v>
      </c>
      <c r="D184">
        <v>34816</v>
      </c>
    </row>
    <row r="185" spans="1:4" x14ac:dyDescent="0.45">
      <c r="A185" t="s">
        <v>467</v>
      </c>
      <c r="B185" t="s">
        <v>18</v>
      </c>
      <c r="C185" t="s">
        <v>18293</v>
      </c>
      <c r="D185">
        <v>44308</v>
      </c>
    </row>
    <row r="186" spans="1:4" x14ac:dyDescent="0.45">
      <c r="A186" t="s">
        <v>142</v>
      </c>
      <c r="B186" t="s">
        <v>18</v>
      </c>
      <c r="C186" t="s">
        <v>18293</v>
      </c>
      <c r="D186">
        <v>90973</v>
      </c>
    </row>
    <row r="187" spans="1:4" x14ac:dyDescent="0.45">
      <c r="A187" t="s">
        <v>470</v>
      </c>
      <c r="B187" t="s">
        <v>18</v>
      </c>
      <c r="C187" t="s">
        <v>18289</v>
      </c>
      <c r="D187">
        <v>62000</v>
      </c>
    </row>
    <row r="188" spans="1:4" x14ac:dyDescent="0.45">
      <c r="A188" t="s">
        <v>473</v>
      </c>
      <c r="B188" t="s">
        <v>18</v>
      </c>
      <c r="C188" t="s">
        <v>18294</v>
      </c>
      <c r="D188">
        <v>73500</v>
      </c>
    </row>
    <row r="189" spans="1:4" x14ac:dyDescent="0.45">
      <c r="A189" t="s">
        <v>220</v>
      </c>
      <c r="B189" t="s">
        <v>18</v>
      </c>
      <c r="C189" t="s">
        <v>5652</v>
      </c>
      <c r="D189">
        <v>92562</v>
      </c>
    </row>
    <row r="190" spans="1:4" x14ac:dyDescent="0.45">
      <c r="A190" t="s">
        <v>478</v>
      </c>
      <c r="B190" t="s">
        <v>18</v>
      </c>
      <c r="C190" t="s">
        <v>18294</v>
      </c>
      <c r="D190">
        <v>76000</v>
      </c>
    </row>
    <row r="191" spans="1:4" x14ac:dyDescent="0.45">
      <c r="A191" t="s">
        <v>20</v>
      </c>
      <c r="B191" t="s">
        <v>18</v>
      </c>
      <c r="C191" t="s">
        <v>18294</v>
      </c>
      <c r="D191">
        <v>95056</v>
      </c>
    </row>
    <row r="192" spans="1:4" x14ac:dyDescent="0.45">
      <c r="A192" t="s">
        <v>481</v>
      </c>
      <c r="B192" t="s">
        <v>18</v>
      </c>
      <c r="C192" t="s">
        <v>6585</v>
      </c>
      <c r="D192">
        <v>45760</v>
      </c>
    </row>
    <row r="193" spans="1:4" x14ac:dyDescent="0.45">
      <c r="A193" t="s">
        <v>483</v>
      </c>
      <c r="B193" t="s">
        <v>18</v>
      </c>
      <c r="C193" t="s">
        <v>18295</v>
      </c>
      <c r="D193">
        <v>65286</v>
      </c>
    </row>
    <row r="194" spans="1:4" x14ac:dyDescent="0.45">
      <c r="A194" t="s">
        <v>297</v>
      </c>
      <c r="B194" t="s">
        <v>81</v>
      </c>
      <c r="C194" t="s">
        <v>18291</v>
      </c>
      <c r="D194">
        <v>108020</v>
      </c>
    </row>
    <row r="195" spans="1:4" x14ac:dyDescent="0.45">
      <c r="A195" t="s">
        <v>485</v>
      </c>
      <c r="B195" t="s">
        <v>18</v>
      </c>
      <c r="C195" t="s">
        <v>18289</v>
      </c>
      <c r="D195">
        <v>57080</v>
      </c>
    </row>
    <row r="196" spans="1:4" x14ac:dyDescent="0.45">
      <c r="A196" t="s">
        <v>200</v>
      </c>
      <c r="B196" t="s">
        <v>18</v>
      </c>
      <c r="C196" t="s">
        <v>5652</v>
      </c>
      <c r="D196">
        <v>67364</v>
      </c>
    </row>
    <row r="197" spans="1:4" x14ac:dyDescent="0.45">
      <c r="A197" t="s">
        <v>34</v>
      </c>
      <c r="B197" t="s">
        <v>18</v>
      </c>
      <c r="C197" t="s">
        <v>18289</v>
      </c>
      <c r="D197">
        <v>83333</v>
      </c>
    </row>
    <row r="198" spans="1:4" x14ac:dyDescent="0.45">
      <c r="A198" t="s">
        <v>490</v>
      </c>
      <c r="B198" t="s">
        <v>18</v>
      </c>
      <c r="C198" t="s">
        <v>18291</v>
      </c>
      <c r="D198">
        <v>64202</v>
      </c>
    </row>
    <row r="199" spans="1:4" x14ac:dyDescent="0.45">
      <c r="A199" t="s">
        <v>250</v>
      </c>
      <c r="B199" t="s">
        <v>18</v>
      </c>
      <c r="C199" t="s">
        <v>5652</v>
      </c>
      <c r="D199">
        <v>116636</v>
      </c>
    </row>
    <row r="200" spans="1:4" x14ac:dyDescent="0.45">
      <c r="A200" t="s">
        <v>341</v>
      </c>
      <c r="B200" t="s">
        <v>18</v>
      </c>
      <c r="C200" t="s">
        <v>18294</v>
      </c>
      <c r="D200">
        <v>47600</v>
      </c>
    </row>
    <row r="201" spans="1:4" x14ac:dyDescent="0.45">
      <c r="A201" t="s">
        <v>496</v>
      </c>
      <c r="B201" t="s">
        <v>18</v>
      </c>
      <c r="C201" t="s">
        <v>18294</v>
      </c>
      <c r="D201">
        <v>84917</v>
      </c>
    </row>
    <row r="202" spans="1:4" x14ac:dyDescent="0.45">
      <c r="A202" t="s">
        <v>499</v>
      </c>
      <c r="B202" t="s">
        <v>18</v>
      </c>
      <c r="C202" t="s">
        <v>18289</v>
      </c>
      <c r="D202">
        <v>113714</v>
      </c>
    </row>
    <row r="203" spans="1:4" x14ac:dyDescent="0.45">
      <c r="A203" t="s">
        <v>501</v>
      </c>
      <c r="B203" t="s">
        <v>81</v>
      </c>
      <c r="C203" t="s">
        <v>18294</v>
      </c>
      <c r="D203">
        <v>141440</v>
      </c>
    </row>
    <row r="204" spans="1:4" x14ac:dyDescent="0.45">
      <c r="A204" t="s">
        <v>502</v>
      </c>
      <c r="B204" t="s">
        <v>18</v>
      </c>
      <c r="C204" t="s">
        <v>18293</v>
      </c>
      <c r="D204">
        <v>67250</v>
      </c>
    </row>
    <row r="205" spans="1:4" x14ac:dyDescent="0.45">
      <c r="A205" t="s">
        <v>503</v>
      </c>
      <c r="B205" t="s">
        <v>18</v>
      </c>
      <c r="C205" t="s">
        <v>5652</v>
      </c>
      <c r="D205">
        <v>96634</v>
      </c>
    </row>
    <row r="206" spans="1:4" x14ac:dyDescent="0.45">
      <c r="A206" t="s">
        <v>505</v>
      </c>
      <c r="B206" t="s">
        <v>18</v>
      </c>
      <c r="C206" t="s">
        <v>18289</v>
      </c>
      <c r="D206">
        <v>59500</v>
      </c>
    </row>
    <row r="207" spans="1:4" x14ac:dyDescent="0.45">
      <c r="A207" t="s">
        <v>507</v>
      </c>
      <c r="B207" t="s">
        <v>18</v>
      </c>
      <c r="C207" t="s">
        <v>5652</v>
      </c>
      <c r="D207">
        <v>135000</v>
      </c>
    </row>
    <row r="208" spans="1:4" x14ac:dyDescent="0.45">
      <c r="A208" t="s">
        <v>509</v>
      </c>
      <c r="B208" t="s">
        <v>18</v>
      </c>
      <c r="C208" t="s">
        <v>18289</v>
      </c>
      <c r="D208">
        <v>58067</v>
      </c>
    </row>
    <row r="209" spans="1:4" x14ac:dyDescent="0.45">
      <c r="A209" t="s">
        <v>496</v>
      </c>
      <c r="B209" t="s">
        <v>18</v>
      </c>
      <c r="C209" t="s">
        <v>5652</v>
      </c>
      <c r="D209">
        <v>90748</v>
      </c>
    </row>
    <row r="210" spans="1:4" x14ac:dyDescent="0.45">
      <c r="A210" t="s">
        <v>102</v>
      </c>
      <c r="B210" t="s">
        <v>18</v>
      </c>
      <c r="C210" t="s">
        <v>18295</v>
      </c>
      <c r="D210">
        <v>81308</v>
      </c>
    </row>
    <row r="211" spans="1:4" x14ac:dyDescent="0.45">
      <c r="A211" t="s">
        <v>513</v>
      </c>
      <c r="B211" t="s">
        <v>18</v>
      </c>
      <c r="C211" t="s">
        <v>18293</v>
      </c>
      <c r="D211">
        <v>75000</v>
      </c>
    </row>
    <row r="212" spans="1:4" x14ac:dyDescent="0.45">
      <c r="A212" t="s">
        <v>515</v>
      </c>
      <c r="B212" t="s">
        <v>18</v>
      </c>
      <c r="C212" t="s">
        <v>5652</v>
      </c>
      <c r="D212">
        <v>110000</v>
      </c>
    </row>
    <row r="213" spans="1:4" x14ac:dyDescent="0.45">
      <c r="A213" t="s">
        <v>519</v>
      </c>
      <c r="B213" t="s">
        <v>18</v>
      </c>
      <c r="C213" t="s">
        <v>18292</v>
      </c>
      <c r="D213">
        <v>29000</v>
      </c>
    </row>
    <row r="214" spans="1:4" x14ac:dyDescent="0.45">
      <c r="A214" t="s">
        <v>520</v>
      </c>
      <c r="B214" t="s">
        <v>18</v>
      </c>
      <c r="C214" t="s">
        <v>18295</v>
      </c>
      <c r="D214">
        <v>61000</v>
      </c>
    </row>
    <row r="215" spans="1:4" x14ac:dyDescent="0.45">
      <c r="A215" t="s">
        <v>523</v>
      </c>
      <c r="B215" t="s">
        <v>18</v>
      </c>
      <c r="C215" t="s">
        <v>5652</v>
      </c>
      <c r="D215">
        <v>47250</v>
      </c>
    </row>
    <row r="216" spans="1:4" x14ac:dyDescent="0.45">
      <c r="A216" t="s">
        <v>227</v>
      </c>
      <c r="B216" t="s">
        <v>18</v>
      </c>
      <c r="C216" t="s">
        <v>18291</v>
      </c>
      <c r="D216">
        <v>88721</v>
      </c>
    </row>
    <row r="217" spans="1:4" x14ac:dyDescent="0.45">
      <c r="A217" t="s">
        <v>131</v>
      </c>
      <c r="B217" t="s">
        <v>18</v>
      </c>
      <c r="C217" t="s">
        <v>18293</v>
      </c>
      <c r="D217">
        <v>100496</v>
      </c>
    </row>
    <row r="218" spans="1:4" x14ac:dyDescent="0.45">
      <c r="A218" t="s">
        <v>206</v>
      </c>
      <c r="B218" t="s">
        <v>18</v>
      </c>
      <c r="C218" t="s">
        <v>6585</v>
      </c>
      <c r="D218">
        <v>116247</v>
      </c>
    </row>
    <row r="219" spans="1:4" x14ac:dyDescent="0.45">
      <c r="A219" t="s">
        <v>82</v>
      </c>
      <c r="B219" t="s">
        <v>18</v>
      </c>
      <c r="C219" t="s">
        <v>5652</v>
      </c>
      <c r="D219">
        <v>115218</v>
      </c>
    </row>
    <row r="220" spans="1:4" x14ac:dyDescent="0.45">
      <c r="A220" t="s">
        <v>128</v>
      </c>
      <c r="B220" t="s">
        <v>18</v>
      </c>
      <c r="C220" t="s">
        <v>18295</v>
      </c>
      <c r="D220">
        <v>77560</v>
      </c>
    </row>
    <row r="221" spans="1:4" x14ac:dyDescent="0.45">
      <c r="A221" t="s">
        <v>533</v>
      </c>
      <c r="B221" t="s">
        <v>18</v>
      </c>
      <c r="C221" t="s">
        <v>6585</v>
      </c>
      <c r="D221">
        <v>91081</v>
      </c>
    </row>
    <row r="222" spans="1:4" x14ac:dyDescent="0.45">
      <c r="A222" t="s">
        <v>535</v>
      </c>
      <c r="B222" t="s">
        <v>18</v>
      </c>
      <c r="C222" t="s">
        <v>18289</v>
      </c>
      <c r="D222">
        <v>61333</v>
      </c>
    </row>
    <row r="223" spans="1:4" x14ac:dyDescent="0.45">
      <c r="A223" t="s">
        <v>102</v>
      </c>
      <c r="B223" t="s">
        <v>18</v>
      </c>
      <c r="C223" t="s">
        <v>18291</v>
      </c>
      <c r="D223">
        <v>94821</v>
      </c>
    </row>
    <row r="224" spans="1:4" x14ac:dyDescent="0.45">
      <c r="A224" t="s">
        <v>538</v>
      </c>
      <c r="B224" t="s">
        <v>18</v>
      </c>
      <c r="C224" t="s">
        <v>18289</v>
      </c>
      <c r="D224">
        <v>45000</v>
      </c>
    </row>
    <row r="225" spans="1:4" x14ac:dyDescent="0.45">
      <c r="A225" t="s">
        <v>540</v>
      </c>
      <c r="B225" t="s">
        <v>18</v>
      </c>
      <c r="C225" t="s">
        <v>18291</v>
      </c>
      <c r="D225">
        <v>117000</v>
      </c>
    </row>
    <row r="226" spans="1:4" x14ac:dyDescent="0.45">
      <c r="A226" t="s">
        <v>542</v>
      </c>
      <c r="B226" t="s">
        <v>18</v>
      </c>
      <c r="C226" t="s">
        <v>18289</v>
      </c>
      <c r="D226">
        <v>48500</v>
      </c>
    </row>
    <row r="227" spans="1:4" x14ac:dyDescent="0.45">
      <c r="A227" t="s">
        <v>145</v>
      </c>
      <c r="B227" t="s">
        <v>18</v>
      </c>
      <c r="C227" t="s">
        <v>18289</v>
      </c>
      <c r="D227">
        <v>87070</v>
      </c>
    </row>
    <row r="228" spans="1:4" x14ac:dyDescent="0.45">
      <c r="A228" t="s">
        <v>547</v>
      </c>
      <c r="B228" t="s">
        <v>18</v>
      </c>
      <c r="C228" t="s">
        <v>18289</v>
      </c>
      <c r="D228">
        <v>120000</v>
      </c>
    </row>
    <row r="229" spans="1:4" x14ac:dyDescent="0.45">
      <c r="A229" t="s">
        <v>142</v>
      </c>
      <c r="B229" t="s">
        <v>18</v>
      </c>
      <c r="C229" t="s">
        <v>2482</v>
      </c>
      <c r="D229">
        <v>97979</v>
      </c>
    </row>
    <row r="230" spans="1:4" x14ac:dyDescent="0.45">
      <c r="A230" t="s">
        <v>552</v>
      </c>
      <c r="B230" t="s">
        <v>18</v>
      </c>
      <c r="C230" t="s">
        <v>2482</v>
      </c>
      <c r="D230">
        <v>68000</v>
      </c>
    </row>
    <row r="231" spans="1:4" x14ac:dyDescent="0.45">
      <c r="A231" t="s">
        <v>554</v>
      </c>
      <c r="B231" t="s">
        <v>18</v>
      </c>
      <c r="C231" t="s">
        <v>18291</v>
      </c>
      <c r="D231">
        <v>47840</v>
      </c>
    </row>
    <row r="232" spans="1:4" x14ac:dyDescent="0.45">
      <c r="A232" t="s">
        <v>557</v>
      </c>
      <c r="B232" t="s">
        <v>18</v>
      </c>
      <c r="C232" t="s">
        <v>18289</v>
      </c>
      <c r="D232">
        <v>150000</v>
      </c>
    </row>
    <row r="233" spans="1:4" x14ac:dyDescent="0.45">
      <c r="A233" t="s">
        <v>562</v>
      </c>
      <c r="B233" t="s">
        <v>18</v>
      </c>
      <c r="C233" t="s">
        <v>6585</v>
      </c>
      <c r="D233">
        <v>117267</v>
      </c>
    </row>
    <row r="234" spans="1:4" x14ac:dyDescent="0.45">
      <c r="A234" t="s">
        <v>564</v>
      </c>
      <c r="B234" t="s">
        <v>18</v>
      </c>
      <c r="C234" t="s">
        <v>18291</v>
      </c>
      <c r="D234">
        <v>97500</v>
      </c>
    </row>
    <row r="235" spans="1:4" x14ac:dyDescent="0.45">
      <c r="A235" t="s">
        <v>567</v>
      </c>
      <c r="B235" t="s">
        <v>18</v>
      </c>
      <c r="C235" t="s">
        <v>18294</v>
      </c>
      <c r="D235">
        <v>119333</v>
      </c>
    </row>
    <row r="236" spans="1:4" x14ac:dyDescent="0.45">
      <c r="A236" t="s">
        <v>569</v>
      </c>
      <c r="B236" t="s">
        <v>18</v>
      </c>
      <c r="C236" t="s">
        <v>18293</v>
      </c>
      <c r="D236">
        <v>63000</v>
      </c>
    </row>
    <row r="237" spans="1:4" x14ac:dyDescent="0.45">
      <c r="A237" t="s">
        <v>571</v>
      </c>
      <c r="B237" t="s">
        <v>26</v>
      </c>
      <c r="C237" t="s">
        <v>18295</v>
      </c>
      <c r="D237">
        <v>36900</v>
      </c>
    </row>
    <row r="238" spans="1:4" x14ac:dyDescent="0.45">
      <c r="A238" t="s">
        <v>576</v>
      </c>
      <c r="B238" t="s">
        <v>18</v>
      </c>
      <c r="C238" t="s">
        <v>18289</v>
      </c>
      <c r="D238">
        <v>81000</v>
      </c>
    </row>
    <row r="239" spans="1:4" x14ac:dyDescent="0.45">
      <c r="A239" t="s">
        <v>576</v>
      </c>
      <c r="B239" t="s">
        <v>18</v>
      </c>
      <c r="C239" t="s">
        <v>18293</v>
      </c>
      <c r="D239">
        <v>111772</v>
      </c>
    </row>
    <row r="240" spans="1:4" x14ac:dyDescent="0.45">
      <c r="A240" t="s">
        <v>348</v>
      </c>
      <c r="B240" t="s">
        <v>26</v>
      </c>
      <c r="C240" t="s">
        <v>18289</v>
      </c>
      <c r="D240">
        <v>42436</v>
      </c>
    </row>
    <row r="241" spans="1:4" x14ac:dyDescent="0.45">
      <c r="A241" t="s">
        <v>584</v>
      </c>
      <c r="B241" t="s">
        <v>18</v>
      </c>
      <c r="C241" t="s">
        <v>1722</v>
      </c>
      <c r="D241">
        <v>111775</v>
      </c>
    </row>
    <row r="242" spans="1:4" x14ac:dyDescent="0.45">
      <c r="A242" t="s">
        <v>586</v>
      </c>
      <c r="B242" t="s">
        <v>81</v>
      </c>
      <c r="C242" t="s">
        <v>18289</v>
      </c>
      <c r="D242">
        <v>96240</v>
      </c>
    </row>
    <row r="243" spans="1:4" x14ac:dyDescent="0.45">
      <c r="A243" t="s">
        <v>105</v>
      </c>
      <c r="B243" t="s">
        <v>81</v>
      </c>
      <c r="C243" t="s">
        <v>18293</v>
      </c>
      <c r="D243">
        <v>110856</v>
      </c>
    </row>
    <row r="244" spans="1:4" x14ac:dyDescent="0.45">
      <c r="A244" t="s">
        <v>253</v>
      </c>
      <c r="B244" t="s">
        <v>18</v>
      </c>
      <c r="C244" t="s">
        <v>6585</v>
      </c>
      <c r="D244">
        <v>75222</v>
      </c>
    </row>
    <row r="245" spans="1:4" x14ac:dyDescent="0.45">
      <c r="A245" t="s">
        <v>20</v>
      </c>
      <c r="B245" t="s">
        <v>18</v>
      </c>
      <c r="C245" t="s">
        <v>18293</v>
      </c>
      <c r="D245">
        <v>84598</v>
      </c>
    </row>
    <row r="246" spans="1:4" x14ac:dyDescent="0.45">
      <c r="A246" t="s">
        <v>592</v>
      </c>
      <c r="B246" t="s">
        <v>591</v>
      </c>
      <c r="C246" t="s">
        <v>2482</v>
      </c>
      <c r="D246">
        <v>42763</v>
      </c>
    </row>
    <row r="247" spans="1:4" x14ac:dyDescent="0.45">
      <c r="A247" t="s">
        <v>594</v>
      </c>
      <c r="B247" t="s">
        <v>18</v>
      </c>
      <c r="C247" t="s">
        <v>18292</v>
      </c>
      <c r="D247">
        <v>17000</v>
      </c>
    </row>
    <row r="248" spans="1:4" x14ac:dyDescent="0.45">
      <c r="A248" t="s">
        <v>257</v>
      </c>
      <c r="B248" t="s">
        <v>18</v>
      </c>
      <c r="C248" t="s">
        <v>18293</v>
      </c>
      <c r="D248">
        <v>78973</v>
      </c>
    </row>
    <row r="249" spans="1:4" x14ac:dyDescent="0.45">
      <c r="A249" t="s">
        <v>596</v>
      </c>
      <c r="B249" t="s">
        <v>18</v>
      </c>
      <c r="C249" t="s">
        <v>18291</v>
      </c>
      <c r="D249">
        <v>66000</v>
      </c>
    </row>
    <row r="250" spans="1:4" x14ac:dyDescent="0.45">
      <c r="A250" t="s">
        <v>155</v>
      </c>
      <c r="B250" t="s">
        <v>18</v>
      </c>
      <c r="C250" t="s">
        <v>18291</v>
      </c>
      <c r="D250">
        <v>94727</v>
      </c>
    </row>
    <row r="251" spans="1:4" x14ac:dyDescent="0.45">
      <c r="A251" t="s">
        <v>562</v>
      </c>
      <c r="B251" t="s">
        <v>18</v>
      </c>
      <c r="C251" t="s">
        <v>18293</v>
      </c>
      <c r="D251">
        <v>82600</v>
      </c>
    </row>
    <row r="252" spans="1:4" x14ac:dyDescent="0.45">
      <c r="A252" t="s">
        <v>39</v>
      </c>
      <c r="B252" t="s">
        <v>18</v>
      </c>
      <c r="C252" t="s">
        <v>18294</v>
      </c>
      <c r="D252">
        <v>88812</v>
      </c>
    </row>
    <row r="253" spans="1:4" x14ac:dyDescent="0.45">
      <c r="A253" t="s">
        <v>599</v>
      </c>
      <c r="B253" t="s">
        <v>18</v>
      </c>
      <c r="C253" t="s">
        <v>6585</v>
      </c>
      <c r="D253">
        <v>82080</v>
      </c>
    </row>
    <row r="254" spans="1:4" x14ac:dyDescent="0.45">
      <c r="A254" t="s">
        <v>602</v>
      </c>
      <c r="B254" t="s">
        <v>18</v>
      </c>
      <c r="C254" t="s">
        <v>5652</v>
      </c>
      <c r="D254">
        <v>65607</v>
      </c>
    </row>
    <row r="255" spans="1:4" x14ac:dyDescent="0.45">
      <c r="A255" t="s">
        <v>606</v>
      </c>
      <c r="B255" t="s">
        <v>18</v>
      </c>
      <c r="C255" t="s">
        <v>5652</v>
      </c>
      <c r="D255">
        <v>132750</v>
      </c>
    </row>
    <row r="256" spans="1:4" x14ac:dyDescent="0.45">
      <c r="A256" t="s">
        <v>608</v>
      </c>
      <c r="B256" t="s">
        <v>18</v>
      </c>
      <c r="C256" t="s">
        <v>5652</v>
      </c>
      <c r="D256">
        <v>96767</v>
      </c>
    </row>
    <row r="257" spans="1:4" x14ac:dyDescent="0.45">
      <c r="A257" t="s">
        <v>147</v>
      </c>
      <c r="B257" t="s">
        <v>18</v>
      </c>
      <c r="C257" t="s">
        <v>5652</v>
      </c>
      <c r="D257">
        <v>102963</v>
      </c>
    </row>
    <row r="258" spans="1:4" x14ac:dyDescent="0.45">
      <c r="A258" t="s">
        <v>613</v>
      </c>
      <c r="B258" t="s">
        <v>18</v>
      </c>
      <c r="C258" t="s">
        <v>18289</v>
      </c>
      <c r="D258">
        <v>38480</v>
      </c>
    </row>
    <row r="259" spans="1:4" x14ac:dyDescent="0.45">
      <c r="A259" t="s">
        <v>615</v>
      </c>
      <c r="B259" t="s">
        <v>18</v>
      </c>
      <c r="C259" t="s">
        <v>5652</v>
      </c>
      <c r="D259">
        <v>36000</v>
      </c>
    </row>
    <row r="260" spans="1:4" x14ac:dyDescent="0.45">
      <c r="A260" t="s">
        <v>619</v>
      </c>
      <c r="B260" t="s">
        <v>18</v>
      </c>
      <c r="C260" t="s">
        <v>18293</v>
      </c>
      <c r="D260">
        <v>49600</v>
      </c>
    </row>
    <row r="261" spans="1:4" x14ac:dyDescent="0.45">
      <c r="A261" t="s">
        <v>452</v>
      </c>
      <c r="B261" t="s">
        <v>18</v>
      </c>
      <c r="C261" t="s">
        <v>6585</v>
      </c>
      <c r="D261">
        <v>89536</v>
      </c>
    </row>
    <row r="262" spans="1:4" x14ac:dyDescent="0.45">
      <c r="A262" t="s">
        <v>145</v>
      </c>
      <c r="B262" t="s">
        <v>18</v>
      </c>
      <c r="C262" t="s">
        <v>5652</v>
      </c>
      <c r="D262">
        <v>83999</v>
      </c>
    </row>
    <row r="263" spans="1:4" x14ac:dyDescent="0.45">
      <c r="A263" t="s">
        <v>625</v>
      </c>
      <c r="B263" t="s">
        <v>18</v>
      </c>
      <c r="C263" t="s">
        <v>18294</v>
      </c>
      <c r="D263">
        <v>43680</v>
      </c>
    </row>
    <row r="264" spans="1:4" x14ac:dyDescent="0.45">
      <c r="A264" t="s">
        <v>147</v>
      </c>
      <c r="B264" t="s">
        <v>18</v>
      </c>
      <c r="C264" t="s">
        <v>2482</v>
      </c>
      <c r="D264">
        <v>104000</v>
      </c>
    </row>
    <row r="265" spans="1:4" x14ac:dyDescent="0.45">
      <c r="A265" t="s">
        <v>629</v>
      </c>
      <c r="B265" t="s">
        <v>18</v>
      </c>
      <c r="C265" t="s">
        <v>5652</v>
      </c>
      <c r="D265">
        <v>106638</v>
      </c>
    </row>
    <row r="266" spans="1:4" x14ac:dyDescent="0.45">
      <c r="A266" t="s">
        <v>288</v>
      </c>
      <c r="B266" t="s">
        <v>26</v>
      </c>
      <c r="C266" t="s">
        <v>18291</v>
      </c>
      <c r="D266">
        <v>28192</v>
      </c>
    </row>
    <row r="267" spans="1:4" x14ac:dyDescent="0.45">
      <c r="A267" t="s">
        <v>191</v>
      </c>
      <c r="B267" t="s">
        <v>81</v>
      </c>
      <c r="C267" t="s">
        <v>18293</v>
      </c>
      <c r="D267">
        <v>130013</v>
      </c>
    </row>
    <row r="268" spans="1:4" x14ac:dyDescent="0.45">
      <c r="A268" t="s">
        <v>633</v>
      </c>
      <c r="B268" t="s">
        <v>18</v>
      </c>
      <c r="C268" t="s">
        <v>18289</v>
      </c>
      <c r="D268">
        <v>75000</v>
      </c>
    </row>
    <row r="269" spans="1:4" x14ac:dyDescent="0.45">
      <c r="A269" t="s">
        <v>220</v>
      </c>
      <c r="B269" t="s">
        <v>18</v>
      </c>
      <c r="C269" t="s">
        <v>18292</v>
      </c>
      <c r="D269">
        <v>81500</v>
      </c>
    </row>
    <row r="270" spans="1:4" x14ac:dyDescent="0.45">
      <c r="A270" t="s">
        <v>56</v>
      </c>
      <c r="B270" t="s">
        <v>18</v>
      </c>
      <c r="C270" t="s">
        <v>18291</v>
      </c>
      <c r="D270">
        <v>89308</v>
      </c>
    </row>
    <row r="271" spans="1:4" x14ac:dyDescent="0.45">
      <c r="A271" t="s">
        <v>567</v>
      </c>
      <c r="B271" t="s">
        <v>18</v>
      </c>
      <c r="C271" t="s">
        <v>5652</v>
      </c>
      <c r="D271">
        <v>65475</v>
      </c>
    </row>
    <row r="272" spans="1:4" x14ac:dyDescent="0.45">
      <c r="A272" t="s">
        <v>641</v>
      </c>
      <c r="B272" t="s">
        <v>18</v>
      </c>
      <c r="C272" t="s">
        <v>18289</v>
      </c>
      <c r="D272">
        <v>89573</v>
      </c>
    </row>
    <row r="273" spans="1:4" x14ac:dyDescent="0.45">
      <c r="A273" t="s">
        <v>483</v>
      </c>
      <c r="B273" t="s">
        <v>18</v>
      </c>
      <c r="C273" t="s">
        <v>18291</v>
      </c>
      <c r="D273">
        <v>81623</v>
      </c>
    </row>
    <row r="274" spans="1:4" x14ac:dyDescent="0.45">
      <c r="A274" t="s">
        <v>646</v>
      </c>
      <c r="B274" t="s">
        <v>18</v>
      </c>
      <c r="C274" t="s">
        <v>18295</v>
      </c>
      <c r="D274">
        <v>77000</v>
      </c>
    </row>
    <row r="275" spans="1:4" x14ac:dyDescent="0.45">
      <c r="A275" t="s">
        <v>380</v>
      </c>
      <c r="B275" t="s">
        <v>18</v>
      </c>
      <c r="C275" t="s">
        <v>5652</v>
      </c>
      <c r="D275">
        <v>83981</v>
      </c>
    </row>
    <row r="276" spans="1:4" x14ac:dyDescent="0.45">
      <c r="A276" t="s">
        <v>155</v>
      </c>
      <c r="B276" t="s">
        <v>18</v>
      </c>
      <c r="C276" t="s">
        <v>18294</v>
      </c>
      <c r="D276">
        <v>83509</v>
      </c>
    </row>
    <row r="277" spans="1:4" x14ac:dyDescent="0.45">
      <c r="A277" t="s">
        <v>651</v>
      </c>
      <c r="B277" t="s">
        <v>18</v>
      </c>
      <c r="C277" t="s">
        <v>18291</v>
      </c>
      <c r="D277">
        <v>92000</v>
      </c>
    </row>
    <row r="278" spans="1:4" x14ac:dyDescent="0.45">
      <c r="A278" t="s">
        <v>655</v>
      </c>
      <c r="B278" t="s">
        <v>18</v>
      </c>
      <c r="C278" t="s">
        <v>18289</v>
      </c>
      <c r="D278">
        <v>58971</v>
      </c>
    </row>
    <row r="279" spans="1:4" x14ac:dyDescent="0.45">
      <c r="A279" t="s">
        <v>659</v>
      </c>
      <c r="B279" t="s">
        <v>18</v>
      </c>
      <c r="C279" t="s">
        <v>6585</v>
      </c>
      <c r="D279">
        <v>130500</v>
      </c>
    </row>
    <row r="280" spans="1:4" x14ac:dyDescent="0.45">
      <c r="A280" t="s">
        <v>262</v>
      </c>
      <c r="B280" t="s">
        <v>81</v>
      </c>
      <c r="C280" t="s">
        <v>18295</v>
      </c>
      <c r="D280">
        <v>75225</v>
      </c>
    </row>
    <row r="281" spans="1:4" x14ac:dyDescent="0.45">
      <c r="A281" t="s">
        <v>661</v>
      </c>
      <c r="B281" t="s">
        <v>18</v>
      </c>
      <c r="C281" t="s">
        <v>6585</v>
      </c>
      <c r="D281">
        <v>76301</v>
      </c>
    </row>
    <row r="282" spans="1:4" x14ac:dyDescent="0.45">
      <c r="A282" t="s">
        <v>663</v>
      </c>
      <c r="B282" t="s">
        <v>18</v>
      </c>
      <c r="C282" t="s">
        <v>6585</v>
      </c>
      <c r="D282">
        <v>155000</v>
      </c>
    </row>
    <row r="283" spans="1:4" x14ac:dyDescent="0.45">
      <c r="A283" t="s">
        <v>39</v>
      </c>
      <c r="B283" t="s">
        <v>18</v>
      </c>
      <c r="C283" t="s">
        <v>18291</v>
      </c>
      <c r="D283">
        <v>90616</v>
      </c>
    </row>
    <row r="284" spans="1:4" x14ac:dyDescent="0.45">
      <c r="A284" t="s">
        <v>227</v>
      </c>
      <c r="B284" t="s">
        <v>18</v>
      </c>
      <c r="C284" t="s">
        <v>18289</v>
      </c>
      <c r="D284">
        <v>67201</v>
      </c>
    </row>
    <row r="285" spans="1:4" x14ac:dyDescent="0.45">
      <c r="A285" t="s">
        <v>671</v>
      </c>
      <c r="B285" t="s">
        <v>18</v>
      </c>
      <c r="C285" t="s">
        <v>5652</v>
      </c>
      <c r="D285">
        <v>42120</v>
      </c>
    </row>
    <row r="286" spans="1:4" x14ac:dyDescent="0.45">
      <c r="A286" t="s">
        <v>116</v>
      </c>
      <c r="B286" t="s">
        <v>18</v>
      </c>
      <c r="C286" t="s">
        <v>18289</v>
      </c>
      <c r="D286">
        <v>93058</v>
      </c>
    </row>
    <row r="287" spans="1:4" x14ac:dyDescent="0.45">
      <c r="A287" t="s">
        <v>677</v>
      </c>
      <c r="B287" t="s">
        <v>18</v>
      </c>
      <c r="C287" t="s">
        <v>5652</v>
      </c>
      <c r="D287">
        <v>74553</v>
      </c>
    </row>
    <row r="288" spans="1:4" x14ac:dyDescent="0.45">
      <c r="A288" t="s">
        <v>680</v>
      </c>
      <c r="B288" t="s">
        <v>18</v>
      </c>
      <c r="C288" t="s">
        <v>18293</v>
      </c>
      <c r="D288">
        <v>52000</v>
      </c>
    </row>
    <row r="289" spans="1:4" x14ac:dyDescent="0.45">
      <c r="A289" t="s">
        <v>682</v>
      </c>
      <c r="B289" t="s">
        <v>18</v>
      </c>
      <c r="C289" t="s">
        <v>5652</v>
      </c>
      <c r="D289">
        <v>77667</v>
      </c>
    </row>
    <row r="290" spans="1:4" x14ac:dyDescent="0.45">
      <c r="A290" t="s">
        <v>239</v>
      </c>
      <c r="B290" t="s">
        <v>18</v>
      </c>
      <c r="C290" t="s">
        <v>18289</v>
      </c>
      <c r="D290">
        <v>73569</v>
      </c>
    </row>
    <row r="291" spans="1:4" x14ac:dyDescent="0.45">
      <c r="A291" t="s">
        <v>685</v>
      </c>
      <c r="B291" t="s">
        <v>18</v>
      </c>
      <c r="C291" t="s">
        <v>5652</v>
      </c>
      <c r="D291">
        <v>74250</v>
      </c>
    </row>
    <row r="292" spans="1:4" x14ac:dyDescent="0.45">
      <c r="A292" t="s">
        <v>687</v>
      </c>
      <c r="B292" t="s">
        <v>18</v>
      </c>
      <c r="C292" t="s">
        <v>5652</v>
      </c>
      <c r="D292">
        <v>70400</v>
      </c>
    </row>
    <row r="293" spans="1:4" x14ac:dyDescent="0.45">
      <c r="A293" t="s">
        <v>690</v>
      </c>
      <c r="B293" t="s">
        <v>18</v>
      </c>
      <c r="C293" t="s">
        <v>18294</v>
      </c>
      <c r="D293">
        <v>60000</v>
      </c>
    </row>
    <row r="294" spans="1:4" x14ac:dyDescent="0.45">
      <c r="A294" t="s">
        <v>694</v>
      </c>
      <c r="B294" t="s">
        <v>18</v>
      </c>
      <c r="C294" t="s">
        <v>18293</v>
      </c>
      <c r="D294">
        <v>52000</v>
      </c>
    </row>
    <row r="295" spans="1:4" x14ac:dyDescent="0.45">
      <c r="A295" t="s">
        <v>414</v>
      </c>
      <c r="B295" t="s">
        <v>18</v>
      </c>
      <c r="C295" t="s">
        <v>18293</v>
      </c>
      <c r="D295">
        <v>57000</v>
      </c>
    </row>
    <row r="296" spans="1:4" x14ac:dyDescent="0.45">
      <c r="A296" t="s">
        <v>698</v>
      </c>
      <c r="B296" t="s">
        <v>18</v>
      </c>
      <c r="C296" t="s">
        <v>6585</v>
      </c>
      <c r="D296">
        <v>36820</v>
      </c>
    </row>
    <row r="297" spans="1:4" x14ac:dyDescent="0.45">
      <c r="A297" t="s">
        <v>700</v>
      </c>
      <c r="B297" t="s">
        <v>18</v>
      </c>
      <c r="C297" t="s">
        <v>6585</v>
      </c>
      <c r="D297">
        <v>54000</v>
      </c>
    </row>
    <row r="298" spans="1:4" x14ac:dyDescent="0.45">
      <c r="A298" t="s">
        <v>702</v>
      </c>
      <c r="B298" t="s">
        <v>18</v>
      </c>
      <c r="C298" t="s">
        <v>18289</v>
      </c>
      <c r="D298">
        <v>66818</v>
      </c>
    </row>
    <row r="299" spans="1:4" x14ac:dyDescent="0.45">
      <c r="A299" t="s">
        <v>39</v>
      </c>
      <c r="B299" t="s">
        <v>18</v>
      </c>
      <c r="C299" t="s">
        <v>18289</v>
      </c>
      <c r="D299">
        <v>72645</v>
      </c>
    </row>
    <row r="300" spans="1:4" x14ac:dyDescent="0.45">
      <c r="A300" t="s">
        <v>705</v>
      </c>
      <c r="B300" t="s">
        <v>18</v>
      </c>
      <c r="C300" t="s">
        <v>6585</v>
      </c>
      <c r="D300">
        <v>54333</v>
      </c>
    </row>
    <row r="301" spans="1:4" x14ac:dyDescent="0.45">
      <c r="A301" t="s">
        <v>105</v>
      </c>
      <c r="B301" t="s">
        <v>81</v>
      </c>
      <c r="C301" t="s">
        <v>18289</v>
      </c>
      <c r="D301">
        <v>100052</v>
      </c>
    </row>
    <row r="302" spans="1:4" x14ac:dyDescent="0.45">
      <c r="A302" t="s">
        <v>710</v>
      </c>
      <c r="B302" t="s">
        <v>18</v>
      </c>
      <c r="C302" t="s">
        <v>6585</v>
      </c>
      <c r="D302">
        <v>65000</v>
      </c>
    </row>
    <row r="303" spans="1:4" x14ac:dyDescent="0.45">
      <c r="A303" t="s">
        <v>714</v>
      </c>
      <c r="B303" t="s">
        <v>18</v>
      </c>
      <c r="C303" t="s">
        <v>18289</v>
      </c>
      <c r="D303">
        <v>75000</v>
      </c>
    </row>
    <row r="304" spans="1:4" x14ac:dyDescent="0.45">
      <c r="A304" t="s">
        <v>717</v>
      </c>
      <c r="B304" t="s">
        <v>18</v>
      </c>
      <c r="C304" t="s">
        <v>18295</v>
      </c>
      <c r="D304">
        <v>50000</v>
      </c>
    </row>
    <row r="305" spans="1:4" x14ac:dyDescent="0.45">
      <c r="A305" t="s">
        <v>719</v>
      </c>
      <c r="B305" t="s">
        <v>18</v>
      </c>
      <c r="C305" t="s">
        <v>18291</v>
      </c>
      <c r="D305">
        <v>88498</v>
      </c>
    </row>
    <row r="306" spans="1:4" x14ac:dyDescent="0.45">
      <c r="A306" t="s">
        <v>131</v>
      </c>
      <c r="B306" t="s">
        <v>18</v>
      </c>
      <c r="C306" t="s">
        <v>6585</v>
      </c>
      <c r="D306">
        <v>118029</v>
      </c>
    </row>
    <row r="307" spans="1:4" x14ac:dyDescent="0.45">
      <c r="A307" t="s">
        <v>722</v>
      </c>
      <c r="B307" t="s">
        <v>18</v>
      </c>
      <c r="C307" t="s">
        <v>5652</v>
      </c>
      <c r="D307">
        <v>140533</v>
      </c>
    </row>
    <row r="308" spans="1:4" x14ac:dyDescent="0.45">
      <c r="A308" t="s">
        <v>725</v>
      </c>
      <c r="B308" t="s">
        <v>18</v>
      </c>
      <c r="C308" t="s">
        <v>18289</v>
      </c>
      <c r="D308">
        <v>84116</v>
      </c>
    </row>
    <row r="309" spans="1:4" x14ac:dyDescent="0.45">
      <c r="A309" t="s">
        <v>452</v>
      </c>
      <c r="B309" t="s">
        <v>18</v>
      </c>
      <c r="C309" t="s">
        <v>911</v>
      </c>
      <c r="D309">
        <v>38800</v>
      </c>
    </row>
    <row r="310" spans="1:4" x14ac:dyDescent="0.45">
      <c r="A310" t="s">
        <v>592</v>
      </c>
      <c r="B310" t="s">
        <v>591</v>
      </c>
      <c r="C310" t="s">
        <v>18296</v>
      </c>
      <c r="D310">
        <v>27094</v>
      </c>
    </row>
    <row r="311" spans="1:4" x14ac:dyDescent="0.45">
      <c r="A311" t="s">
        <v>134</v>
      </c>
      <c r="B311" t="s">
        <v>18</v>
      </c>
      <c r="C311" t="s">
        <v>5652</v>
      </c>
      <c r="D311">
        <v>73571</v>
      </c>
    </row>
    <row r="312" spans="1:4" x14ac:dyDescent="0.45">
      <c r="A312" t="s">
        <v>98</v>
      </c>
      <c r="B312" t="s">
        <v>18</v>
      </c>
      <c r="C312" t="s">
        <v>18293</v>
      </c>
      <c r="D312">
        <v>95568</v>
      </c>
    </row>
    <row r="313" spans="1:4" x14ac:dyDescent="0.45">
      <c r="A313" t="s">
        <v>734</v>
      </c>
      <c r="B313" t="s">
        <v>81</v>
      </c>
      <c r="C313" t="s">
        <v>18293</v>
      </c>
      <c r="D313">
        <v>73440</v>
      </c>
    </row>
    <row r="314" spans="1:4" x14ac:dyDescent="0.45">
      <c r="A314" t="s">
        <v>735</v>
      </c>
      <c r="B314" t="s">
        <v>18</v>
      </c>
      <c r="C314" t="s">
        <v>18293</v>
      </c>
      <c r="D314">
        <v>116035</v>
      </c>
    </row>
    <row r="315" spans="1:4" x14ac:dyDescent="0.45">
      <c r="A315" t="s">
        <v>737</v>
      </c>
      <c r="B315" t="s">
        <v>18</v>
      </c>
      <c r="C315" t="s">
        <v>1532</v>
      </c>
      <c r="D315">
        <v>40750</v>
      </c>
    </row>
    <row r="316" spans="1:4" x14ac:dyDescent="0.45">
      <c r="A316" t="s">
        <v>742</v>
      </c>
      <c r="B316" t="s">
        <v>18</v>
      </c>
      <c r="C316" t="s">
        <v>18289</v>
      </c>
      <c r="D316">
        <v>120000</v>
      </c>
    </row>
    <row r="317" spans="1:4" x14ac:dyDescent="0.45">
      <c r="A317" t="s">
        <v>380</v>
      </c>
      <c r="B317" t="s">
        <v>18</v>
      </c>
      <c r="C317" t="s">
        <v>18289</v>
      </c>
      <c r="D317">
        <v>68947</v>
      </c>
    </row>
    <row r="318" spans="1:4" x14ac:dyDescent="0.45">
      <c r="A318" t="s">
        <v>745</v>
      </c>
      <c r="B318" t="s">
        <v>18</v>
      </c>
      <c r="C318" t="s">
        <v>5652</v>
      </c>
      <c r="D318">
        <v>65000</v>
      </c>
    </row>
    <row r="319" spans="1:4" x14ac:dyDescent="0.45">
      <c r="A319" t="s">
        <v>257</v>
      </c>
      <c r="B319" t="s">
        <v>18</v>
      </c>
      <c r="C319" t="s">
        <v>5652</v>
      </c>
      <c r="D319">
        <v>90418</v>
      </c>
    </row>
    <row r="320" spans="1:4" x14ac:dyDescent="0.45">
      <c r="A320" t="s">
        <v>655</v>
      </c>
      <c r="B320" t="s">
        <v>18</v>
      </c>
      <c r="C320" t="s">
        <v>5652</v>
      </c>
      <c r="D320">
        <v>106767</v>
      </c>
    </row>
    <row r="321" spans="1:4" x14ac:dyDescent="0.45">
      <c r="A321" t="s">
        <v>440</v>
      </c>
      <c r="B321" t="s">
        <v>18</v>
      </c>
      <c r="C321" t="s">
        <v>5652</v>
      </c>
      <c r="D321">
        <v>119219</v>
      </c>
    </row>
    <row r="322" spans="1:4" x14ac:dyDescent="0.45">
      <c r="A322" t="s">
        <v>370</v>
      </c>
      <c r="B322" t="s">
        <v>18</v>
      </c>
      <c r="C322" t="s">
        <v>5652</v>
      </c>
      <c r="D322">
        <v>70995</v>
      </c>
    </row>
    <row r="323" spans="1:4" x14ac:dyDescent="0.45">
      <c r="A323" t="s">
        <v>20</v>
      </c>
      <c r="B323" t="s">
        <v>18</v>
      </c>
      <c r="C323" t="s">
        <v>6585</v>
      </c>
      <c r="D323">
        <v>106615</v>
      </c>
    </row>
    <row r="324" spans="1:4" x14ac:dyDescent="0.45">
      <c r="A324" t="s">
        <v>754</v>
      </c>
      <c r="B324" t="s">
        <v>18</v>
      </c>
      <c r="C324" t="s">
        <v>18291</v>
      </c>
      <c r="D324">
        <v>83500</v>
      </c>
    </row>
    <row r="325" spans="1:4" x14ac:dyDescent="0.45">
      <c r="A325" t="s">
        <v>722</v>
      </c>
      <c r="B325" t="s">
        <v>18</v>
      </c>
      <c r="C325" t="s">
        <v>1532</v>
      </c>
      <c r="D325">
        <v>58240</v>
      </c>
    </row>
    <row r="326" spans="1:4" x14ac:dyDescent="0.45">
      <c r="A326" t="s">
        <v>761</v>
      </c>
      <c r="B326" t="s">
        <v>18</v>
      </c>
      <c r="C326" t="s">
        <v>18293</v>
      </c>
      <c r="D326">
        <v>155000</v>
      </c>
    </row>
    <row r="327" spans="1:4" x14ac:dyDescent="0.45">
      <c r="A327" t="s">
        <v>763</v>
      </c>
      <c r="B327" t="s">
        <v>18</v>
      </c>
      <c r="C327" t="s">
        <v>5652</v>
      </c>
      <c r="D327">
        <v>65000</v>
      </c>
    </row>
    <row r="328" spans="1:4" x14ac:dyDescent="0.45">
      <c r="A328" t="s">
        <v>117</v>
      </c>
      <c r="B328" t="s">
        <v>18</v>
      </c>
      <c r="C328" t="s">
        <v>18295</v>
      </c>
      <c r="D328">
        <v>98444</v>
      </c>
    </row>
    <row r="329" spans="1:4" x14ac:dyDescent="0.45">
      <c r="A329" t="s">
        <v>766</v>
      </c>
      <c r="B329" t="s">
        <v>18</v>
      </c>
      <c r="C329" t="s">
        <v>18289</v>
      </c>
      <c r="D329">
        <v>34000</v>
      </c>
    </row>
    <row r="330" spans="1:4" x14ac:dyDescent="0.45">
      <c r="A330" t="s">
        <v>767</v>
      </c>
      <c r="B330" t="s">
        <v>18</v>
      </c>
      <c r="C330" t="s">
        <v>5652</v>
      </c>
      <c r="D330">
        <v>78750</v>
      </c>
    </row>
    <row r="331" spans="1:4" x14ac:dyDescent="0.45">
      <c r="A331" t="s">
        <v>412</v>
      </c>
      <c r="B331" t="s">
        <v>18</v>
      </c>
      <c r="C331" t="s">
        <v>18295</v>
      </c>
      <c r="D331">
        <v>120153</v>
      </c>
    </row>
    <row r="332" spans="1:4" x14ac:dyDescent="0.45">
      <c r="A332" t="s">
        <v>770</v>
      </c>
      <c r="B332" t="s">
        <v>81</v>
      </c>
      <c r="C332" t="s">
        <v>18293</v>
      </c>
      <c r="D332">
        <v>117338</v>
      </c>
    </row>
    <row r="333" spans="1:4" x14ac:dyDescent="0.45">
      <c r="A333" t="s">
        <v>90</v>
      </c>
      <c r="B333" t="s">
        <v>18</v>
      </c>
      <c r="C333" t="s">
        <v>5652</v>
      </c>
      <c r="D333">
        <v>93295</v>
      </c>
    </row>
    <row r="334" spans="1:4" x14ac:dyDescent="0.45">
      <c r="A334" t="s">
        <v>774</v>
      </c>
      <c r="B334" t="s">
        <v>18</v>
      </c>
      <c r="C334" t="s">
        <v>18289</v>
      </c>
      <c r="D334">
        <v>57988</v>
      </c>
    </row>
    <row r="335" spans="1:4" x14ac:dyDescent="0.45">
      <c r="A335" t="s">
        <v>779</v>
      </c>
      <c r="B335" t="s">
        <v>81</v>
      </c>
      <c r="C335" t="s">
        <v>18289</v>
      </c>
      <c r="D335">
        <v>112562</v>
      </c>
    </row>
    <row r="336" spans="1:4" x14ac:dyDescent="0.45">
      <c r="A336" t="s">
        <v>782</v>
      </c>
      <c r="B336" t="s">
        <v>18</v>
      </c>
      <c r="C336" t="s">
        <v>18293</v>
      </c>
      <c r="D336">
        <v>66805</v>
      </c>
    </row>
    <row r="337" spans="1:4" x14ac:dyDescent="0.45">
      <c r="A337" t="s">
        <v>784</v>
      </c>
      <c r="B337" t="s">
        <v>18</v>
      </c>
      <c r="C337" t="s">
        <v>5652</v>
      </c>
      <c r="D337">
        <v>102000</v>
      </c>
    </row>
    <row r="338" spans="1:4" x14ac:dyDescent="0.45">
      <c r="A338" t="s">
        <v>789</v>
      </c>
      <c r="B338" t="s">
        <v>18</v>
      </c>
      <c r="C338" t="s">
        <v>18289</v>
      </c>
      <c r="D338">
        <v>57000</v>
      </c>
    </row>
    <row r="339" spans="1:4" x14ac:dyDescent="0.45">
      <c r="A339" t="s">
        <v>792</v>
      </c>
      <c r="B339" t="s">
        <v>18</v>
      </c>
      <c r="C339" t="s">
        <v>18289</v>
      </c>
      <c r="D339">
        <v>18028</v>
      </c>
    </row>
    <row r="340" spans="1:4" x14ac:dyDescent="0.45">
      <c r="A340" t="s">
        <v>795</v>
      </c>
      <c r="B340" t="s">
        <v>18</v>
      </c>
      <c r="C340" t="s">
        <v>18289</v>
      </c>
      <c r="D340">
        <v>64000</v>
      </c>
    </row>
    <row r="341" spans="1:4" x14ac:dyDescent="0.45">
      <c r="A341" t="s">
        <v>797</v>
      </c>
      <c r="B341" t="s">
        <v>26</v>
      </c>
      <c r="C341" t="s">
        <v>18294</v>
      </c>
      <c r="D341">
        <v>28487</v>
      </c>
    </row>
    <row r="342" spans="1:4" x14ac:dyDescent="0.45">
      <c r="A342" t="s">
        <v>799</v>
      </c>
      <c r="B342" t="s">
        <v>18</v>
      </c>
      <c r="C342" t="s">
        <v>18291</v>
      </c>
      <c r="D342">
        <v>120517</v>
      </c>
    </row>
    <row r="343" spans="1:4" x14ac:dyDescent="0.45">
      <c r="A343" t="s">
        <v>803</v>
      </c>
      <c r="B343" t="s">
        <v>18</v>
      </c>
      <c r="C343" t="s">
        <v>18291</v>
      </c>
      <c r="D343">
        <v>149333</v>
      </c>
    </row>
    <row r="344" spans="1:4" x14ac:dyDescent="0.45">
      <c r="A344" t="s">
        <v>804</v>
      </c>
      <c r="B344" t="s">
        <v>18</v>
      </c>
      <c r="C344" t="s">
        <v>5652</v>
      </c>
      <c r="D344">
        <v>110000</v>
      </c>
    </row>
    <row r="345" spans="1:4" x14ac:dyDescent="0.45">
      <c r="A345" t="s">
        <v>806</v>
      </c>
      <c r="B345" t="s">
        <v>18</v>
      </c>
      <c r="C345" t="s">
        <v>18291</v>
      </c>
      <c r="D345">
        <v>75000</v>
      </c>
    </row>
    <row r="346" spans="1:4" x14ac:dyDescent="0.45">
      <c r="A346" t="s">
        <v>140</v>
      </c>
      <c r="B346" t="s">
        <v>18</v>
      </c>
      <c r="C346" t="s">
        <v>18289</v>
      </c>
      <c r="D346">
        <v>52005</v>
      </c>
    </row>
    <row r="347" spans="1:4" x14ac:dyDescent="0.45">
      <c r="A347" t="s">
        <v>809</v>
      </c>
      <c r="B347" t="s">
        <v>18</v>
      </c>
      <c r="C347" t="s">
        <v>5652</v>
      </c>
      <c r="D347">
        <v>106109</v>
      </c>
    </row>
    <row r="348" spans="1:4" x14ac:dyDescent="0.45">
      <c r="A348" t="s">
        <v>814</v>
      </c>
      <c r="B348" t="s">
        <v>18</v>
      </c>
      <c r="C348" t="s">
        <v>18289</v>
      </c>
      <c r="D348">
        <v>60562</v>
      </c>
    </row>
    <row r="349" spans="1:4" x14ac:dyDescent="0.45">
      <c r="A349" t="s">
        <v>816</v>
      </c>
      <c r="B349" t="s">
        <v>18</v>
      </c>
      <c r="C349" t="s">
        <v>18294</v>
      </c>
      <c r="D349">
        <v>108517</v>
      </c>
    </row>
    <row r="350" spans="1:4" x14ac:dyDescent="0.45">
      <c r="A350" t="s">
        <v>818</v>
      </c>
      <c r="B350" t="s">
        <v>18</v>
      </c>
      <c r="C350" t="s">
        <v>18291</v>
      </c>
      <c r="D350">
        <v>100000</v>
      </c>
    </row>
    <row r="351" spans="1:4" x14ac:dyDescent="0.45">
      <c r="A351" t="s">
        <v>820</v>
      </c>
      <c r="B351" t="s">
        <v>18</v>
      </c>
      <c r="C351" t="s">
        <v>18289</v>
      </c>
      <c r="D351">
        <v>60192</v>
      </c>
    </row>
    <row r="352" spans="1:4" x14ac:dyDescent="0.45">
      <c r="A352" t="s">
        <v>822</v>
      </c>
      <c r="B352" t="s">
        <v>81</v>
      </c>
      <c r="C352" t="s">
        <v>18292</v>
      </c>
      <c r="D352">
        <v>111520</v>
      </c>
    </row>
    <row r="353" spans="1:4" x14ac:dyDescent="0.45">
      <c r="A353" t="s">
        <v>823</v>
      </c>
      <c r="B353" t="s">
        <v>18</v>
      </c>
      <c r="C353" t="s">
        <v>18291</v>
      </c>
      <c r="D353">
        <v>65000</v>
      </c>
    </row>
    <row r="354" spans="1:4" x14ac:dyDescent="0.45">
      <c r="A354" t="s">
        <v>533</v>
      </c>
      <c r="B354" t="s">
        <v>18</v>
      </c>
      <c r="C354" t="s">
        <v>1532</v>
      </c>
      <c r="D354">
        <v>93600</v>
      </c>
    </row>
    <row r="355" spans="1:4" x14ac:dyDescent="0.45">
      <c r="A355" t="s">
        <v>825</v>
      </c>
      <c r="B355" t="s">
        <v>18</v>
      </c>
      <c r="C355" t="s">
        <v>5652</v>
      </c>
      <c r="D355">
        <v>40000</v>
      </c>
    </row>
    <row r="356" spans="1:4" x14ac:dyDescent="0.45">
      <c r="A356" t="s">
        <v>827</v>
      </c>
      <c r="B356" t="s">
        <v>18</v>
      </c>
      <c r="C356" t="s">
        <v>1532</v>
      </c>
      <c r="D356">
        <v>47840</v>
      </c>
    </row>
    <row r="357" spans="1:4" x14ac:dyDescent="0.45">
      <c r="A357" t="s">
        <v>829</v>
      </c>
      <c r="B357" t="s">
        <v>18</v>
      </c>
      <c r="C357" t="s">
        <v>5652</v>
      </c>
      <c r="D357">
        <v>101400</v>
      </c>
    </row>
    <row r="358" spans="1:4" x14ac:dyDescent="0.45">
      <c r="A358" t="s">
        <v>832</v>
      </c>
      <c r="B358" t="s">
        <v>18</v>
      </c>
      <c r="C358" t="s">
        <v>18289</v>
      </c>
      <c r="D358">
        <v>61874</v>
      </c>
    </row>
    <row r="359" spans="1:4" x14ac:dyDescent="0.45">
      <c r="A359" t="s">
        <v>835</v>
      </c>
      <c r="B359" t="s">
        <v>18</v>
      </c>
      <c r="C359" t="s">
        <v>18289</v>
      </c>
      <c r="D359">
        <v>53000</v>
      </c>
    </row>
    <row r="360" spans="1:4" x14ac:dyDescent="0.45">
      <c r="A360" t="s">
        <v>838</v>
      </c>
      <c r="B360" t="s">
        <v>18</v>
      </c>
      <c r="C360" t="s">
        <v>18291</v>
      </c>
      <c r="D360">
        <v>83904</v>
      </c>
    </row>
    <row r="361" spans="1:4" x14ac:dyDescent="0.45">
      <c r="A361" t="s">
        <v>246</v>
      </c>
      <c r="B361" t="s">
        <v>18</v>
      </c>
      <c r="C361" t="s">
        <v>18293</v>
      </c>
      <c r="D361">
        <v>65986</v>
      </c>
    </row>
    <row r="362" spans="1:4" x14ac:dyDescent="0.45">
      <c r="A362" t="s">
        <v>841</v>
      </c>
      <c r="B362" t="s">
        <v>18</v>
      </c>
      <c r="C362" t="s">
        <v>18294</v>
      </c>
      <c r="D362">
        <v>72000</v>
      </c>
    </row>
    <row r="363" spans="1:4" x14ac:dyDescent="0.45">
      <c r="A363" t="s">
        <v>725</v>
      </c>
      <c r="B363" t="s">
        <v>18</v>
      </c>
      <c r="C363" t="s">
        <v>18291</v>
      </c>
      <c r="D363">
        <v>64000</v>
      </c>
    </row>
    <row r="364" spans="1:4" x14ac:dyDescent="0.45">
      <c r="A364" t="s">
        <v>586</v>
      </c>
      <c r="B364" t="s">
        <v>81</v>
      </c>
      <c r="C364" t="s">
        <v>5652</v>
      </c>
      <c r="D364">
        <v>113424</v>
      </c>
    </row>
    <row r="365" spans="1:4" x14ac:dyDescent="0.45">
      <c r="A365" t="s">
        <v>846</v>
      </c>
      <c r="B365" t="s">
        <v>18</v>
      </c>
      <c r="C365" t="s">
        <v>18289</v>
      </c>
      <c r="D365">
        <v>115000</v>
      </c>
    </row>
    <row r="366" spans="1:4" x14ac:dyDescent="0.45">
      <c r="A366" t="s">
        <v>848</v>
      </c>
      <c r="B366" t="s">
        <v>18</v>
      </c>
      <c r="C366" t="s">
        <v>5652</v>
      </c>
      <c r="D366">
        <v>75825</v>
      </c>
    </row>
    <row r="367" spans="1:4" x14ac:dyDescent="0.45">
      <c r="A367" t="s">
        <v>848</v>
      </c>
      <c r="B367" t="s">
        <v>18</v>
      </c>
      <c r="C367" t="s">
        <v>18295</v>
      </c>
      <c r="D367">
        <v>73905</v>
      </c>
    </row>
    <row r="368" spans="1:4" x14ac:dyDescent="0.45">
      <c r="A368" t="s">
        <v>852</v>
      </c>
      <c r="B368" t="s">
        <v>18</v>
      </c>
      <c r="C368" t="s">
        <v>6585</v>
      </c>
      <c r="D368">
        <v>70000</v>
      </c>
    </row>
    <row r="369" spans="1:4" x14ac:dyDescent="0.45">
      <c r="A369" t="s">
        <v>854</v>
      </c>
      <c r="B369" t="s">
        <v>18</v>
      </c>
      <c r="C369" t="s">
        <v>5652</v>
      </c>
      <c r="D369">
        <v>80667</v>
      </c>
    </row>
    <row r="370" spans="1:4" x14ac:dyDescent="0.45">
      <c r="A370" t="s">
        <v>857</v>
      </c>
      <c r="B370" t="s">
        <v>591</v>
      </c>
      <c r="C370" t="s">
        <v>18295</v>
      </c>
      <c r="D370">
        <v>39330</v>
      </c>
    </row>
    <row r="371" spans="1:4" x14ac:dyDescent="0.45">
      <c r="A371" t="s">
        <v>452</v>
      </c>
      <c r="B371" t="s">
        <v>18</v>
      </c>
      <c r="C371" t="s">
        <v>18293</v>
      </c>
      <c r="D371">
        <v>86284</v>
      </c>
    </row>
    <row r="372" spans="1:4" x14ac:dyDescent="0.45">
      <c r="A372" t="s">
        <v>503</v>
      </c>
      <c r="B372" t="s">
        <v>18</v>
      </c>
      <c r="C372" t="s">
        <v>18289</v>
      </c>
      <c r="D372">
        <v>91445</v>
      </c>
    </row>
    <row r="373" spans="1:4" x14ac:dyDescent="0.45">
      <c r="A373" t="s">
        <v>348</v>
      </c>
      <c r="B373" t="s">
        <v>26</v>
      </c>
      <c r="C373" t="s">
        <v>6585</v>
      </c>
      <c r="D373">
        <v>52272</v>
      </c>
    </row>
    <row r="374" spans="1:4" x14ac:dyDescent="0.45">
      <c r="A374" t="s">
        <v>147</v>
      </c>
      <c r="B374" t="s">
        <v>18</v>
      </c>
      <c r="C374" t="s">
        <v>18294</v>
      </c>
      <c r="D374">
        <v>76714</v>
      </c>
    </row>
    <row r="375" spans="1:4" x14ac:dyDescent="0.45">
      <c r="A375" t="s">
        <v>613</v>
      </c>
      <c r="B375" t="s">
        <v>18</v>
      </c>
      <c r="C375" t="s">
        <v>18291</v>
      </c>
      <c r="D375">
        <v>73500</v>
      </c>
    </row>
    <row r="376" spans="1:4" x14ac:dyDescent="0.45">
      <c r="A376" t="s">
        <v>163</v>
      </c>
      <c r="B376" t="s">
        <v>81</v>
      </c>
      <c r="C376" t="s">
        <v>18289</v>
      </c>
      <c r="D376">
        <v>110127</v>
      </c>
    </row>
    <row r="377" spans="1:4" x14ac:dyDescent="0.45">
      <c r="A377" t="s">
        <v>380</v>
      </c>
      <c r="B377" t="s">
        <v>18</v>
      </c>
      <c r="C377" t="s">
        <v>18293</v>
      </c>
      <c r="D377">
        <v>63532</v>
      </c>
    </row>
    <row r="378" spans="1:4" x14ac:dyDescent="0.45">
      <c r="A378" t="s">
        <v>871</v>
      </c>
      <c r="B378" t="s">
        <v>81</v>
      </c>
      <c r="C378" t="s">
        <v>5652</v>
      </c>
      <c r="D378">
        <v>81600</v>
      </c>
    </row>
    <row r="379" spans="1:4" x14ac:dyDescent="0.45">
      <c r="A379" t="s">
        <v>147</v>
      </c>
      <c r="B379" t="s">
        <v>18</v>
      </c>
      <c r="C379" t="s">
        <v>18291</v>
      </c>
      <c r="D379">
        <v>94268</v>
      </c>
    </row>
    <row r="380" spans="1:4" x14ac:dyDescent="0.45">
      <c r="A380" t="s">
        <v>102</v>
      </c>
      <c r="B380" t="s">
        <v>18</v>
      </c>
      <c r="C380" t="s">
        <v>6585</v>
      </c>
      <c r="D380">
        <v>83445</v>
      </c>
    </row>
    <row r="381" spans="1:4" x14ac:dyDescent="0.45">
      <c r="A381" t="s">
        <v>879</v>
      </c>
      <c r="B381" t="s">
        <v>18</v>
      </c>
      <c r="C381" t="s">
        <v>6585</v>
      </c>
      <c r="D381">
        <v>50000</v>
      </c>
    </row>
    <row r="382" spans="1:4" x14ac:dyDescent="0.45">
      <c r="A382" t="s">
        <v>880</v>
      </c>
      <c r="B382" t="s">
        <v>18</v>
      </c>
      <c r="C382" t="s">
        <v>18294</v>
      </c>
      <c r="D382">
        <v>90000</v>
      </c>
    </row>
    <row r="383" spans="1:4" x14ac:dyDescent="0.45">
      <c r="A383" t="s">
        <v>882</v>
      </c>
      <c r="B383" t="s">
        <v>81</v>
      </c>
      <c r="C383" t="s">
        <v>18289</v>
      </c>
      <c r="D383">
        <v>95200</v>
      </c>
    </row>
    <row r="384" spans="1:4" x14ac:dyDescent="0.45">
      <c r="A384" t="s">
        <v>884</v>
      </c>
      <c r="B384" t="s">
        <v>18</v>
      </c>
      <c r="C384" t="s">
        <v>18289</v>
      </c>
      <c r="D384">
        <v>55228</v>
      </c>
    </row>
    <row r="385" spans="1:4" x14ac:dyDescent="0.45">
      <c r="A385" t="s">
        <v>341</v>
      </c>
      <c r="B385" t="s">
        <v>18</v>
      </c>
      <c r="C385" t="s">
        <v>18289</v>
      </c>
      <c r="D385">
        <v>58220</v>
      </c>
    </row>
    <row r="386" spans="1:4" x14ac:dyDescent="0.45">
      <c r="A386" t="s">
        <v>887</v>
      </c>
      <c r="B386" t="s">
        <v>18</v>
      </c>
      <c r="C386" t="s">
        <v>18289</v>
      </c>
      <c r="D386">
        <v>118333</v>
      </c>
    </row>
    <row r="387" spans="1:4" x14ac:dyDescent="0.45">
      <c r="A387" t="s">
        <v>889</v>
      </c>
      <c r="B387" t="s">
        <v>81</v>
      </c>
      <c r="C387" t="s">
        <v>6585</v>
      </c>
      <c r="D387">
        <v>97580</v>
      </c>
    </row>
    <row r="388" spans="1:4" x14ac:dyDescent="0.45">
      <c r="A388" t="s">
        <v>891</v>
      </c>
      <c r="B388" t="s">
        <v>18</v>
      </c>
      <c r="C388" t="s">
        <v>18291</v>
      </c>
      <c r="D388">
        <v>118000</v>
      </c>
    </row>
    <row r="389" spans="1:4" x14ac:dyDescent="0.45">
      <c r="A389" t="s">
        <v>155</v>
      </c>
      <c r="B389" t="s">
        <v>18</v>
      </c>
      <c r="C389" t="s">
        <v>18289</v>
      </c>
      <c r="D389">
        <v>61231</v>
      </c>
    </row>
    <row r="390" spans="1:4" x14ac:dyDescent="0.45">
      <c r="A390" t="s">
        <v>893</v>
      </c>
      <c r="B390" t="s">
        <v>18</v>
      </c>
      <c r="C390" t="s">
        <v>18293</v>
      </c>
      <c r="D390">
        <v>93191</v>
      </c>
    </row>
    <row r="391" spans="1:4" x14ac:dyDescent="0.45">
      <c r="A391" t="s">
        <v>896</v>
      </c>
      <c r="B391" t="s">
        <v>18</v>
      </c>
      <c r="C391" t="s">
        <v>18289</v>
      </c>
      <c r="D391">
        <v>88082</v>
      </c>
    </row>
    <row r="392" spans="1:4" x14ac:dyDescent="0.45">
      <c r="A392" t="s">
        <v>562</v>
      </c>
      <c r="B392" t="s">
        <v>18</v>
      </c>
      <c r="C392" t="s">
        <v>5652</v>
      </c>
      <c r="D392">
        <v>105325</v>
      </c>
    </row>
    <row r="393" spans="1:4" x14ac:dyDescent="0.45">
      <c r="A393" t="s">
        <v>898</v>
      </c>
      <c r="B393" t="s">
        <v>18</v>
      </c>
      <c r="C393" t="s">
        <v>18291</v>
      </c>
      <c r="D393">
        <v>65000</v>
      </c>
    </row>
    <row r="394" spans="1:4" x14ac:dyDescent="0.45">
      <c r="A394" t="s">
        <v>901</v>
      </c>
      <c r="B394" t="s">
        <v>18</v>
      </c>
      <c r="C394" t="s">
        <v>18289</v>
      </c>
      <c r="D394">
        <v>94760</v>
      </c>
    </row>
    <row r="395" spans="1:4" x14ac:dyDescent="0.45">
      <c r="A395" t="s">
        <v>902</v>
      </c>
      <c r="B395" t="s">
        <v>18</v>
      </c>
      <c r="C395" t="s">
        <v>6585</v>
      </c>
      <c r="D395">
        <v>53000</v>
      </c>
    </row>
    <row r="396" spans="1:4" x14ac:dyDescent="0.45">
      <c r="A396" t="s">
        <v>277</v>
      </c>
      <c r="B396" t="s">
        <v>18</v>
      </c>
      <c r="C396" t="s">
        <v>18293</v>
      </c>
      <c r="D396">
        <v>68771</v>
      </c>
    </row>
    <row r="397" spans="1:4" x14ac:dyDescent="0.45">
      <c r="A397" t="s">
        <v>328</v>
      </c>
      <c r="B397" t="s">
        <v>18</v>
      </c>
      <c r="C397" t="s">
        <v>5652</v>
      </c>
      <c r="D397">
        <v>105500</v>
      </c>
    </row>
    <row r="398" spans="1:4" x14ac:dyDescent="0.45">
      <c r="A398" t="s">
        <v>134</v>
      </c>
      <c r="B398" t="s">
        <v>18</v>
      </c>
      <c r="C398" t="s">
        <v>18289</v>
      </c>
      <c r="D398">
        <v>71430</v>
      </c>
    </row>
    <row r="399" spans="1:4" x14ac:dyDescent="0.45">
      <c r="A399" t="s">
        <v>907</v>
      </c>
      <c r="B399" t="s">
        <v>18</v>
      </c>
      <c r="C399" t="s">
        <v>5652</v>
      </c>
      <c r="D399">
        <v>77936</v>
      </c>
    </row>
    <row r="400" spans="1:4" x14ac:dyDescent="0.45">
      <c r="A400" t="s">
        <v>909</v>
      </c>
      <c r="B400" t="s">
        <v>18</v>
      </c>
      <c r="C400" t="s">
        <v>18289</v>
      </c>
      <c r="D400">
        <v>37000</v>
      </c>
    </row>
    <row r="401" spans="1:4" x14ac:dyDescent="0.45">
      <c r="A401" t="s">
        <v>913</v>
      </c>
      <c r="B401" t="s">
        <v>18</v>
      </c>
      <c r="C401" t="s">
        <v>911</v>
      </c>
      <c r="D401">
        <v>70000</v>
      </c>
    </row>
    <row r="402" spans="1:4" x14ac:dyDescent="0.45">
      <c r="A402" t="s">
        <v>917</v>
      </c>
      <c r="B402" t="s">
        <v>18</v>
      </c>
      <c r="C402" t="s">
        <v>18289</v>
      </c>
      <c r="D402">
        <v>67447</v>
      </c>
    </row>
    <row r="403" spans="1:4" x14ac:dyDescent="0.45">
      <c r="A403" t="s">
        <v>919</v>
      </c>
      <c r="B403" t="s">
        <v>81</v>
      </c>
      <c r="C403" t="s">
        <v>18294</v>
      </c>
      <c r="D403">
        <v>68000</v>
      </c>
    </row>
    <row r="404" spans="1:4" x14ac:dyDescent="0.45">
      <c r="A404" t="s">
        <v>155</v>
      </c>
      <c r="B404" t="s">
        <v>18</v>
      </c>
      <c r="C404" t="s">
        <v>6585</v>
      </c>
      <c r="D404">
        <v>81136</v>
      </c>
    </row>
    <row r="405" spans="1:4" x14ac:dyDescent="0.45">
      <c r="A405" t="s">
        <v>927</v>
      </c>
      <c r="B405" t="s">
        <v>18</v>
      </c>
      <c r="C405" t="s">
        <v>18289</v>
      </c>
      <c r="D405">
        <v>77041</v>
      </c>
    </row>
    <row r="406" spans="1:4" x14ac:dyDescent="0.45">
      <c r="A406" t="s">
        <v>928</v>
      </c>
      <c r="B406" t="s">
        <v>18</v>
      </c>
      <c r="C406" t="s">
        <v>5652</v>
      </c>
      <c r="D406">
        <v>105000</v>
      </c>
    </row>
    <row r="407" spans="1:4" x14ac:dyDescent="0.45">
      <c r="A407" t="s">
        <v>28</v>
      </c>
      <c r="B407" t="s">
        <v>18</v>
      </c>
      <c r="C407" t="s">
        <v>5652</v>
      </c>
      <c r="D407">
        <v>120408</v>
      </c>
    </row>
    <row r="408" spans="1:4" x14ac:dyDescent="0.45">
      <c r="A408" t="s">
        <v>191</v>
      </c>
      <c r="B408" t="s">
        <v>81</v>
      </c>
      <c r="C408" t="s">
        <v>18296</v>
      </c>
      <c r="D408">
        <v>68000</v>
      </c>
    </row>
    <row r="409" spans="1:4" x14ac:dyDescent="0.45">
      <c r="A409" t="s">
        <v>884</v>
      </c>
      <c r="B409" t="s">
        <v>18</v>
      </c>
      <c r="C409" t="s">
        <v>18291</v>
      </c>
      <c r="D409">
        <v>79785</v>
      </c>
    </row>
    <row r="410" spans="1:4" x14ac:dyDescent="0.45">
      <c r="A410" t="s">
        <v>761</v>
      </c>
      <c r="B410" t="s">
        <v>18</v>
      </c>
      <c r="C410" t="s">
        <v>6585</v>
      </c>
      <c r="D410">
        <v>55000</v>
      </c>
    </row>
    <row r="411" spans="1:4" x14ac:dyDescent="0.45">
      <c r="A411" t="s">
        <v>933</v>
      </c>
      <c r="B411" t="s">
        <v>81</v>
      </c>
      <c r="C411" t="s">
        <v>18294</v>
      </c>
      <c r="D411">
        <v>116958</v>
      </c>
    </row>
    <row r="412" spans="1:4" x14ac:dyDescent="0.45">
      <c r="A412" t="s">
        <v>938</v>
      </c>
      <c r="B412" t="s">
        <v>18</v>
      </c>
      <c r="C412" t="s">
        <v>6585</v>
      </c>
      <c r="D412">
        <v>40000</v>
      </c>
    </row>
    <row r="413" spans="1:4" x14ac:dyDescent="0.45">
      <c r="A413" t="s">
        <v>299</v>
      </c>
      <c r="B413" t="s">
        <v>18</v>
      </c>
      <c r="C413" t="s">
        <v>5652</v>
      </c>
      <c r="D413">
        <v>87551</v>
      </c>
    </row>
    <row r="414" spans="1:4" x14ac:dyDescent="0.45">
      <c r="A414" t="s">
        <v>942</v>
      </c>
      <c r="B414" t="s">
        <v>18</v>
      </c>
      <c r="C414" t="s">
        <v>18293</v>
      </c>
      <c r="D414">
        <v>75000</v>
      </c>
    </row>
    <row r="415" spans="1:4" x14ac:dyDescent="0.45">
      <c r="A415" t="s">
        <v>227</v>
      </c>
      <c r="B415" t="s">
        <v>18</v>
      </c>
      <c r="C415" t="s">
        <v>18293</v>
      </c>
      <c r="D415">
        <v>79551</v>
      </c>
    </row>
    <row r="416" spans="1:4" x14ac:dyDescent="0.45">
      <c r="A416" t="s">
        <v>945</v>
      </c>
      <c r="B416" t="s">
        <v>18</v>
      </c>
      <c r="C416" t="s">
        <v>5652</v>
      </c>
      <c r="D416">
        <v>88292</v>
      </c>
    </row>
    <row r="417" spans="1:4" x14ac:dyDescent="0.45">
      <c r="A417" t="s">
        <v>947</v>
      </c>
      <c r="B417" t="s">
        <v>18</v>
      </c>
      <c r="C417" t="s">
        <v>18291</v>
      </c>
      <c r="D417">
        <v>89427</v>
      </c>
    </row>
    <row r="418" spans="1:4" x14ac:dyDescent="0.45">
      <c r="A418" t="s">
        <v>949</v>
      </c>
      <c r="B418" t="s">
        <v>18</v>
      </c>
      <c r="C418" t="s">
        <v>2482</v>
      </c>
      <c r="D418">
        <v>58327</v>
      </c>
    </row>
    <row r="419" spans="1:4" x14ac:dyDescent="0.45">
      <c r="A419" t="s">
        <v>953</v>
      </c>
      <c r="B419" t="s">
        <v>18</v>
      </c>
      <c r="C419" t="s">
        <v>5652</v>
      </c>
      <c r="D419">
        <v>144000</v>
      </c>
    </row>
    <row r="420" spans="1:4" x14ac:dyDescent="0.45">
      <c r="A420" t="s">
        <v>956</v>
      </c>
      <c r="B420" t="s">
        <v>18</v>
      </c>
      <c r="C420" t="s">
        <v>18291</v>
      </c>
      <c r="D420">
        <v>67750</v>
      </c>
    </row>
    <row r="421" spans="1:4" x14ac:dyDescent="0.45">
      <c r="A421" t="s">
        <v>105</v>
      </c>
      <c r="B421" t="s">
        <v>81</v>
      </c>
      <c r="C421" t="s">
        <v>18294</v>
      </c>
      <c r="D421">
        <v>110778</v>
      </c>
    </row>
    <row r="422" spans="1:4" x14ac:dyDescent="0.45">
      <c r="A422" t="s">
        <v>655</v>
      </c>
      <c r="B422" t="s">
        <v>18</v>
      </c>
      <c r="C422" t="s">
        <v>6585</v>
      </c>
      <c r="D422">
        <v>104312</v>
      </c>
    </row>
    <row r="423" spans="1:4" x14ac:dyDescent="0.45">
      <c r="A423" t="s">
        <v>959</v>
      </c>
      <c r="B423" t="s">
        <v>18</v>
      </c>
      <c r="C423" t="s">
        <v>18289</v>
      </c>
      <c r="D423">
        <v>35140</v>
      </c>
    </row>
    <row r="424" spans="1:4" x14ac:dyDescent="0.45">
      <c r="A424" t="s">
        <v>961</v>
      </c>
      <c r="B424" t="s">
        <v>18</v>
      </c>
      <c r="C424" t="s">
        <v>18289</v>
      </c>
      <c r="D424">
        <v>48500</v>
      </c>
    </row>
    <row r="425" spans="1:4" x14ac:dyDescent="0.45">
      <c r="A425" t="s">
        <v>966</v>
      </c>
      <c r="B425" t="s">
        <v>18</v>
      </c>
      <c r="C425" t="s">
        <v>5652</v>
      </c>
      <c r="D425">
        <v>154000</v>
      </c>
    </row>
    <row r="426" spans="1:4" x14ac:dyDescent="0.45">
      <c r="A426" t="s">
        <v>969</v>
      </c>
      <c r="B426" t="s">
        <v>26</v>
      </c>
      <c r="C426" t="s">
        <v>1532</v>
      </c>
      <c r="D426">
        <v>22361</v>
      </c>
    </row>
    <row r="427" spans="1:4" x14ac:dyDescent="0.45">
      <c r="A427" t="s">
        <v>973</v>
      </c>
      <c r="B427" t="s">
        <v>18</v>
      </c>
      <c r="C427" t="s">
        <v>5652</v>
      </c>
      <c r="D427">
        <v>96457</v>
      </c>
    </row>
    <row r="428" spans="1:4" x14ac:dyDescent="0.45">
      <c r="A428" t="s">
        <v>977</v>
      </c>
      <c r="B428" t="s">
        <v>18</v>
      </c>
      <c r="C428" t="s">
        <v>18289</v>
      </c>
      <c r="D428">
        <v>53000</v>
      </c>
    </row>
    <row r="429" spans="1:4" x14ac:dyDescent="0.45">
      <c r="A429" t="s">
        <v>299</v>
      </c>
      <c r="B429" t="s">
        <v>18</v>
      </c>
      <c r="C429" t="s">
        <v>1532</v>
      </c>
      <c r="D429">
        <v>68000</v>
      </c>
    </row>
    <row r="430" spans="1:4" x14ac:dyDescent="0.45">
      <c r="A430" t="s">
        <v>200</v>
      </c>
      <c r="B430" t="s">
        <v>18</v>
      </c>
      <c r="C430" t="s">
        <v>18289</v>
      </c>
      <c r="D430">
        <v>65544</v>
      </c>
    </row>
    <row r="431" spans="1:4" x14ac:dyDescent="0.45">
      <c r="A431" t="s">
        <v>163</v>
      </c>
      <c r="B431" t="s">
        <v>81</v>
      </c>
      <c r="C431" t="s">
        <v>18293</v>
      </c>
      <c r="D431">
        <v>106670</v>
      </c>
    </row>
    <row r="432" spans="1:4" x14ac:dyDescent="0.45">
      <c r="A432" t="s">
        <v>848</v>
      </c>
      <c r="B432" t="s">
        <v>18</v>
      </c>
      <c r="C432" t="s">
        <v>18291</v>
      </c>
      <c r="D432">
        <v>72095</v>
      </c>
    </row>
    <row r="433" spans="1:4" x14ac:dyDescent="0.45">
      <c r="A433" t="s">
        <v>986</v>
      </c>
      <c r="B433" t="s">
        <v>18</v>
      </c>
      <c r="C433" t="s">
        <v>5652</v>
      </c>
      <c r="D433">
        <v>52000</v>
      </c>
    </row>
    <row r="434" spans="1:4" x14ac:dyDescent="0.45">
      <c r="A434" t="s">
        <v>988</v>
      </c>
      <c r="B434" t="s">
        <v>18</v>
      </c>
      <c r="C434" t="s">
        <v>18295</v>
      </c>
      <c r="D434">
        <v>37440</v>
      </c>
    </row>
    <row r="435" spans="1:4" x14ac:dyDescent="0.45">
      <c r="A435" t="s">
        <v>128</v>
      </c>
      <c r="B435" t="s">
        <v>18</v>
      </c>
      <c r="C435" t="s">
        <v>6585</v>
      </c>
      <c r="D435">
        <v>89074</v>
      </c>
    </row>
    <row r="436" spans="1:4" x14ac:dyDescent="0.45">
      <c r="A436" t="s">
        <v>281</v>
      </c>
      <c r="B436" t="s">
        <v>18</v>
      </c>
      <c r="C436" t="s">
        <v>18291</v>
      </c>
      <c r="D436">
        <v>134168</v>
      </c>
    </row>
    <row r="437" spans="1:4" x14ac:dyDescent="0.45">
      <c r="A437" t="s">
        <v>82</v>
      </c>
      <c r="B437" t="s">
        <v>18</v>
      </c>
      <c r="C437" t="s">
        <v>18294</v>
      </c>
      <c r="D437">
        <v>98889</v>
      </c>
    </row>
    <row r="438" spans="1:4" x14ac:dyDescent="0.45">
      <c r="A438" t="s">
        <v>253</v>
      </c>
      <c r="B438" t="s">
        <v>18</v>
      </c>
      <c r="C438" t="s">
        <v>18293</v>
      </c>
      <c r="D438">
        <v>59348</v>
      </c>
    </row>
    <row r="439" spans="1:4" x14ac:dyDescent="0.45">
      <c r="A439" t="s">
        <v>852</v>
      </c>
      <c r="B439" t="s">
        <v>18</v>
      </c>
      <c r="C439" t="s">
        <v>18289</v>
      </c>
      <c r="D439">
        <v>51000</v>
      </c>
    </row>
    <row r="440" spans="1:4" x14ac:dyDescent="0.45">
      <c r="A440" t="s">
        <v>998</v>
      </c>
      <c r="B440" t="s">
        <v>18</v>
      </c>
      <c r="C440" t="s">
        <v>18294</v>
      </c>
      <c r="D440">
        <v>72000</v>
      </c>
    </row>
    <row r="441" spans="1:4" x14ac:dyDescent="0.45">
      <c r="A441" t="s">
        <v>1001</v>
      </c>
      <c r="B441" t="s">
        <v>292</v>
      </c>
      <c r="C441" t="s">
        <v>18296</v>
      </c>
      <c r="D441">
        <v>19151</v>
      </c>
    </row>
    <row r="442" spans="1:4" x14ac:dyDescent="0.45">
      <c r="A442" t="s">
        <v>452</v>
      </c>
      <c r="B442" t="s">
        <v>18</v>
      </c>
      <c r="C442" t="s">
        <v>5652</v>
      </c>
      <c r="D442">
        <v>87690</v>
      </c>
    </row>
    <row r="443" spans="1:4" x14ac:dyDescent="0.45">
      <c r="A443" t="s">
        <v>270</v>
      </c>
      <c r="B443" t="s">
        <v>18</v>
      </c>
      <c r="C443" t="s">
        <v>18291</v>
      </c>
      <c r="D443">
        <v>83791</v>
      </c>
    </row>
    <row r="444" spans="1:4" x14ac:dyDescent="0.45">
      <c r="A444" t="s">
        <v>348</v>
      </c>
      <c r="B444" t="s">
        <v>26</v>
      </c>
      <c r="C444" t="s">
        <v>18291</v>
      </c>
      <c r="D444">
        <v>41332</v>
      </c>
    </row>
    <row r="445" spans="1:4" x14ac:dyDescent="0.45">
      <c r="A445" t="s">
        <v>1008</v>
      </c>
      <c r="B445" t="s">
        <v>18</v>
      </c>
      <c r="C445" t="s">
        <v>18289</v>
      </c>
      <c r="D445">
        <v>57856</v>
      </c>
    </row>
    <row r="446" spans="1:4" x14ac:dyDescent="0.45">
      <c r="A446" t="s">
        <v>1009</v>
      </c>
      <c r="B446" t="s">
        <v>18</v>
      </c>
      <c r="C446" t="s">
        <v>18294</v>
      </c>
      <c r="D446">
        <v>127500</v>
      </c>
    </row>
    <row r="447" spans="1:4" x14ac:dyDescent="0.45">
      <c r="A447" t="s">
        <v>311</v>
      </c>
      <c r="B447" t="s">
        <v>18</v>
      </c>
      <c r="C447" t="s">
        <v>1532</v>
      </c>
      <c r="D447">
        <v>66768</v>
      </c>
    </row>
    <row r="448" spans="1:4" x14ac:dyDescent="0.45">
      <c r="A448" t="s">
        <v>907</v>
      </c>
      <c r="B448" t="s">
        <v>18</v>
      </c>
      <c r="C448" t="s">
        <v>18289</v>
      </c>
      <c r="D448">
        <v>60825</v>
      </c>
    </row>
    <row r="449" spans="1:4" x14ac:dyDescent="0.45">
      <c r="A449" t="s">
        <v>98</v>
      </c>
      <c r="B449" t="s">
        <v>18</v>
      </c>
      <c r="C449" t="s">
        <v>18294</v>
      </c>
      <c r="D449">
        <v>96958</v>
      </c>
    </row>
    <row r="450" spans="1:4" x14ac:dyDescent="0.45">
      <c r="A450" t="s">
        <v>1014</v>
      </c>
      <c r="B450" t="s">
        <v>18</v>
      </c>
      <c r="C450" t="s">
        <v>5652</v>
      </c>
      <c r="D450">
        <v>40000</v>
      </c>
    </row>
    <row r="451" spans="1:4" x14ac:dyDescent="0.45">
      <c r="A451" t="s">
        <v>348</v>
      </c>
      <c r="B451" t="s">
        <v>26</v>
      </c>
      <c r="C451" t="s">
        <v>18293</v>
      </c>
      <c r="D451">
        <v>33961</v>
      </c>
    </row>
    <row r="452" spans="1:4" x14ac:dyDescent="0.45">
      <c r="A452" t="s">
        <v>917</v>
      </c>
      <c r="B452" t="s">
        <v>18</v>
      </c>
      <c r="C452" t="s">
        <v>5652</v>
      </c>
      <c r="D452">
        <v>63214</v>
      </c>
    </row>
    <row r="453" spans="1:4" x14ac:dyDescent="0.45">
      <c r="A453" t="s">
        <v>299</v>
      </c>
      <c r="B453" t="s">
        <v>18</v>
      </c>
      <c r="C453" t="s">
        <v>18289</v>
      </c>
      <c r="D453">
        <v>60736</v>
      </c>
    </row>
    <row r="454" spans="1:4" x14ac:dyDescent="0.45">
      <c r="A454" t="s">
        <v>661</v>
      </c>
      <c r="B454" t="s">
        <v>18</v>
      </c>
      <c r="C454" t="s">
        <v>5652</v>
      </c>
      <c r="D454">
        <v>75996</v>
      </c>
    </row>
    <row r="455" spans="1:4" x14ac:dyDescent="0.45">
      <c r="A455" t="s">
        <v>311</v>
      </c>
      <c r="B455" t="s">
        <v>18</v>
      </c>
      <c r="C455" t="s">
        <v>18289</v>
      </c>
      <c r="D455">
        <v>94033</v>
      </c>
    </row>
    <row r="456" spans="1:4" x14ac:dyDescent="0.45">
      <c r="A456" t="s">
        <v>114</v>
      </c>
      <c r="B456" t="s">
        <v>18</v>
      </c>
      <c r="C456" t="s">
        <v>5652</v>
      </c>
      <c r="D456">
        <v>85120</v>
      </c>
    </row>
    <row r="457" spans="1:4" x14ac:dyDescent="0.45">
      <c r="A457" t="s">
        <v>1020</v>
      </c>
      <c r="B457" t="s">
        <v>18</v>
      </c>
      <c r="C457" t="s">
        <v>18294</v>
      </c>
      <c r="D457">
        <v>66913</v>
      </c>
    </row>
    <row r="458" spans="1:4" x14ac:dyDescent="0.45">
      <c r="A458" t="s">
        <v>109</v>
      </c>
      <c r="B458" t="s">
        <v>18</v>
      </c>
      <c r="C458" t="s">
        <v>18291</v>
      </c>
      <c r="D458">
        <v>72811</v>
      </c>
    </row>
    <row r="459" spans="1:4" x14ac:dyDescent="0.45">
      <c r="A459" t="s">
        <v>1023</v>
      </c>
      <c r="B459" t="s">
        <v>81</v>
      </c>
      <c r="C459" t="s">
        <v>18291</v>
      </c>
      <c r="D459">
        <v>152320</v>
      </c>
    </row>
    <row r="460" spans="1:4" x14ac:dyDescent="0.45">
      <c r="A460" t="s">
        <v>1025</v>
      </c>
      <c r="B460" t="s">
        <v>18</v>
      </c>
      <c r="C460" t="s">
        <v>5652</v>
      </c>
      <c r="D460">
        <v>82159</v>
      </c>
    </row>
    <row r="461" spans="1:4" x14ac:dyDescent="0.45">
      <c r="A461" t="s">
        <v>1028</v>
      </c>
      <c r="B461" t="s">
        <v>18</v>
      </c>
      <c r="C461" t="s">
        <v>18289</v>
      </c>
      <c r="D461">
        <v>64664</v>
      </c>
    </row>
    <row r="462" spans="1:4" x14ac:dyDescent="0.45">
      <c r="A462" t="s">
        <v>1030</v>
      </c>
      <c r="B462" t="s">
        <v>18</v>
      </c>
      <c r="C462" t="s">
        <v>18289</v>
      </c>
      <c r="D462">
        <v>65571</v>
      </c>
    </row>
    <row r="463" spans="1:4" x14ac:dyDescent="0.45">
      <c r="A463" t="s">
        <v>272</v>
      </c>
      <c r="B463" t="s">
        <v>18</v>
      </c>
      <c r="C463" t="s">
        <v>18289</v>
      </c>
      <c r="D463">
        <v>70120</v>
      </c>
    </row>
    <row r="464" spans="1:4" x14ac:dyDescent="0.45">
      <c r="A464" t="s">
        <v>20</v>
      </c>
      <c r="B464" t="s">
        <v>18</v>
      </c>
      <c r="C464" t="s">
        <v>18295</v>
      </c>
      <c r="D464">
        <v>97840</v>
      </c>
    </row>
    <row r="465" spans="1:4" x14ac:dyDescent="0.45">
      <c r="A465" t="s">
        <v>1036</v>
      </c>
      <c r="B465" t="s">
        <v>18</v>
      </c>
      <c r="C465" t="s">
        <v>18289</v>
      </c>
      <c r="D465">
        <v>56500</v>
      </c>
    </row>
    <row r="466" spans="1:4" x14ac:dyDescent="0.45">
      <c r="A466" t="s">
        <v>1037</v>
      </c>
      <c r="B466" t="s">
        <v>18</v>
      </c>
      <c r="C466" t="s">
        <v>6585</v>
      </c>
      <c r="D466">
        <v>53040</v>
      </c>
    </row>
    <row r="467" spans="1:4" x14ac:dyDescent="0.45">
      <c r="A467" t="s">
        <v>1040</v>
      </c>
      <c r="B467" t="s">
        <v>81</v>
      </c>
      <c r="C467" t="s">
        <v>18291</v>
      </c>
      <c r="D467">
        <v>129200</v>
      </c>
    </row>
    <row r="468" spans="1:4" x14ac:dyDescent="0.45">
      <c r="A468" t="s">
        <v>1042</v>
      </c>
      <c r="B468" t="s">
        <v>26</v>
      </c>
      <c r="C468" t="s">
        <v>6585</v>
      </c>
      <c r="D468">
        <v>23800</v>
      </c>
    </row>
    <row r="469" spans="1:4" x14ac:dyDescent="0.45">
      <c r="A469" t="s">
        <v>270</v>
      </c>
      <c r="B469" t="s">
        <v>18</v>
      </c>
      <c r="C469" t="s">
        <v>6585</v>
      </c>
      <c r="D469">
        <v>95631</v>
      </c>
    </row>
    <row r="470" spans="1:4" x14ac:dyDescent="0.45">
      <c r="A470" t="s">
        <v>1045</v>
      </c>
      <c r="B470" t="s">
        <v>18</v>
      </c>
      <c r="C470" t="s">
        <v>18289</v>
      </c>
      <c r="D470">
        <v>80000</v>
      </c>
    </row>
    <row r="471" spans="1:4" x14ac:dyDescent="0.45">
      <c r="A471" t="s">
        <v>1049</v>
      </c>
      <c r="B471" t="s">
        <v>18</v>
      </c>
      <c r="C471" t="s">
        <v>18289</v>
      </c>
      <c r="D471">
        <v>83500</v>
      </c>
    </row>
    <row r="472" spans="1:4" x14ac:dyDescent="0.45">
      <c r="A472" t="s">
        <v>1052</v>
      </c>
      <c r="B472" t="s">
        <v>18</v>
      </c>
      <c r="C472" t="s">
        <v>5652</v>
      </c>
      <c r="D472">
        <v>70726</v>
      </c>
    </row>
    <row r="473" spans="1:4" x14ac:dyDescent="0.45">
      <c r="A473" t="s">
        <v>1056</v>
      </c>
      <c r="B473" t="s">
        <v>18</v>
      </c>
      <c r="C473" t="s">
        <v>18289</v>
      </c>
      <c r="D473">
        <v>66000</v>
      </c>
    </row>
    <row r="474" spans="1:4" x14ac:dyDescent="0.45">
      <c r="A474" t="s">
        <v>297</v>
      </c>
      <c r="B474" t="s">
        <v>81</v>
      </c>
      <c r="C474" t="s">
        <v>18289</v>
      </c>
      <c r="D474">
        <v>103055</v>
      </c>
    </row>
    <row r="475" spans="1:4" x14ac:dyDescent="0.45">
      <c r="A475" t="s">
        <v>140</v>
      </c>
      <c r="B475" t="s">
        <v>18</v>
      </c>
      <c r="C475" t="s">
        <v>18293</v>
      </c>
      <c r="D475">
        <v>89024</v>
      </c>
    </row>
    <row r="476" spans="1:4" x14ac:dyDescent="0.45">
      <c r="A476" t="s">
        <v>1060</v>
      </c>
      <c r="B476" t="s">
        <v>18</v>
      </c>
      <c r="C476" t="s">
        <v>18293</v>
      </c>
      <c r="D476">
        <v>40760</v>
      </c>
    </row>
    <row r="477" spans="1:4" x14ac:dyDescent="0.45">
      <c r="A477" t="s">
        <v>1062</v>
      </c>
      <c r="B477" t="s">
        <v>18</v>
      </c>
      <c r="C477" t="s">
        <v>5652</v>
      </c>
      <c r="D477">
        <v>54000</v>
      </c>
    </row>
    <row r="478" spans="1:4" x14ac:dyDescent="0.45">
      <c r="A478" t="s">
        <v>1063</v>
      </c>
      <c r="B478" t="s">
        <v>18</v>
      </c>
      <c r="C478" t="s">
        <v>18289</v>
      </c>
      <c r="D478">
        <v>44000</v>
      </c>
    </row>
    <row r="479" spans="1:4" x14ac:dyDescent="0.45">
      <c r="A479" t="s">
        <v>250</v>
      </c>
      <c r="B479" t="s">
        <v>18</v>
      </c>
      <c r="C479" t="s">
        <v>6585</v>
      </c>
      <c r="D479">
        <v>93262</v>
      </c>
    </row>
    <row r="480" spans="1:4" x14ac:dyDescent="0.45">
      <c r="A480" t="s">
        <v>1069</v>
      </c>
      <c r="B480" t="s">
        <v>18</v>
      </c>
      <c r="C480" t="s">
        <v>18289</v>
      </c>
      <c r="D480">
        <v>90499</v>
      </c>
    </row>
    <row r="481" spans="1:4" x14ac:dyDescent="0.45">
      <c r="A481" t="s">
        <v>1071</v>
      </c>
      <c r="B481" t="s">
        <v>81</v>
      </c>
      <c r="C481" t="s">
        <v>18293</v>
      </c>
      <c r="D481">
        <v>86360</v>
      </c>
    </row>
    <row r="482" spans="1:4" x14ac:dyDescent="0.45">
      <c r="A482" t="s">
        <v>427</v>
      </c>
      <c r="B482" t="s">
        <v>18</v>
      </c>
      <c r="C482" t="s">
        <v>18293</v>
      </c>
      <c r="D482">
        <v>113000</v>
      </c>
    </row>
    <row r="483" spans="1:4" x14ac:dyDescent="0.45">
      <c r="A483" t="s">
        <v>1074</v>
      </c>
      <c r="B483" t="s">
        <v>26</v>
      </c>
      <c r="C483" t="s">
        <v>5652</v>
      </c>
      <c r="D483">
        <v>24669</v>
      </c>
    </row>
    <row r="484" spans="1:4" x14ac:dyDescent="0.45">
      <c r="A484" t="s">
        <v>27</v>
      </c>
      <c r="B484" t="s">
        <v>18</v>
      </c>
      <c r="C484" t="s">
        <v>18289</v>
      </c>
      <c r="D484">
        <v>65261</v>
      </c>
    </row>
    <row r="485" spans="1:4" x14ac:dyDescent="0.45">
      <c r="A485" t="s">
        <v>509</v>
      </c>
      <c r="B485" t="s">
        <v>18</v>
      </c>
      <c r="C485" t="s">
        <v>6585</v>
      </c>
      <c r="D485">
        <v>57253</v>
      </c>
    </row>
    <row r="486" spans="1:4" x14ac:dyDescent="0.45">
      <c r="A486" t="s">
        <v>250</v>
      </c>
      <c r="B486" t="s">
        <v>18</v>
      </c>
      <c r="C486" t="s">
        <v>18295</v>
      </c>
      <c r="D486">
        <v>96047</v>
      </c>
    </row>
    <row r="487" spans="1:4" x14ac:dyDescent="0.45">
      <c r="A487" t="s">
        <v>973</v>
      </c>
      <c r="B487" t="s">
        <v>18</v>
      </c>
      <c r="C487" t="s">
        <v>18293</v>
      </c>
      <c r="D487">
        <v>86151</v>
      </c>
    </row>
    <row r="488" spans="1:4" x14ac:dyDescent="0.45">
      <c r="A488" t="s">
        <v>412</v>
      </c>
      <c r="B488" t="s">
        <v>18</v>
      </c>
      <c r="C488" t="s">
        <v>5652</v>
      </c>
      <c r="D488">
        <v>135671</v>
      </c>
    </row>
    <row r="489" spans="1:4" x14ac:dyDescent="0.45">
      <c r="A489" t="s">
        <v>281</v>
      </c>
      <c r="B489" t="s">
        <v>18</v>
      </c>
      <c r="C489" t="s">
        <v>18293</v>
      </c>
      <c r="D489">
        <v>113000</v>
      </c>
    </row>
    <row r="490" spans="1:4" x14ac:dyDescent="0.45">
      <c r="A490" t="s">
        <v>90</v>
      </c>
      <c r="B490" t="s">
        <v>18</v>
      </c>
      <c r="C490" t="s">
        <v>18293</v>
      </c>
      <c r="D490">
        <v>81539</v>
      </c>
    </row>
    <row r="491" spans="1:4" x14ac:dyDescent="0.45">
      <c r="A491" t="s">
        <v>1087</v>
      </c>
      <c r="B491" t="s">
        <v>18</v>
      </c>
      <c r="C491" t="s">
        <v>5652</v>
      </c>
      <c r="D491">
        <v>78397</v>
      </c>
    </row>
    <row r="492" spans="1:4" x14ac:dyDescent="0.45">
      <c r="A492" t="s">
        <v>270</v>
      </c>
      <c r="B492" t="s">
        <v>18</v>
      </c>
      <c r="C492" t="s">
        <v>18295</v>
      </c>
      <c r="D492">
        <v>79065</v>
      </c>
    </row>
    <row r="493" spans="1:4" x14ac:dyDescent="0.45">
      <c r="A493" t="s">
        <v>155</v>
      </c>
      <c r="B493" t="s">
        <v>18</v>
      </c>
      <c r="C493" t="s">
        <v>2482</v>
      </c>
      <c r="D493">
        <v>83700</v>
      </c>
    </row>
    <row r="494" spans="1:4" x14ac:dyDescent="0.45">
      <c r="A494" t="s">
        <v>1092</v>
      </c>
      <c r="B494" t="s">
        <v>18</v>
      </c>
      <c r="C494" t="s">
        <v>18289</v>
      </c>
      <c r="D494">
        <v>120000</v>
      </c>
    </row>
    <row r="495" spans="1:4" x14ac:dyDescent="0.45">
      <c r="A495" t="s">
        <v>1093</v>
      </c>
      <c r="B495" t="s">
        <v>18</v>
      </c>
      <c r="C495" t="s">
        <v>18289</v>
      </c>
      <c r="D495">
        <v>81000</v>
      </c>
    </row>
    <row r="496" spans="1:4" x14ac:dyDescent="0.45">
      <c r="A496" t="s">
        <v>246</v>
      </c>
      <c r="B496" t="s">
        <v>18</v>
      </c>
      <c r="C496" t="s">
        <v>911</v>
      </c>
      <c r="D496">
        <v>66250</v>
      </c>
    </row>
    <row r="497" spans="1:4" x14ac:dyDescent="0.45">
      <c r="A497" t="s">
        <v>250</v>
      </c>
      <c r="B497" t="s">
        <v>18</v>
      </c>
      <c r="C497" t="s">
        <v>18293</v>
      </c>
      <c r="D497">
        <v>103165</v>
      </c>
    </row>
    <row r="498" spans="1:4" x14ac:dyDescent="0.45">
      <c r="A498" t="s">
        <v>105</v>
      </c>
      <c r="B498" t="s">
        <v>81</v>
      </c>
      <c r="C498" t="s">
        <v>18295</v>
      </c>
      <c r="D498">
        <v>102794</v>
      </c>
    </row>
    <row r="499" spans="1:4" x14ac:dyDescent="0.45">
      <c r="A499" t="s">
        <v>1100</v>
      </c>
      <c r="B499" t="s">
        <v>18</v>
      </c>
      <c r="C499" t="s">
        <v>18289</v>
      </c>
      <c r="D499">
        <v>54000</v>
      </c>
    </row>
    <row r="500" spans="1:4" x14ac:dyDescent="0.45">
      <c r="A500" t="s">
        <v>1102</v>
      </c>
      <c r="B500" t="s">
        <v>18</v>
      </c>
      <c r="C500" t="s">
        <v>18294</v>
      </c>
      <c r="D500">
        <v>49000</v>
      </c>
    </row>
    <row r="501" spans="1:4" x14ac:dyDescent="0.45">
      <c r="A501" t="s">
        <v>884</v>
      </c>
      <c r="B501" t="s">
        <v>18</v>
      </c>
      <c r="C501" t="s">
        <v>5652</v>
      </c>
      <c r="D501">
        <v>82856</v>
      </c>
    </row>
    <row r="502" spans="1:4" x14ac:dyDescent="0.45">
      <c r="A502" t="s">
        <v>1106</v>
      </c>
      <c r="B502" t="s">
        <v>18</v>
      </c>
      <c r="C502" t="s">
        <v>18289</v>
      </c>
      <c r="D502">
        <v>67440</v>
      </c>
    </row>
    <row r="503" spans="1:4" x14ac:dyDescent="0.45">
      <c r="A503" t="s">
        <v>370</v>
      </c>
      <c r="B503" t="s">
        <v>18</v>
      </c>
      <c r="C503" t="s">
        <v>18289</v>
      </c>
      <c r="D503">
        <v>68959</v>
      </c>
    </row>
    <row r="504" spans="1:4" x14ac:dyDescent="0.45">
      <c r="A504" t="s">
        <v>1109</v>
      </c>
      <c r="B504" t="s">
        <v>18</v>
      </c>
      <c r="C504" t="s">
        <v>18291</v>
      </c>
      <c r="D504">
        <v>101000</v>
      </c>
    </row>
    <row r="505" spans="1:4" x14ac:dyDescent="0.45">
      <c r="A505" t="s">
        <v>90</v>
      </c>
      <c r="B505" t="s">
        <v>18</v>
      </c>
      <c r="C505" t="s">
        <v>18294</v>
      </c>
      <c r="D505">
        <v>91008</v>
      </c>
    </row>
    <row r="506" spans="1:4" x14ac:dyDescent="0.45">
      <c r="A506" t="s">
        <v>1115</v>
      </c>
      <c r="B506" t="s">
        <v>18</v>
      </c>
      <c r="C506" t="s">
        <v>5652</v>
      </c>
      <c r="D506">
        <v>92571</v>
      </c>
    </row>
    <row r="507" spans="1:4" x14ac:dyDescent="0.45">
      <c r="A507" t="s">
        <v>1117</v>
      </c>
      <c r="B507" t="s">
        <v>81</v>
      </c>
      <c r="C507" t="s">
        <v>5652</v>
      </c>
      <c r="D507">
        <v>121040</v>
      </c>
    </row>
    <row r="508" spans="1:4" x14ac:dyDescent="0.45">
      <c r="A508" t="s">
        <v>355</v>
      </c>
      <c r="B508" t="s">
        <v>18</v>
      </c>
      <c r="C508" t="s">
        <v>18295</v>
      </c>
      <c r="D508">
        <v>68000</v>
      </c>
    </row>
    <row r="509" spans="1:4" x14ac:dyDescent="0.45">
      <c r="A509" t="s">
        <v>1120</v>
      </c>
      <c r="B509" t="s">
        <v>18</v>
      </c>
      <c r="C509" t="s">
        <v>18294</v>
      </c>
      <c r="D509">
        <v>40000</v>
      </c>
    </row>
    <row r="510" spans="1:4" x14ac:dyDescent="0.45">
      <c r="A510" t="s">
        <v>483</v>
      </c>
      <c r="B510" t="s">
        <v>18</v>
      </c>
      <c r="C510" t="s">
        <v>18289</v>
      </c>
      <c r="D510">
        <v>66628</v>
      </c>
    </row>
    <row r="511" spans="1:4" x14ac:dyDescent="0.45">
      <c r="A511" t="s">
        <v>142</v>
      </c>
      <c r="B511" t="s">
        <v>18</v>
      </c>
      <c r="C511" t="s">
        <v>18294</v>
      </c>
      <c r="D511">
        <v>102848</v>
      </c>
    </row>
    <row r="512" spans="1:4" x14ac:dyDescent="0.45">
      <c r="A512" t="s">
        <v>725</v>
      </c>
      <c r="B512" t="s">
        <v>18</v>
      </c>
      <c r="C512" t="s">
        <v>18293</v>
      </c>
      <c r="D512">
        <v>74411</v>
      </c>
    </row>
    <row r="513" spans="1:4" x14ac:dyDescent="0.45">
      <c r="A513" t="s">
        <v>279</v>
      </c>
      <c r="B513" t="s">
        <v>81</v>
      </c>
      <c r="C513" t="s">
        <v>18294</v>
      </c>
      <c r="D513">
        <v>91120</v>
      </c>
    </row>
    <row r="514" spans="1:4" x14ac:dyDescent="0.45">
      <c r="A514" t="s">
        <v>717</v>
      </c>
      <c r="B514" t="s">
        <v>18</v>
      </c>
      <c r="C514" t="s">
        <v>5652</v>
      </c>
      <c r="D514">
        <v>65651</v>
      </c>
    </row>
    <row r="515" spans="1:4" x14ac:dyDescent="0.45">
      <c r="A515" t="s">
        <v>1127</v>
      </c>
      <c r="B515" t="s">
        <v>26</v>
      </c>
      <c r="C515" t="s">
        <v>18289</v>
      </c>
      <c r="D515">
        <v>14022</v>
      </c>
    </row>
    <row r="516" spans="1:4" x14ac:dyDescent="0.45">
      <c r="A516" t="s">
        <v>1130</v>
      </c>
      <c r="B516" t="s">
        <v>18</v>
      </c>
      <c r="C516" t="s">
        <v>18293</v>
      </c>
      <c r="D516">
        <v>52820</v>
      </c>
    </row>
    <row r="517" spans="1:4" x14ac:dyDescent="0.45">
      <c r="A517" t="s">
        <v>1132</v>
      </c>
      <c r="B517" t="s">
        <v>18</v>
      </c>
      <c r="C517" t="s">
        <v>18291</v>
      </c>
      <c r="D517">
        <v>102500</v>
      </c>
    </row>
    <row r="518" spans="1:4" x14ac:dyDescent="0.45">
      <c r="A518" t="s">
        <v>1135</v>
      </c>
      <c r="B518" t="s">
        <v>1134</v>
      </c>
      <c r="C518" t="s">
        <v>18295</v>
      </c>
      <c r="D518">
        <v>120000</v>
      </c>
    </row>
    <row r="519" spans="1:4" x14ac:dyDescent="0.45">
      <c r="A519" t="s">
        <v>698</v>
      </c>
      <c r="B519" t="s">
        <v>18</v>
      </c>
      <c r="C519" t="s">
        <v>18294</v>
      </c>
      <c r="D519">
        <v>50868</v>
      </c>
    </row>
    <row r="520" spans="1:4" x14ac:dyDescent="0.45">
      <c r="A520" t="s">
        <v>1138</v>
      </c>
      <c r="B520" t="s">
        <v>18</v>
      </c>
      <c r="C520" t="s">
        <v>5652</v>
      </c>
      <c r="D520">
        <v>45000</v>
      </c>
    </row>
    <row r="521" spans="1:4" x14ac:dyDescent="0.45">
      <c r="A521" t="s">
        <v>262</v>
      </c>
      <c r="B521" t="s">
        <v>81</v>
      </c>
      <c r="C521" t="s">
        <v>18291</v>
      </c>
      <c r="D521">
        <v>96057</v>
      </c>
    </row>
    <row r="522" spans="1:4" x14ac:dyDescent="0.45">
      <c r="A522" t="s">
        <v>1140</v>
      </c>
      <c r="B522" t="s">
        <v>18</v>
      </c>
      <c r="C522" t="s">
        <v>18293</v>
      </c>
      <c r="D522">
        <v>68485</v>
      </c>
    </row>
    <row r="523" spans="1:4" x14ac:dyDescent="0.45">
      <c r="A523" t="s">
        <v>901</v>
      </c>
      <c r="B523" t="s">
        <v>18</v>
      </c>
      <c r="C523" t="s">
        <v>6585</v>
      </c>
      <c r="D523">
        <v>63000</v>
      </c>
    </row>
    <row r="524" spans="1:4" x14ac:dyDescent="0.45">
      <c r="A524" t="s">
        <v>1144</v>
      </c>
      <c r="B524" t="s">
        <v>18</v>
      </c>
      <c r="C524" t="s">
        <v>5652</v>
      </c>
      <c r="D524">
        <v>55750</v>
      </c>
    </row>
    <row r="525" spans="1:4" x14ac:dyDescent="0.45">
      <c r="A525" t="s">
        <v>1146</v>
      </c>
      <c r="B525" t="s">
        <v>18</v>
      </c>
      <c r="C525" t="s">
        <v>18289</v>
      </c>
      <c r="D525">
        <v>92965</v>
      </c>
    </row>
    <row r="526" spans="1:4" x14ac:dyDescent="0.45">
      <c r="A526" t="s">
        <v>1149</v>
      </c>
      <c r="B526" t="s">
        <v>18</v>
      </c>
      <c r="C526" t="s">
        <v>18289</v>
      </c>
      <c r="D526">
        <v>65692</v>
      </c>
    </row>
    <row r="527" spans="1:4" x14ac:dyDescent="0.45">
      <c r="A527" t="s">
        <v>1150</v>
      </c>
      <c r="B527" t="s">
        <v>18</v>
      </c>
      <c r="C527" t="s">
        <v>18289</v>
      </c>
      <c r="D527">
        <v>44000</v>
      </c>
    </row>
    <row r="528" spans="1:4" x14ac:dyDescent="0.45">
      <c r="A528" t="s">
        <v>98</v>
      </c>
      <c r="B528" t="s">
        <v>18</v>
      </c>
      <c r="C528" t="s">
        <v>18295</v>
      </c>
      <c r="D528">
        <v>81834</v>
      </c>
    </row>
    <row r="529" spans="1:4" x14ac:dyDescent="0.45">
      <c r="A529" t="s">
        <v>1154</v>
      </c>
      <c r="B529" t="s">
        <v>18</v>
      </c>
      <c r="C529" t="s">
        <v>18289</v>
      </c>
      <c r="D529">
        <v>44432</v>
      </c>
    </row>
    <row r="530" spans="1:4" x14ac:dyDescent="0.45">
      <c r="A530" t="s">
        <v>1157</v>
      </c>
      <c r="B530" t="s">
        <v>18</v>
      </c>
      <c r="C530" t="s">
        <v>18289</v>
      </c>
      <c r="D530">
        <v>102933</v>
      </c>
    </row>
    <row r="531" spans="1:4" x14ac:dyDescent="0.45">
      <c r="A531" t="s">
        <v>816</v>
      </c>
      <c r="B531" t="s">
        <v>18</v>
      </c>
      <c r="C531" t="s">
        <v>18289</v>
      </c>
      <c r="D531">
        <v>94140</v>
      </c>
    </row>
    <row r="532" spans="1:4" x14ac:dyDescent="0.45">
      <c r="A532" t="s">
        <v>1001</v>
      </c>
      <c r="B532" t="s">
        <v>292</v>
      </c>
      <c r="C532" t="s">
        <v>5652</v>
      </c>
      <c r="D532">
        <v>50401</v>
      </c>
    </row>
    <row r="533" spans="1:4" x14ac:dyDescent="0.45">
      <c r="A533" t="s">
        <v>1069</v>
      </c>
      <c r="B533" t="s">
        <v>18</v>
      </c>
      <c r="C533" t="s">
        <v>5652</v>
      </c>
      <c r="D533">
        <v>101212</v>
      </c>
    </row>
    <row r="534" spans="1:4" x14ac:dyDescent="0.45">
      <c r="A534" t="s">
        <v>1168</v>
      </c>
      <c r="B534" t="s">
        <v>18</v>
      </c>
      <c r="C534" t="s">
        <v>18295</v>
      </c>
      <c r="D534">
        <v>68750</v>
      </c>
    </row>
    <row r="535" spans="1:4" x14ac:dyDescent="0.45">
      <c r="A535" t="s">
        <v>1169</v>
      </c>
      <c r="B535" t="s">
        <v>18</v>
      </c>
      <c r="C535" t="s">
        <v>18289</v>
      </c>
      <c r="D535">
        <v>83143</v>
      </c>
    </row>
    <row r="536" spans="1:4" x14ac:dyDescent="0.45">
      <c r="A536" t="s">
        <v>1170</v>
      </c>
      <c r="B536" t="s">
        <v>18</v>
      </c>
      <c r="C536" t="s">
        <v>6585</v>
      </c>
      <c r="D536">
        <v>55325</v>
      </c>
    </row>
    <row r="537" spans="1:4" x14ac:dyDescent="0.45">
      <c r="A537" t="s">
        <v>1171</v>
      </c>
      <c r="B537" t="s">
        <v>18</v>
      </c>
      <c r="C537" t="s">
        <v>18289</v>
      </c>
      <c r="D537">
        <v>57500</v>
      </c>
    </row>
    <row r="538" spans="1:4" x14ac:dyDescent="0.45">
      <c r="A538" t="s">
        <v>253</v>
      </c>
      <c r="B538" t="s">
        <v>18</v>
      </c>
      <c r="C538" t="s">
        <v>18291</v>
      </c>
      <c r="D538">
        <v>78985</v>
      </c>
    </row>
    <row r="539" spans="1:4" x14ac:dyDescent="0.45">
      <c r="A539" t="s">
        <v>1172</v>
      </c>
      <c r="B539" t="s">
        <v>18</v>
      </c>
      <c r="C539" t="s">
        <v>18289</v>
      </c>
      <c r="D539">
        <v>51674</v>
      </c>
    </row>
    <row r="540" spans="1:4" x14ac:dyDescent="0.45">
      <c r="A540" t="s">
        <v>1176</v>
      </c>
      <c r="B540" t="s">
        <v>18</v>
      </c>
      <c r="C540" t="s">
        <v>5652</v>
      </c>
      <c r="D540">
        <v>65000</v>
      </c>
    </row>
    <row r="541" spans="1:4" x14ac:dyDescent="0.45">
      <c r="A541" t="s">
        <v>1180</v>
      </c>
      <c r="B541" t="s">
        <v>18</v>
      </c>
      <c r="C541" t="s">
        <v>5652</v>
      </c>
      <c r="D541">
        <v>83500</v>
      </c>
    </row>
    <row r="542" spans="1:4" x14ac:dyDescent="0.45">
      <c r="A542" t="s">
        <v>1182</v>
      </c>
      <c r="B542" t="s">
        <v>18</v>
      </c>
      <c r="C542" t="s">
        <v>18289</v>
      </c>
      <c r="D542">
        <v>89185</v>
      </c>
    </row>
    <row r="543" spans="1:4" x14ac:dyDescent="0.45">
      <c r="A543" t="s">
        <v>1186</v>
      </c>
      <c r="B543" t="s">
        <v>18</v>
      </c>
      <c r="C543" t="s">
        <v>5652</v>
      </c>
      <c r="D543">
        <v>73082</v>
      </c>
    </row>
    <row r="544" spans="1:4" x14ac:dyDescent="0.45">
      <c r="A544" t="s">
        <v>1188</v>
      </c>
      <c r="B544" t="s">
        <v>18</v>
      </c>
      <c r="C544" t="s">
        <v>18295</v>
      </c>
      <c r="D544">
        <v>52000</v>
      </c>
    </row>
    <row r="545" spans="1:4" x14ac:dyDescent="0.45">
      <c r="A545" t="s">
        <v>1192</v>
      </c>
      <c r="B545" t="s">
        <v>18</v>
      </c>
      <c r="C545" t="s">
        <v>18295</v>
      </c>
      <c r="D545">
        <v>55000</v>
      </c>
    </row>
    <row r="546" spans="1:4" x14ac:dyDescent="0.45">
      <c r="A546" t="s">
        <v>1194</v>
      </c>
      <c r="B546" t="s">
        <v>81</v>
      </c>
      <c r="C546" t="s">
        <v>5652</v>
      </c>
      <c r="D546">
        <v>97897</v>
      </c>
    </row>
    <row r="547" spans="1:4" x14ac:dyDescent="0.45">
      <c r="A547" t="s">
        <v>1195</v>
      </c>
      <c r="B547" t="s">
        <v>18</v>
      </c>
      <c r="C547" t="s">
        <v>5652</v>
      </c>
      <c r="D547">
        <v>72000</v>
      </c>
    </row>
    <row r="548" spans="1:4" x14ac:dyDescent="0.45">
      <c r="A548" t="s">
        <v>239</v>
      </c>
      <c r="B548" t="s">
        <v>18</v>
      </c>
      <c r="C548" t="s">
        <v>6585</v>
      </c>
      <c r="D548">
        <v>78620</v>
      </c>
    </row>
    <row r="549" spans="1:4" x14ac:dyDescent="0.45">
      <c r="A549" t="s">
        <v>1199</v>
      </c>
      <c r="B549" t="s">
        <v>18</v>
      </c>
      <c r="C549" t="s">
        <v>18289</v>
      </c>
      <c r="D549">
        <v>46667</v>
      </c>
    </row>
    <row r="550" spans="1:4" x14ac:dyDescent="0.45">
      <c r="A550" t="s">
        <v>1201</v>
      </c>
      <c r="B550" t="s">
        <v>292</v>
      </c>
      <c r="C550" t="s">
        <v>18289</v>
      </c>
      <c r="D550">
        <v>57041</v>
      </c>
    </row>
    <row r="551" spans="1:4" x14ac:dyDescent="0.45">
      <c r="A551" t="s">
        <v>1204</v>
      </c>
      <c r="B551" t="s">
        <v>18</v>
      </c>
      <c r="C551" t="s">
        <v>18291</v>
      </c>
      <c r="D551">
        <v>63750</v>
      </c>
    </row>
    <row r="552" spans="1:4" x14ac:dyDescent="0.45">
      <c r="A552" t="s">
        <v>848</v>
      </c>
      <c r="B552" t="s">
        <v>18</v>
      </c>
      <c r="C552" t="s">
        <v>18293</v>
      </c>
      <c r="D552">
        <v>66875</v>
      </c>
    </row>
    <row r="553" spans="1:4" x14ac:dyDescent="0.45">
      <c r="A553" t="s">
        <v>1030</v>
      </c>
      <c r="B553" t="s">
        <v>18</v>
      </c>
      <c r="C553" t="s">
        <v>18291</v>
      </c>
      <c r="D553">
        <v>66000</v>
      </c>
    </row>
    <row r="554" spans="1:4" x14ac:dyDescent="0.45">
      <c r="A554" t="s">
        <v>1207</v>
      </c>
      <c r="B554" t="s">
        <v>18</v>
      </c>
      <c r="C554" t="s">
        <v>6585</v>
      </c>
      <c r="D554">
        <v>62000</v>
      </c>
    </row>
    <row r="555" spans="1:4" x14ac:dyDescent="0.45">
      <c r="A555" t="s">
        <v>584</v>
      </c>
      <c r="B555" t="s">
        <v>18</v>
      </c>
      <c r="C555" t="s">
        <v>18293</v>
      </c>
      <c r="D555">
        <v>97656</v>
      </c>
    </row>
    <row r="556" spans="1:4" x14ac:dyDescent="0.45">
      <c r="A556" t="s">
        <v>1211</v>
      </c>
      <c r="B556" t="s">
        <v>18</v>
      </c>
      <c r="C556" t="s">
        <v>1532</v>
      </c>
      <c r="D556">
        <v>32000</v>
      </c>
    </row>
    <row r="557" spans="1:4" x14ac:dyDescent="0.45">
      <c r="A557" t="s">
        <v>1213</v>
      </c>
      <c r="B557" t="s">
        <v>18</v>
      </c>
      <c r="C557" t="s">
        <v>5652</v>
      </c>
      <c r="D557">
        <v>77586</v>
      </c>
    </row>
    <row r="558" spans="1:4" x14ac:dyDescent="0.45">
      <c r="A558" t="s">
        <v>1215</v>
      </c>
      <c r="B558" t="s">
        <v>18</v>
      </c>
      <c r="C558" t="s">
        <v>18289</v>
      </c>
      <c r="D558">
        <v>81858</v>
      </c>
    </row>
    <row r="559" spans="1:4" x14ac:dyDescent="0.45">
      <c r="A559" t="s">
        <v>503</v>
      </c>
      <c r="B559" t="s">
        <v>18</v>
      </c>
      <c r="C559" t="s">
        <v>18291</v>
      </c>
      <c r="D559">
        <v>106666</v>
      </c>
    </row>
    <row r="560" spans="1:4" x14ac:dyDescent="0.45">
      <c r="A560" t="s">
        <v>1222</v>
      </c>
      <c r="B560" t="s">
        <v>18</v>
      </c>
      <c r="C560" t="s">
        <v>5652</v>
      </c>
      <c r="D560">
        <v>47000</v>
      </c>
    </row>
    <row r="561" spans="1:4" x14ac:dyDescent="0.45">
      <c r="A561" t="s">
        <v>1224</v>
      </c>
      <c r="B561" t="s">
        <v>18</v>
      </c>
      <c r="C561" t="s">
        <v>18293</v>
      </c>
      <c r="D561">
        <v>64000</v>
      </c>
    </row>
    <row r="562" spans="1:4" x14ac:dyDescent="0.45">
      <c r="A562" t="s">
        <v>1226</v>
      </c>
      <c r="B562" t="s">
        <v>18</v>
      </c>
      <c r="C562" t="s">
        <v>18289</v>
      </c>
      <c r="D562">
        <v>61945</v>
      </c>
    </row>
    <row r="563" spans="1:4" x14ac:dyDescent="0.45">
      <c r="A563" t="s">
        <v>1230</v>
      </c>
      <c r="B563" t="s">
        <v>18</v>
      </c>
      <c r="C563" t="s">
        <v>18289</v>
      </c>
      <c r="D563">
        <v>59800</v>
      </c>
    </row>
    <row r="564" spans="1:4" x14ac:dyDescent="0.45">
      <c r="A564" t="s">
        <v>126</v>
      </c>
      <c r="B564" t="s">
        <v>18</v>
      </c>
      <c r="C564" t="s">
        <v>5652</v>
      </c>
      <c r="D564">
        <v>75892</v>
      </c>
    </row>
    <row r="565" spans="1:4" x14ac:dyDescent="0.45">
      <c r="A565" t="s">
        <v>1233</v>
      </c>
      <c r="B565" t="s">
        <v>18</v>
      </c>
      <c r="C565" t="s">
        <v>18289</v>
      </c>
      <c r="D565">
        <v>58000</v>
      </c>
    </row>
    <row r="566" spans="1:4" x14ac:dyDescent="0.45">
      <c r="A566" t="s">
        <v>1235</v>
      </c>
      <c r="B566" t="s">
        <v>18</v>
      </c>
      <c r="C566" t="s">
        <v>18289</v>
      </c>
      <c r="D566">
        <v>73875</v>
      </c>
    </row>
    <row r="567" spans="1:4" x14ac:dyDescent="0.45">
      <c r="A567" t="s">
        <v>75</v>
      </c>
      <c r="B567" t="s">
        <v>18</v>
      </c>
      <c r="C567" t="s">
        <v>5652</v>
      </c>
      <c r="D567">
        <v>68096</v>
      </c>
    </row>
    <row r="568" spans="1:4" x14ac:dyDescent="0.45">
      <c r="A568" t="s">
        <v>1238</v>
      </c>
      <c r="B568" t="s">
        <v>18</v>
      </c>
      <c r="C568" t="s">
        <v>18289</v>
      </c>
      <c r="D568">
        <v>57667</v>
      </c>
    </row>
    <row r="569" spans="1:4" x14ac:dyDescent="0.45">
      <c r="A569" t="s">
        <v>1240</v>
      </c>
      <c r="B569" t="s">
        <v>18</v>
      </c>
      <c r="C569" t="s">
        <v>6585</v>
      </c>
      <c r="D569">
        <v>97148</v>
      </c>
    </row>
    <row r="570" spans="1:4" x14ac:dyDescent="0.45">
      <c r="A570" t="s">
        <v>1242</v>
      </c>
      <c r="B570" t="s">
        <v>18</v>
      </c>
      <c r="C570" t="s">
        <v>18293</v>
      </c>
      <c r="D570">
        <v>71363</v>
      </c>
    </row>
    <row r="571" spans="1:4" x14ac:dyDescent="0.45">
      <c r="A571" t="s">
        <v>1244</v>
      </c>
      <c r="B571" t="s">
        <v>18</v>
      </c>
      <c r="C571" t="s">
        <v>5652</v>
      </c>
      <c r="D571">
        <v>110000</v>
      </c>
    </row>
    <row r="572" spans="1:4" x14ac:dyDescent="0.45">
      <c r="A572" t="s">
        <v>1182</v>
      </c>
      <c r="B572" t="s">
        <v>18</v>
      </c>
      <c r="C572" t="s">
        <v>18293</v>
      </c>
      <c r="D572">
        <v>114000</v>
      </c>
    </row>
    <row r="573" spans="1:4" x14ac:dyDescent="0.45">
      <c r="A573" t="s">
        <v>1248</v>
      </c>
      <c r="B573" t="s">
        <v>18</v>
      </c>
      <c r="C573" t="s">
        <v>18293</v>
      </c>
      <c r="D573">
        <v>85500</v>
      </c>
    </row>
    <row r="574" spans="1:4" x14ac:dyDescent="0.45">
      <c r="A574" t="s">
        <v>1251</v>
      </c>
      <c r="B574" t="s">
        <v>81</v>
      </c>
      <c r="C574" t="s">
        <v>18291</v>
      </c>
      <c r="D574">
        <v>71400</v>
      </c>
    </row>
    <row r="575" spans="1:4" x14ac:dyDescent="0.45">
      <c r="A575" t="s">
        <v>1213</v>
      </c>
      <c r="B575" t="s">
        <v>18</v>
      </c>
      <c r="C575" t="s">
        <v>18293</v>
      </c>
      <c r="D575">
        <v>54272</v>
      </c>
    </row>
    <row r="576" spans="1:4" x14ac:dyDescent="0.45">
      <c r="A576" t="s">
        <v>181</v>
      </c>
      <c r="B576" t="s">
        <v>18</v>
      </c>
      <c r="C576" t="s">
        <v>18293</v>
      </c>
      <c r="D576">
        <v>24000</v>
      </c>
    </row>
    <row r="577" spans="1:4" x14ac:dyDescent="0.45">
      <c r="A577" t="s">
        <v>1255</v>
      </c>
      <c r="B577" t="s">
        <v>18</v>
      </c>
      <c r="C577" t="s">
        <v>18294</v>
      </c>
      <c r="D577">
        <v>200000</v>
      </c>
    </row>
    <row r="578" spans="1:4" x14ac:dyDescent="0.45">
      <c r="A578" t="s">
        <v>1258</v>
      </c>
      <c r="B578" t="s">
        <v>18</v>
      </c>
      <c r="C578" t="s">
        <v>18289</v>
      </c>
      <c r="D578">
        <v>41470</v>
      </c>
    </row>
    <row r="579" spans="1:4" x14ac:dyDescent="0.45">
      <c r="A579" t="s">
        <v>1259</v>
      </c>
      <c r="B579" t="s">
        <v>18</v>
      </c>
      <c r="C579" t="s">
        <v>6585</v>
      </c>
      <c r="D579">
        <v>158000</v>
      </c>
    </row>
    <row r="580" spans="1:4" x14ac:dyDescent="0.45">
      <c r="A580" t="s">
        <v>175</v>
      </c>
      <c r="B580" t="s">
        <v>18</v>
      </c>
      <c r="C580" t="s">
        <v>18289</v>
      </c>
      <c r="D580">
        <v>93343</v>
      </c>
    </row>
    <row r="581" spans="1:4" x14ac:dyDescent="0.45">
      <c r="A581" t="s">
        <v>147</v>
      </c>
      <c r="B581" t="s">
        <v>18</v>
      </c>
      <c r="C581" t="s">
        <v>18295</v>
      </c>
      <c r="D581">
        <v>97296</v>
      </c>
    </row>
    <row r="582" spans="1:4" x14ac:dyDescent="0.45">
      <c r="A582" t="s">
        <v>1268</v>
      </c>
      <c r="B582" t="s">
        <v>18</v>
      </c>
      <c r="C582" t="s">
        <v>1532</v>
      </c>
      <c r="D582">
        <v>35400</v>
      </c>
    </row>
    <row r="583" spans="1:4" x14ac:dyDescent="0.45">
      <c r="A583" t="s">
        <v>1270</v>
      </c>
      <c r="B583" t="s">
        <v>350</v>
      </c>
      <c r="C583" t="s">
        <v>18289</v>
      </c>
      <c r="D583">
        <v>67735</v>
      </c>
    </row>
    <row r="584" spans="1:4" x14ac:dyDescent="0.45">
      <c r="A584" t="s">
        <v>1272</v>
      </c>
      <c r="B584" t="s">
        <v>18</v>
      </c>
      <c r="C584" t="s">
        <v>5652</v>
      </c>
      <c r="D584">
        <v>90030</v>
      </c>
    </row>
    <row r="585" spans="1:4" x14ac:dyDescent="0.45">
      <c r="A585" t="s">
        <v>1273</v>
      </c>
      <c r="B585" t="s">
        <v>18</v>
      </c>
      <c r="C585" t="s">
        <v>5652</v>
      </c>
      <c r="D585">
        <v>90000</v>
      </c>
    </row>
    <row r="586" spans="1:4" x14ac:dyDescent="0.45">
      <c r="A586" t="s">
        <v>1276</v>
      </c>
      <c r="B586" t="s">
        <v>18</v>
      </c>
      <c r="C586" t="s">
        <v>18293</v>
      </c>
      <c r="D586">
        <v>45144</v>
      </c>
    </row>
    <row r="587" spans="1:4" x14ac:dyDescent="0.45">
      <c r="A587" t="s">
        <v>204</v>
      </c>
      <c r="B587" t="s">
        <v>18</v>
      </c>
      <c r="C587" t="s">
        <v>2482</v>
      </c>
      <c r="D587">
        <v>111500</v>
      </c>
    </row>
    <row r="588" spans="1:4" x14ac:dyDescent="0.45">
      <c r="A588" t="s">
        <v>1278</v>
      </c>
      <c r="B588" t="s">
        <v>81</v>
      </c>
      <c r="C588" t="s">
        <v>18293</v>
      </c>
      <c r="D588">
        <v>69117</v>
      </c>
    </row>
    <row r="589" spans="1:4" x14ac:dyDescent="0.45">
      <c r="A589" t="s">
        <v>1280</v>
      </c>
      <c r="B589" t="s">
        <v>18</v>
      </c>
      <c r="C589" t="s">
        <v>5652</v>
      </c>
      <c r="D589">
        <v>79766</v>
      </c>
    </row>
    <row r="590" spans="1:4" x14ac:dyDescent="0.45">
      <c r="A590" t="s">
        <v>1282</v>
      </c>
      <c r="B590" t="s">
        <v>18</v>
      </c>
      <c r="C590" t="s">
        <v>6585</v>
      </c>
      <c r="D590">
        <v>80000</v>
      </c>
    </row>
    <row r="591" spans="1:4" x14ac:dyDescent="0.45">
      <c r="A591" t="s">
        <v>1285</v>
      </c>
      <c r="B591" t="s">
        <v>18</v>
      </c>
      <c r="C591" t="s">
        <v>18294</v>
      </c>
      <c r="D591">
        <v>168000</v>
      </c>
    </row>
    <row r="592" spans="1:4" x14ac:dyDescent="0.45">
      <c r="A592" t="s">
        <v>1287</v>
      </c>
      <c r="B592" t="s">
        <v>18</v>
      </c>
      <c r="C592" t="s">
        <v>6585</v>
      </c>
      <c r="D592">
        <v>35360</v>
      </c>
    </row>
    <row r="593" spans="1:4" x14ac:dyDescent="0.45">
      <c r="A593" t="s">
        <v>1290</v>
      </c>
      <c r="B593" t="s">
        <v>18</v>
      </c>
      <c r="C593" t="s">
        <v>18289</v>
      </c>
      <c r="D593">
        <v>90165</v>
      </c>
    </row>
    <row r="594" spans="1:4" x14ac:dyDescent="0.45">
      <c r="A594" t="s">
        <v>1292</v>
      </c>
      <c r="B594" t="s">
        <v>18</v>
      </c>
      <c r="C594" t="s">
        <v>18289</v>
      </c>
      <c r="D594">
        <v>30019</v>
      </c>
    </row>
    <row r="595" spans="1:4" x14ac:dyDescent="0.45">
      <c r="A595" t="s">
        <v>412</v>
      </c>
      <c r="B595" t="s">
        <v>18</v>
      </c>
      <c r="C595" t="s">
        <v>18293</v>
      </c>
      <c r="D595">
        <v>114097</v>
      </c>
    </row>
    <row r="596" spans="1:4" x14ac:dyDescent="0.45">
      <c r="A596" t="s">
        <v>105</v>
      </c>
      <c r="B596" t="s">
        <v>81</v>
      </c>
      <c r="C596" t="s">
        <v>6585</v>
      </c>
      <c r="D596">
        <v>114415</v>
      </c>
    </row>
    <row r="597" spans="1:4" x14ac:dyDescent="0.45">
      <c r="A597" t="s">
        <v>1295</v>
      </c>
      <c r="B597" t="s">
        <v>18</v>
      </c>
      <c r="C597" t="s">
        <v>18293</v>
      </c>
      <c r="D597">
        <v>98765</v>
      </c>
    </row>
    <row r="598" spans="1:4" x14ac:dyDescent="0.45">
      <c r="A598" t="s">
        <v>48</v>
      </c>
      <c r="B598" t="s">
        <v>18</v>
      </c>
      <c r="C598" t="s">
        <v>5652</v>
      </c>
      <c r="D598">
        <v>88279</v>
      </c>
    </row>
    <row r="599" spans="1:4" x14ac:dyDescent="0.45">
      <c r="A599" t="s">
        <v>1194</v>
      </c>
      <c r="B599" t="s">
        <v>81</v>
      </c>
      <c r="C599" t="s">
        <v>18293</v>
      </c>
      <c r="D599">
        <v>114487</v>
      </c>
    </row>
    <row r="600" spans="1:4" x14ac:dyDescent="0.45">
      <c r="A600" t="s">
        <v>27</v>
      </c>
      <c r="B600" t="s">
        <v>18</v>
      </c>
      <c r="C600" t="s">
        <v>5652</v>
      </c>
      <c r="D600">
        <v>82692</v>
      </c>
    </row>
    <row r="601" spans="1:4" x14ac:dyDescent="0.45">
      <c r="A601" t="s">
        <v>42</v>
      </c>
      <c r="B601" t="s">
        <v>18</v>
      </c>
      <c r="C601" t="s">
        <v>18289</v>
      </c>
      <c r="D601">
        <v>47372</v>
      </c>
    </row>
    <row r="602" spans="1:4" x14ac:dyDescent="0.45">
      <c r="A602" t="s">
        <v>1303</v>
      </c>
      <c r="B602" t="s">
        <v>18</v>
      </c>
      <c r="C602" t="s">
        <v>18293</v>
      </c>
      <c r="D602">
        <v>89980</v>
      </c>
    </row>
    <row r="603" spans="1:4" x14ac:dyDescent="0.45">
      <c r="A603" t="s">
        <v>1305</v>
      </c>
      <c r="B603" t="s">
        <v>18</v>
      </c>
      <c r="C603" t="s">
        <v>18289</v>
      </c>
      <c r="D603">
        <v>55000</v>
      </c>
    </row>
    <row r="604" spans="1:4" x14ac:dyDescent="0.45">
      <c r="A604" t="s">
        <v>1307</v>
      </c>
      <c r="B604" t="s">
        <v>26</v>
      </c>
      <c r="C604" t="s">
        <v>18294</v>
      </c>
      <c r="D604">
        <v>33210</v>
      </c>
    </row>
    <row r="605" spans="1:4" x14ac:dyDescent="0.45">
      <c r="A605" t="s">
        <v>1309</v>
      </c>
      <c r="B605" t="s">
        <v>18</v>
      </c>
      <c r="C605" t="s">
        <v>18289</v>
      </c>
      <c r="D605">
        <v>66330</v>
      </c>
    </row>
    <row r="606" spans="1:4" x14ac:dyDescent="0.45">
      <c r="A606" t="s">
        <v>1226</v>
      </c>
      <c r="B606" t="s">
        <v>18</v>
      </c>
      <c r="C606" t="s">
        <v>18296</v>
      </c>
      <c r="D606">
        <v>40206</v>
      </c>
    </row>
    <row r="607" spans="1:4" x14ac:dyDescent="0.45">
      <c r="A607" t="s">
        <v>1314</v>
      </c>
      <c r="B607" t="s">
        <v>18</v>
      </c>
      <c r="C607" t="s">
        <v>18291</v>
      </c>
      <c r="D607">
        <v>118000</v>
      </c>
    </row>
    <row r="608" spans="1:4" x14ac:dyDescent="0.45">
      <c r="A608" t="s">
        <v>1318</v>
      </c>
      <c r="B608" t="s">
        <v>18</v>
      </c>
      <c r="C608" t="s">
        <v>18294</v>
      </c>
      <c r="D608">
        <v>119000</v>
      </c>
    </row>
    <row r="609" spans="1:4" x14ac:dyDescent="0.45">
      <c r="A609" t="s">
        <v>1322</v>
      </c>
      <c r="B609" t="s">
        <v>18</v>
      </c>
      <c r="C609" t="s">
        <v>18293</v>
      </c>
      <c r="D609">
        <v>83500</v>
      </c>
    </row>
    <row r="610" spans="1:4" x14ac:dyDescent="0.45">
      <c r="A610" t="s">
        <v>1168</v>
      </c>
      <c r="B610" t="s">
        <v>18</v>
      </c>
      <c r="C610" t="s">
        <v>5652</v>
      </c>
      <c r="D610">
        <v>90700</v>
      </c>
    </row>
    <row r="611" spans="1:4" x14ac:dyDescent="0.45">
      <c r="A611" t="s">
        <v>1327</v>
      </c>
      <c r="B611" t="s">
        <v>18</v>
      </c>
      <c r="C611" t="s">
        <v>18289</v>
      </c>
      <c r="D611">
        <v>73000</v>
      </c>
    </row>
    <row r="612" spans="1:4" x14ac:dyDescent="0.45">
      <c r="A612" t="s">
        <v>1329</v>
      </c>
      <c r="B612" t="s">
        <v>18</v>
      </c>
      <c r="C612" t="s">
        <v>18294</v>
      </c>
      <c r="D612">
        <v>111580</v>
      </c>
    </row>
    <row r="613" spans="1:4" x14ac:dyDescent="0.45">
      <c r="A613" t="s">
        <v>105</v>
      </c>
      <c r="B613" t="s">
        <v>81</v>
      </c>
      <c r="C613" t="s">
        <v>18296</v>
      </c>
      <c r="D613">
        <v>97240</v>
      </c>
    </row>
    <row r="614" spans="1:4" x14ac:dyDescent="0.45">
      <c r="A614" t="s">
        <v>816</v>
      </c>
      <c r="B614" t="s">
        <v>18</v>
      </c>
      <c r="C614" t="s">
        <v>18291</v>
      </c>
      <c r="D614">
        <v>101000</v>
      </c>
    </row>
    <row r="615" spans="1:4" x14ac:dyDescent="0.45">
      <c r="A615" t="s">
        <v>1335</v>
      </c>
      <c r="B615" t="s">
        <v>18</v>
      </c>
      <c r="C615" t="s">
        <v>18289</v>
      </c>
      <c r="D615">
        <v>67212</v>
      </c>
    </row>
    <row r="616" spans="1:4" x14ac:dyDescent="0.45">
      <c r="A616" t="s">
        <v>120</v>
      </c>
      <c r="B616" t="s">
        <v>18</v>
      </c>
      <c r="C616" t="s">
        <v>18293</v>
      </c>
      <c r="D616">
        <v>110489</v>
      </c>
    </row>
    <row r="617" spans="1:4" x14ac:dyDescent="0.45">
      <c r="A617" t="s">
        <v>1340</v>
      </c>
      <c r="B617" t="s">
        <v>18</v>
      </c>
      <c r="C617" t="s">
        <v>18289</v>
      </c>
      <c r="D617">
        <v>48562</v>
      </c>
    </row>
    <row r="618" spans="1:4" x14ac:dyDescent="0.45">
      <c r="A618" t="s">
        <v>1343</v>
      </c>
      <c r="B618" t="s">
        <v>81</v>
      </c>
      <c r="C618" t="s">
        <v>18289</v>
      </c>
      <c r="D618">
        <v>113152</v>
      </c>
    </row>
    <row r="619" spans="1:4" x14ac:dyDescent="0.45">
      <c r="A619" t="s">
        <v>27</v>
      </c>
      <c r="B619" t="s">
        <v>81</v>
      </c>
      <c r="C619" t="s">
        <v>18293</v>
      </c>
      <c r="D619">
        <v>79220</v>
      </c>
    </row>
    <row r="620" spans="1:4" x14ac:dyDescent="0.45">
      <c r="A620" t="s">
        <v>204</v>
      </c>
      <c r="B620" t="s">
        <v>18</v>
      </c>
      <c r="C620" t="s">
        <v>18294</v>
      </c>
      <c r="D620">
        <v>94086</v>
      </c>
    </row>
    <row r="621" spans="1:4" x14ac:dyDescent="0.45">
      <c r="A621" t="s">
        <v>1351</v>
      </c>
      <c r="B621" t="s">
        <v>18</v>
      </c>
      <c r="C621" t="s">
        <v>5652</v>
      </c>
      <c r="D621">
        <v>165000</v>
      </c>
    </row>
    <row r="622" spans="1:4" x14ac:dyDescent="0.45">
      <c r="A622" t="s">
        <v>1213</v>
      </c>
      <c r="B622" t="s">
        <v>18</v>
      </c>
      <c r="C622" t="s">
        <v>18289</v>
      </c>
      <c r="D622">
        <v>66611</v>
      </c>
    </row>
    <row r="623" spans="1:4" x14ac:dyDescent="0.45">
      <c r="A623" t="s">
        <v>1353</v>
      </c>
      <c r="B623" t="s">
        <v>18</v>
      </c>
      <c r="C623" t="s">
        <v>5652</v>
      </c>
      <c r="D623">
        <v>129549</v>
      </c>
    </row>
    <row r="624" spans="1:4" x14ac:dyDescent="0.45">
      <c r="A624" t="s">
        <v>82</v>
      </c>
      <c r="B624" t="s">
        <v>26</v>
      </c>
      <c r="C624" t="s">
        <v>5652</v>
      </c>
      <c r="D624">
        <v>45350</v>
      </c>
    </row>
    <row r="625" spans="1:4" x14ac:dyDescent="0.45">
      <c r="A625" t="s">
        <v>440</v>
      </c>
      <c r="B625" t="s">
        <v>18</v>
      </c>
      <c r="C625" t="s">
        <v>6585</v>
      </c>
      <c r="D625">
        <v>104730</v>
      </c>
    </row>
    <row r="626" spans="1:4" x14ac:dyDescent="0.45">
      <c r="A626" t="s">
        <v>1149</v>
      </c>
      <c r="B626" t="s">
        <v>18</v>
      </c>
      <c r="C626" t="s">
        <v>18293</v>
      </c>
      <c r="D626">
        <v>70981</v>
      </c>
    </row>
    <row r="627" spans="1:4" x14ac:dyDescent="0.45">
      <c r="A627" t="s">
        <v>1360</v>
      </c>
      <c r="B627" t="s">
        <v>18</v>
      </c>
      <c r="C627" t="s">
        <v>5652</v>
      </c>
      <c r="D627">
        <v>69789</v>
      </c>
    </row>
    <row r="628" spans="1:4" x14ac:dyDescent="0.45">
      <c r="A628" t="s">
        <v>533</v>
      </c>
      <c r="B628" t="s">
        <v>18</v>
      </c>
      <c r="C628" t="s">
        <v>18289</v>
      </c>
      <c r="D628">
        <v>73172</v>
      </c>
    </row>
    <row r="629" spans="1:4" x14ac:dyDescent="0.45">
      <c r="A629" t="s">
        <v>1367</v>
      </c>
      <c r="B629" t="s">
        <v>18</v>
      </c>
      <c r="C629" t="s">
        <v>5652</v>
      </c>
      <c r="D629">
        <v>40000</v>
      </c>
    </row>
    <row r="630" spans="1:4" x14ac:dyDescent="0.45">
      <c r="A630" t="s">
        <v>969</v>
      </c>
      <c r="B630" t="s">
        <v>26</v>
      </c>
      <c r="C630" t="s">
        <v>5652</v>
      </c>
      <c r="D630">
        <v>33342</v>
      </c>
    </row>
    <row r="631" spans="1:4" x14ac:dyDescent="0.45">
      <c r="A631" t="s">
        <v>1374</v>
      </c>
      <c r="B631" t="s">
        <v>18</v>
      </c>
      <c r="C631" t="s">
        <v>18293</v>
      </c>
      <c r="D631">
        <v>116000</v>
      </c>
    </row>
    <row r="632" spans="1:4" x14ac:dyDescent="0.45">
      <c r="A632" t="s">
        <v>86</v>
      </c>
      <c r="B632" t="s">
        <v>18</v>
      </c>
      <c r="C632" t="s">
        <v>5652</v>
      </c>
      <c r="D632">
        <v>75214</v>
      </c>
    </row>
    <row r="633" spans="1:4" x14ac:dyDescent="0.45">
      <c r="A633" t="s">
        <v>264</v>
      </c>
      <c r="B633" t="s">
        <v>18</v>
      </c>
      <c r="C633" t="s">
        <v>5652</v>
      </c>
      <c r="D633">
        <v>57530</v>
      </c>
    </row>
    <row r="634" spans="1:4" x14ac:dyDescent="0.45">
      <c r="A634" t="s">
        <v>1379</v>
      </c>
      <c r="B634" t="s">
        <v>18</v>
      </c>
      <c r="C634" t="s">
        <v>18289</v>
      </c>
      <c r="D634">
        <v>57039</v>
      </c>
    </row>
    <row r="635" spans="1:4" x14ac:dyDescent="0.45">
      <c r="A635" t="s">
        <v>1226</v>
      </c>
      <c r="B635" t="s">
        <v>18</v>
      </c>
      <c r="C635" t="s">
        <v>5652</v>
      </c>
      <c r="D635">
        <v>101500</v>
      </c>
    </row>
    <row r="636" spans="1:4" x14ac:dyDescent="0.45">
      <c r="A636" t="s">
        <v>907</v>
      </c>
      <c r="B636" t="s">
        <v>18</v>
      </c>
      <c r="C636" t="s">
        <v>18291</v>
      </c>
      <c r="D636">
        <v>89192</v>
      </c>
    </row>
    <row r="637" spans="1:4" x14ac:dyDescent="0.45">
      <c r="A637" t="s">
        <v>42</v>
      </c>
      <c r="B637" t="s">
        <v>18</v>
      </c>
      <c r="C637" t="s">
        <v>18291</v>
      </c>
      <c r="D637">
        <v>82500</v>
      </c>
    </row>
    <row r="638" spans="1:4" x14ac:dyDescent="0.45">
      <c r="A638" t="s">
        <v>1385</v>
      </c>
      <c r="B638" t="s">
        <v>18</v>
      </c>
      <c r="C638" t="s">
        <v>18294</v>
      </c>
      <c r="D638">
        <v>63427</v>
      </c>
    </row>
    <row r="639" spans="1:4" x14ac:dyDescent="0.45">
      <c r="A639" t="s">
        <v>1390</v>
      </c>
      <c r="B639" t="s">
        <v>591</v>
      </c>
      <c r="C639" t="s">
        <v>5652</v>
      </c>
      <c r="D639">
        <v>39330</v>
      </c>
    </row>
    <row r="640" spans="1:4" x14ac:dyDescent="0.45">
      <c r="A640" t="s">
        <v>1393</v>
      </c>
      <c r="B640" t="s">
        <v>18</v>
      </c>
      <c r="C640" t="s">
        <v>5652</v>
      </c>
      <c r="D640">
        <v>97668</v>
      </c>
    </row>
    <row r="641" spans="1:4" x14ac:dyDescent="0.45">
      <c r="A641" t="s">
        <v>1396</v>
      </c>
      <c r="B641" t="s">
        <v>18</v>
      </c>
      <c r="C641" t="s">
        <v>5652</v>
      </c>
      <c r="D641">
        <v>112500</v>
      </c>
    </row>
    <row r="642" spans="1:4" x14ac:dyDescent="0.45">
      <c r="A642" t="s">
        <v>1398</v>
      </c>
      <c r="B642" t="s">
        <v>18</v>
      </c>
      <c r="C642" t="s">
        <v>2482</v>
      </c>
      <c r="D642">
        <v>53000</v>
      </c>
    </row>
    <row r="643" spans="1:4" x14ac:dyDescent="0.45">
      <c r="A643" t="s">
        <v>348</v>
      </c>
      <c r="B643" t="s">
        <v>81</v>
      </c>
      <c r="C643" t="s">
        <v>6585</v>
      </c>
      <c r="D643">
        <v>96534</v>
      </c>
    </row>
    <row r="644" spans="1:4" x14ac:dyDescent="0.45">
      <c r="A644" t="s">
        <v>1401</v>
      </c>
      <c r="B644" t="s">
        <v>18</v>
      </c>
      <c r="C644" t="s">
        <v>18291</v>
      </c>
      <c r="D644">
        <v>82000</v>
      </c>
    </row>
    <row r="645" spans="1:4" x14ac:dyDescent="0.45">
      <c r="A645" t="s">
        <v>1407</v>
      </c>
      <c r="B645" t="s">
        <v>18</v>
      </c>
      <c r="C645" t="s">
        <v>18289</v>
      </c>
      <c r="D645">
        <v>56000</v>
      </c>
    </row>
    <row r="646" spans="1:4" x14ac:dyDescent="0.45">
      <c r="A646" t="s">
        <v>270</v>
      </c>
      <c r="B646" t="s">
        <v>18</v>
      </c>
      <c r="C646" t="s">
        <v>5652</v>
      </c>
      <c r="D646">
        <v>84121</v>
      </c>
    </row>
    <row r="647" spans="1:4" x14ac:dyDescent="0.45">
      <c r="A647" t="s">
        <v>1412</v>
      </c>
      <c r="B647" t="s">
        <v>18</v>
      </c>
      <c r="C647" t="s">
        <v>18289</v>
      </c>
      <c r="D647">
        <v>45750</v>
      </c>
    </row>
    <row r="648" spans="1:4" x14ac:dyDescent="0.45">
      <c r="A648" t="s">
        <v>503</v>
      </c>
      <c r="B648" t="s">
        <v>18</v>
      </c>
      <c r="C648" t="s">
        <v>18294</v>
      </c>
      <c r="D648">
        <v>104887</v>
      </c>
    </row>
    <row r="649" spans="1:4" x14ac:dyDescent="0.45">
      <c r="A649" t="s">
        <v>1419</v>
      </c>
      <c r="B649" t="s">
        <v>26</v>
      </c>
      <c r="C649" t="s">
        <v>6585</v>
      </c>
      <c r="D649">
        <v>30996</v>
      </c>
    </row>
    <row r="650" spans="1:4" x14ac:dyDescent="0.45">
      <c r="A650" t="s">
        <v>698</v>
      </c>
      <c r="B650" t="s">
        <v>18</v>
      </c>
      <c r="C650" t="s">
        <v>18289</v>
      </c>
      <c r="D650">
        <v>63339</v>
      </c>
    </row>
    <row r="651" spans="1:4" x14ac:dyDescent="0.45">
      <c r="A651" t="s">
        <v>803</v>
      </c>
      <c r="B651" t="s">
        <v>18</v>
      </c>
      <c r="C651" t="s">
        <v>18294</v>
      </c>
      <c r="D651">
        <v>128333</v>
      </c>
    </row>
    <row r="652" spans="1:4" x14ac:dyDescent="0.45">
      <c r="A652" t="s">
        <v>1421</v>
      </c>
      <c r="B652" t="s">
        <v>18</v>
      </c>
      <c r="C652" t="s">
        <v>18291</v>
      </c>
      <c r="D652">
        <v>55000</v>
      </c>
    </row>
    <row r="653" spans="1:4" x14ac:dyDescent="0.45">
      <c r="A653" t="s">
        <v>288</v>
      </c>
      <c r="B653" t="s">
        <v>26</v>
      </c>
      <c r="C653" t="s">
        <v>18294</v>
      </c>
      <c r="D653">
        <v>21625</v>
      </c>
    </row>
    <row r="654" spans="1:4" x14ac:dyDescent="0.45">
      <c r="A654" t="s">
        <v>82</v>
      </c>
      <c r="B654" t="s">
        <v>81</v>
      </c>
      <c r="C654" t="s">
        <v>18292</v>
      </c>
      <c r="D654">
        <v>130000</v>
      </c>
    </row>
    <row r="655" spans="1:4" x14ac:dyDescent="0.45">
      <c r="A655" t="s">
        <v>1318</v>
      </c>
      <c r="B655" t="s">
        <v>18</v>
      </c>
      <c r="C655" t="s">
        <v>5652</v>
      </c>
      <c r="D655">
        <v>87950</v>
      </c>
    </row>
    <row r="656" spans="1:4" x14ac:dyDescent="0.45">
      <c r="A656" t="s">
        <v>1429</v>
      </c>
      <c r="B656" t="s">
        <v>81</v>
      </c>
      <c r="C656" t="s">
        <v>18289</v>
      </c>
      <c r="D656">
        <v>74120</v>
      </c>
    </row>
    <row r="657" spans="1:4" x14ac:dyDescent="0.45">
      <c r="A657" t="s">
        <v>1374</v>
      </c>
      <c r="B657" t="s">
        <v>18</v>
      </c>
      <c r="C657" t="s">
        <v>18294</v>
      </c>
      <c r="D657">
        <v>118700</v>
      </c>
    </row>
    <row r="658" spans="1:4" x14ac:dyDescent="0.45">
      <c r="A658" t="s">
        <v>1435</v>
      </c>
      <c r="B658" t="s">
        <v>18</v>
      </c>
      <c r="C658" t="s">
        <v>5652</v>
      </c>
      <c r="D658">
        <v>151000</v>
      </c>
    </row>
    <row r="659" spans="1:4" x14ac:dyDescent="0.45">
      <c r="A659" t="s">
        <v>1307</v>
      </c>
      <c r="B659" t="s">
        <v>18</v>
      </c>
      <c r="C659" t="s">
        <v>911</v>
      </c>
      <c r="D659">
        <v>47902</v>
      </c>
    </row>
    <row r="660" spans="1:4" x14ac:dyDescent="0.45">
      <c r="A660" t="s">
        <v>71</v>
      </c>
      <c r="B660" t="s">
        <v>18</v>
      </c>
      <c r="C660" t="s">
        <v>18295</v>
      </c>
      <c r="D660">
        <v>83500</v>
      </c>
    </row>
    <row r="661" spans="1:4" x14ac:dyDescent="0.45">
      <c r="A661" t="s">
        <v>1443</v>
      </c>
      <c r="B661" t="s">
        <v>26</v>
      </c>
      <c r="C661" t="s">
        <v>18294</v>
      </c>
      <c r="D661">
        <v>12952</v>
      </c>
    </row>
    <row r="662" spans="1:4" x14ac:dyDescent="0.45">
      <c r="A662" t="s">
        <v>128</v>
      </c>
      <c r="B662" t="s">
        <v>18</v>
      </c>
      <c r="C662" t="s">
        <v>18294</v>
      </c>
      <c r="D662">
        <v>92163</v>
      </c>
    </row>
    <row r="663" spans="1:4" x14ac:dyDescent="0.45">
      <c r="A663" t="s">
        <v>1446</v>
      </c>
      <c r="B663" t="s">
        <v>18</v>
      </c>
      <c r="C663" t="s">
        <v>1532</v>
      </c>
      <c r="D663">
        <v>29000</v>
      </c>
    </row>
    <row r="664" spans="1:4" x14ac:dyDescent="0.45">
      <c r="A664" t="s">
        <v>1448</v>
      </c>
      <c r="B664" t="s">
        <v>18</v>
      </c>
      <c r="C664" t="s">
        <v>1532</v>
      </c>
      <c r="D664">
        <v>27289</v>
      </c>
    </row>
    <row r="665" spans="1:4" x14ac:dyDescent="0.45">
      <c r="A665" t="s">
        <v>1329</v>
      </c>
      <c r="B665" t="s">
        <v>18</v>
      </c>
      <c r="C665" t="s">
        <v>6585</v>
      </c>
      <c r="D665">
        <v>62500</v>
      </c>
    </row>
    <row r="666" spans="1:4" x14ac:dyDescent="0.45">
      <c r="A666" t="s">
        <v>102</v>
      </c>
      <c r="B666" t="s">
        <v>18</v>
      </c>
      <c r="C666" t="s">
        <v>18293</v>
      </c>
      <c r="D666">
        <v>80511</v>
      </c>
    </row>
    <row r="667" spans="1:4" x14ac:dyDescent="0.45">
      <c r="A667" t="s">
        <v>1453</v>
      </c>
      <c r="B667" t="s">
        <v>18</v>
      </c>
      <c r="C667" t="s">
        <v>1532</v>
      </c>
      <c r="D667">
        <v>32448</v>
      </c>
    </row>
    <row r="668" spans="1:4" x14ac:dyDescent="0.45">
      <c r="A668" t="s">
        <v>1454</v>
      </c>
      <c r="B668" t="s">
        <v>18</v>
      </c>
      <c r="C668" t="s">
        <v>5652</v>
      </c>
      <c r="D668">
        <v>93000</v>
      </c>
    </row>
    <row r="669" spans="1:4" x14ac:dyDescent="0.45">
      <c r="A669" t="s">
        <v>328</v>
      </c>
      <c r="B669" t="s">
        <v>18</v>
      </c>
      <c r="C669" t="s">
        <v>18289</v>
      </c>
      <c r="D669">
        <v>72000</v>
      </c>
    </row>
    <row r="670" spans="1:4" x14ac:dyDescent="0.45">
      <c r="A670" t="s">
        <v>1458</v>
      </c>
      <c r="B670" t="s">
        <v>18</v>
      </c>
      <c r="C670" t="s">
        <v>6585</v>
      </c>
      <c r="D670">
        <v>56000</v>
      </c>
    </row>
    <row r="671" spans="1:4" x14ac:dyDescent="0.45">
      <c r="A671" t="s">
        <v>592</v>
      </c>
      <c r="B671" t="s">
        <v>591</v>
      </c>
      <c r="C671" t="s">
        <v>18293</v>
      </c>
      <c r="D671">
        <v>38211</v>
      </c>
    </row>
    <row r="672" spans="1:4" x14ac:dyDescent="0.45">
      <c r="A672" t="s">
        <v>385</v>
      </c>
      <c r="B672" t="s">
        <v>18</v>
      </c>
      <c r="C672" t="s">
        <v>18293</v>
      </c>
      <c r="D672">
        <v>56253</v>
      </c>
    </row>
    <row r="673" spans="1:4" x14ac:dyDescent="0.45">
      <c r="A673" t="s">
        <v>1465</v>
      </c>
      <c r="B673" t="s">
        <v>18</v>
      </c>
      <c r="C673" t="s">
        <v>18294</v>
      </c>
      <c r="D673">
        <v>138000</v>
      </c>
    </row>
    <row r="674" spans="1:4" x14ac:dyDescent="0.45">
      <c r="A674" t="s">
        <v>1468</v>
      </c>
      <c r="B674" t="s">
        <v>18</v>
      </c>
      <c r="C674" t="s">
        <v>18293</v>
      </c>
      <c r="D674">
        <v>95871</v>
      </c>
    </row>
    <row r="675" spans="1:4" x14ac:dyDescent="0.45">
      <c r="A675" t="s">
        <v>197</v>
      </c>
      <c r="B675" t="s">
        <v>18</v>
      </c>
      <c r="C675" t="s">
        <v>5652</v>
      </c>
      <c r="D675">
        <v>77468</v>
      </c>
    </row>
    <row r="676" spans="1:4" x14ac:dyDescent="0.45">
      <c r="A676" t="s">
        <v>1471</v>
      </c>
      <c r="B676" t="s">
        <v>81</v>
      </c>
      <c r="C676" t="s">
        <v>18292</v>
      </c>
      <c r="D676">
        <v>79292</v>
      </c>
    </row>
    <row r="677" spans="1:4" x14ac:dyDescent="0.45">
      <c r="A677" t="s">
        <v>646</v>
      </c>
      <c r="B677" t="s">
        <v>18</v>
      </c>
      <c r="C677" t="s">
        <v>2482</v>
      </c>
      <c r="D677">
        <v>58195</v>
      </c>
    </row>
    <row r="678" spans="1:4" x14ac:dyDescent="0.45">
      <c r="A678" t="s">
        <v>1478</v>
      </c>
      <c r="B678" t="s">
        <v>18</v>
      </c>
      <c r="C678" t="s">
        <v>18291</v>
      </c>
      <c r="D678">
        <v>114467</v>
      </c>
    </row>
    <row r="679" spans="1:4" x14ac:dyDescent="0.45">
      <c r="A679" t="s">
        <v>1480</v>
      </c>
      <c r="B679" t="s">
        <v>18</v>
      </c>
      <c r="C679" t="s">
        <v>18289</v>
      </c>
      <c r="D679">
        <v>48000</v>
      </c>
    </row>
    <row r="680" spans="1:4" x14ac:dyDescent="0.45">
      <c r="A680" t="s">
        <v>1052</v>
      </c>
      <c r="B680" t="s">
        <v>18</v>
      </c>
      <c r="C680" t="s">
        <v>18289</v>
      </c>
      <c r="D680">
        <v>85646</v>
      </c>
    </row>
    <row r="681" spans="1:4" x14ac:dyDescent="0.45">
      <c r="A681" t="s">
        <v>257</v>
      </c>
      <c r="B681" t="s">
        <v>18</v>
      </c>
      <c r="C681" t="s">
        <v>18294</v>
      </c>
      <c r="D681">
        <v>95971</v>
      </c>
    </row>
    <row r="682" spans="1:4" x14ac:dyDescent="0.45">
      <c r="A682" t="s">
        <v>1489</v>
      </c>
      <c r="B682" t="s">
        <v>18</v>
      </c>
      <c r="C682" t="s">
        <v>18289</v>
      </c>
      <c r="D682">
        <v>46167</v>
      </c>
    </row>
    <row r="683" spans="1:4" x14ac:dyDescent="0.45">
      <c r="A683" t="s">
        <v>1492</v>
      </c>
      <c r="B683" t="s">
        <v>1491</v>
      </c>
      <c r="C683" t="s">
        <v>18289</v>
      </c>
      <c r="D683">
        <v>79217</v>
      </c>
    </row>
    <row r="684" spans="1:4" x14ac:dyDescent="0.45">
      <c r="A684" t="s">
        <v>1494</v>
      </c>
      <c r="B684" t="s">
        <v>18</v>
      </c>
      <c r="C684" t="s">
        <v>6585</v>
      </c>
      <c r="D684">
        <v>64172</v>
      </c>
    </row>
    <row r="685" spans="1:4" x14ac:dyDescent="0.45">
      <c r="A685" t="s">
        <v>1496</v>
      </c>
      <c r="B685" t="s">
        <v>18</v>
      </c>
      <c r="C685" t="s">
        <v>18289</v>
      </c>
      <c r="D685">
        <v>50000</v>
      </c>
    </row>
    <row r="686" spans="1:4" x14ac:dyDescent="0.45">
      <c r="A686" t="s">
        <v>128</v>
      </c>
      <c r="B686" t="s">
        <v>18</v>
      </c>
      <c r="C686" t="s">
        <v>18293</v>
      </c>
      <c r="D686">
        <v>88513</v>
      </c>
    </row>
    <row r="687" spans="1:4" x14ac:dyDescent="0.45">
      <c r="A687" t="s">
        <v>1182</v>
      </c>
      <c r="B687" t="s">
        <v>18</v>
      </c>
      <c r="C687" t="s">
        <v>5652</v>
      </c>
      <c r="D687">
        <v>118899</v>
      </c>
    </row>
    <row r="688" spans="1:4" x14ac:dyDescent="0.45">
      <c r="A688" t="s">
        <v>1379</v>
      </c>
      <c r="B688" t="s">
        <v>18</v>
      </c>
      <c r="C688" t="s">
        <v>1532</v>
      </c>
      <c r="D688">
        <v>18720</v>
      </c>
    </row>
    <row r="689" spans="1:4" x14ac:dyDescent="0.45">
      <c r="A689" t="s">
        <v>452</v>
      </c>
      <c r="B689" t="s">
        <v>18</v>
      </c>
      <c r="C689" t="s">
        <v>2482</v>
      </c>
      <c r="D689">
        <v>77794</v>
      </c>
    </row>
    <row r="690" spans="1:4" x14ac:dyDescent="0.45">
      <c r="A690" t="s">
        <v>1501</v>
      </c>
      <c r="B690" t="s">
        <v>18</v>
      </c>
      <c r="C690" t="s">
        <v>18293</v>
      </c>
      <c r="D690">
        <v>87000</v>
      </c>
    </row>
    <row r="691" spans="1:4" x14ac:dyDescent="0.45">
      <c r="A691" t="s">
        <v>1503</v>
      </c>
      <c r="B691" t="s">
        <v>18</v>
      </c>
      <c r="C691" t="s">
        <v>18289</v>
      </c>
      <c r="D691">
        <v>64000</v>
      </c>
    </row>
    <row r="692" spans="1:4" x14ac:dyDescent="0.45">
      <c r="A692" t="s">
        <v>1507</v>
      </c>
      <c r="B692" t="s">
        <v>18</v>
      </c>
      <c r="C692" t="s">
        <v>18289</v>
      </c>
      <c r="D692">
        <v>67000</v>
      </c>
    </row>
    <row r="693" spans="1:4" x14ac:dyDescent="0.45">
      <c r="A693" t="s">
        <v>277</v>
      </c>
      <c r="B693" t="s">
        <v>18</v>
      </c>
      <c r="C693" t="s">
        <v>18289</v>
      </c>
      <c r="D693">
        <v>75650</v>
      </c>
    </row>
    <row r="694" spans="1:4" x14ac:dyDescent="0.45">
      <c r="A694" t="s">
        <v>490</v>
      </c>
      <c r="B694" t="s">
        <v>18</v>
      </c>
      <c r="C694" t="s">
        <v>5652</v>
      </c>
      <c r="D694">
        <v>79436</v>
      </c>
    </row>
    <row r="695" spans="1:4" x14ac:dyDescent="0.45">
      <c r="A695" t="s">
        <v>1514</v>
      </c>
      <c r="B695" t="s">
        <v>18</v>
      </c>
      <c r="C695" t="s">
        <v>18289</v>
      </c>
      <c r="D695">
        <v>57500</v>
      </c>
    </row>
    <row r="696" spans="1:4" x14ac:dyDescent="0.45">
      <c r="A696" t="s">
        <v>155</v>
      </c>
      <c r="B696" t="s">
        <v>18</v>
      </c>
      <c r="C696" t="s">
        <v>18293</v>
      </c>
      <c r="D696">
        <v>76847</v>
      </c>
    </row>
    <row r="697" spans="1:4" x14ac:dyDescent="0.45">
      <c r="A697" t="s">
        <v>1519</v>
      </c>
      <c r="B697" t="s">
        <v>18</v>
      </c>
      <c r="C697" t="s">
        <v>18289</v>
      </c>
      <c r="D697">
        <v>69058</v>
      </c>
    </row>
    <row r="698" spans="1:4" x14ac:dyDescent="0.45">
      <c r="A698" t="s">
        <v>262</v>
      </c>
      <c r="B698" t="s">
        <v>81</v>
      </c>
      <c r="C698" t="s">
        <v>18290</v>
      </c>
      <c r="D698">
        <v>120632</v>
      </c>
    </row>
    <row r="699" spans="1:4" x14ac:dyDescent="0.45">
      <c r="A699" t="s">
        <v>848</v>
      </c>
      <c r="B699" t="s">
        <v>18</v>
      </c>
      <c r="C699" t="s">
        <v>2482</v>
      </c>
      <c r="D699">
        <v>68000</v>
      </c>
    </row>
    <row r="700" spans="1:4" x14ac:dyDescent="0.45">
      <c r="A700" t="s">
        <v>1523</v>
      </c>
      <c r="B700" t="s">
        <v>81</v>
      </c>
      <c r="C700" t="s">
        <v>18291</v>
      </c>
      <c r="D700">
        <v>95200</v>
      </c>
    </row>
    <row r="701" spans="1:4" x14ac:dyDescent="0.45">
      <c r="A701" t="s">
        <v>1525</v>
      </c>
      <c r="B701" t="s">
        <v>18</v>
      </c>
      <c r="C701" t="s">
        <v>18289</v>
      </c>
      <c r="D701">
        <v>52023</v>
      </c>
    </row>
    <row r="702" spans="1:4" x14ac:dyDescent="0.45">
      <c r="A702" t="s">
        <v>286</v>
      </c>
      <c r="B702" t="s">
        <v>18</v>
      </c>
      <c r="C702" t="s">
        <v>6585</v>
      </c>
      <c r="D702">
        <v>61333</v>
      </c>
    </row>
    <row r="703" spans="1:4" x14ac:dyDescent="0.45">
      <c r="A703" t="s">
        <v>1287</v>
      </c>
      <c r="B703" t="s">
        <v>18</v>
      </c>
      <c r="C703" t="s">
        <v>18295</v>
      </c>
      <c r="D703">
        <v>70000</v>
      </c>
    </row>
    <row r="704" spans="1:4" x14ac:dyDescent="0.45">
      <c r="A704" t="s">
        <v>1535</v>
      </c>
      <c r="B704" t="s">
        <v>18</v>
      </c>
      <c r="C704" t="s">
        <v>5652</v>
      </c>
      <c r="D704">
        <v>91688</v>
      </c>
    </row>
    <row r="705" spans="1:4" x14ac:dyDescent="0.45">
      <c r="A705" t="s">
        <v>1168</v>
      </c>
      <c r="B705" t="s">
        <v>18</v>
      </c>
      <c r="C705" t="s">
        <v>18294</v>
      </c>
      <c r="D705">
        <v>102050</v>
      </c>
    </row>
    <row r="706" spans="1:4" x14ac:dyDescent="0.45">
      <c r="A706" t="s">
        <v>209</v>
      </c>
      <c r="B706" t="s">
        <v>18</v>
      </c>
      <c r="C706" t="s">
        <v>18291</v>
      </c>
      <c r="D706">
        <v>85723</v>
      </c>
    </row>
    <row r="707" spans="1:4" x14ac:dyDescent="0.45">
      <c r="A707" t="s">
        <v>1540</v>
      </c>
      <c r="B707" t="s">
        <v>18</v>
      </c>
      <c r="C707" t="s">
        <v>5652</v>
      </c>
      <c r="D707">
        <v>155000</v>
      </c>
    </row>
    <row r="708" spans="1:4" x14ac:dyDescent="0.45">
      <c r="A708" t="s">
        <v>90</v>
      </c>
      <c r="B708" t="s">
        <v>18</v>
      </c>
      <c r="C708" t="s">
        <v>18291</v>
      </c>
      <c r="D708">
        <v>100164</v>
      </c>
    </row>
    <row r="709" spans="1:4" x14ac:dyDescent="0.45">
      <c r="A709" t="s">
        <v>1360</v>
      </c>
      <c r="B709" t="s">
        <v>18</v>
      </c>
      <c r="C709" t="s">
        <v>18291</v>
      </c>
      <c r="D709">
        <v>104156</v>
      </c>
    </row>
    <row r="710" spans="1:4" x14ac:dyDescent="0.45">
      <c r="A710" t="s">
        <v>1546</v>
      </c>
      <c r="B710" t="s">
        <v>81</v>
      </c>
      <c r="C710" t="s">
        <v>18289</v>
      </c>
      <c r="D710">
        <v>87895</v>
      </c>
    </row>
    <row r="711" spans="1:4" x14ac:dyDescent="0.45">
      <c r="A711" t="s">
        <v>809</v>
      </c>
      <c r="B711" t="s">
        <v>18</v>
      </c>
      <c r="C711" t="s">
        <v>18289</v>
      </c>
      <c r="D711">
        <v>92088</v>
      </c>
    </row>
    <row r="712" spans="1:4" x14ac:dyDescent="0.45">
      <c r="A712" t="s">
        <v>1550</v>
      </c>
      <c r="B712" t="s">
        <v>18</v>
      </c>
      <c r="C712" t="s">
        <v>18289</v>
      </c>
      <c r="D712">
        <v>59000</v>
      </c>
    </row>
    <row r="713" spans="1:4" x14ac:dyDescent="0.45">
      <c r="A713" t="s">
        <v>105</v>
      </c>
      <c r="B713" t="s">
        <v>81</v>
      </c>
      <c r="C713" t="s">
        <v>911</v>
      </c>
      <c r="D713">
        <v>97920</v>
      </c>
    </row>
    <row r="714" spans="1:4" x14ac:dyDescent="0.45">
      <c r="A714" t="s">
        <v>341</v>
      </c>
      <c r="B714" t="s">
        <v>18</v>
      </c>
      <c r="C714" t="s">
        <v>18295</v>
      </c>
      <c r="D714">
        <v>73875</v>
      </c>
    </row>
    <row r="715" spans="1:4" x14ac:dyDescent="0.45">
      <c r="A715" t="s">
        <v>1554</v>
      </c>
      <c r="B715" t="s">
        <v>18</v>
      </c>
      <c r="C715" t="s">
        <v>18291</v>
      </c>
      <c r="D715">
        <v>62500</v>
      </c>
    </row>
    <row r="716" spans="1:4" x14ac:dyDescent="0.45">
      <c r="A716" t="s">
        <v>86</v>
      </c>
      <c r="B716" t="s">
        <v>18</v>
      </c>
      <c r="C716" t="s">
        <v>18289</v>
      </c>
      <c r="D716">
        <v>72146</v>
      </c>
    </row>
    <row r="717" spans="1:4" x14ac:dyDescent="0.45">
      <c r="A717" t="s">
        <v>1557</v>
      </c>
      <c r="B717" t="s">
        <v>18</v>
      </c>
      <c r="C717" t="s">
        <v>18289</v>
      </c>
      <c r="D717">
        <v>65000</v>
      </c>
    </row>
    <row r="718" spans="1:4" x14ac:dyDescent="0.45">
      <c r="A718" t="s">
        <v>646</v>
      </c>
      <c r="B718" t="s">
        <v>26</v>
      </c>
      <c r="C718" t="s">
        <v>18289</v>
      </c>
      <c r="D718">
        <v>25440</v>
      </c>
    </row>
    <row r="719" spans="1:4" x14ac:dyDescent="0.45">
      <c r="A719" t="s">
        <v>1560</v>
      </c>
      <c r="B719" t="s">
        <v>18</v>
      </c>
      <c r="C719" t="s">
        <v>911</v>
      </c>
      <c r="D719">
        <v>88400</v>
      </c>
    </row>
    <row r="720" spans="1:4" x14ac:dyDescent="0.45">
      <c r="A720" t="s">
        <v>1562</v>
      </c>
      <c r="B720" t="s">
        <v>18</v>
      </c>
      <c r="C720" t="s">
        <v>18289</v>
      </c>
      <c r="D720">
        <v>71402</v>
      </c>
    </row>
    <row r="721" spans="1:4" x14ac:dyDescent="0.45">
      <c r="A721" t="s">
        <v>1213</v>
      </c>
      <c r="B721" t="s">
        <v>18</v>
      </c>
      <c r="C721" t="s">
        <v>18294</v>
      </c>
      <c r="D721">
        <v>69785</v>
      </c>
    </row>
    <row r="722" spans="1:4" x14ac:dyDescent="0.45">
      <c r="A722" t="s">
        <v>1566</v>
      </c>
      <c r="B722" t="s">
        <v>18</v>
      </c>
      <c r="C722" t="s">
        <v>18293</v>
      </c>
      <c r="D722">
        <v>72500</v>
      </c>
    </row>
    <row r="723" spans="1:4" x14ac:dyDescent="0.45">
      <c r="A723" t="s">
        <v>690</v>
      </c>
      <c r="B723" t="s">
        <v>18</v>
      </c>
      <c r="C723" t="s">
        <v>18289</v>
      </c>
      <c r="D723">
        <v>77250</v>
      </c>
    </row>
    <row r="724" spans="1:4" x14ac:dyDescent="0.45">
      <c r="A724" t="s">
        <v>1575</v>
      </c>
      <c r="B724" t="s">
        <v>18</v>
      </c>
      <c r="C724" t="s">
        <v>18294</v>
      </c>
      <c r="D724">
        <v>110000</v>
      </c>
    </row>
    <row r="725" spans="1:4" x14ac:dyDescent="0.45">
      <c r="A725" t="s">
        <v>1578</v>
      </c>
      <c r="B725" t="s">
        <v>18</v>
      </c>
      <c r="C725" t="s">
        <v>18294</v>
      </c>
      <c r="D725">
        <v>48700</v>
      </c>
    </row>
    <row r="726" spans="1:4" x14ac:dyDescent="0.45">
      <c r="A726" t="s">
        <v>1581</v>
      </c>
      <c r="B726" t="s">
        <v>1580</v>
      </c>
      <c r="C726" t="s">
        <v>6585</v>
      </c>
      <c r="D726">
        <v>132500</v>
      </c>
    </row>
    <row r="727" spans="1:4" x14ac:dyDescent="0.45">
      <c r="A727" t="s">
        <v>56</v>
      </c>
      <c r="B727" t="s">
        <v>18</v>
      </c>
      <c r="C727" t="s">
        <v>18289</v>
      </c>
      <c r="D727">
        <v>62653</v>
      </c>
    </row>
    <row r="728" spans="1:4" x14ac:dyDescent="0.45">
      <c r="A728" t="s">
        <v>1146</v>
      </c>
      <c r="B728" t="s">
        <v>18</v>
      </c>
      <c r="C728" t="s">
        <v>5652</v>
      </c>
      <c r="D728">
        <v>86294</v>
      </c>
    </row>
    <row r="729" spans="1:4" x14ac:dyDescent="0.45">
      <c r="A729" t="s">
        <v>370</v>
      </c>
      <c r="B729" t="s">
        <v>18</v>
      </c>
      <c r="C729" t="s">
        <v>18295</v>
      </c>
      <c r="D729">
        <v>77002</v>
      </c>
    </row>
    <row r="730" spans="1:4" x14ac:dyDescent="0.45">
      <c r="A730" t="s">
        <v>1586</v>
      </c>
      <c r="B730" t="s">
        <v>18</v>
      </c>
      <c r="C730" t="s">
        <v>6585</v>
      </c>
      <c r="D730">
        <v>92500</v>
      </c>
    </row>
    <row r="731" spans="1:4" x14ac:dyDescent="0.45">
      <c r="A731" t="s">
        <v>1589</v>
      </c>
      <c r="B731" t="s">
        <v>26</v>
      </c>
      <c r="C731" t="s">
        <v>18294</v>
      </c>
      <c r="D731">
        <v>25276</v>
      </c>
    </row>
    <row r="732" spans="1:4" x14ac:dyDescent="0.45">
      <c r="A732" t="s">
        <v>1591</v>
      </c>
      <c r="B732" t="s">
        <v>18</v>
      </c>
      <c r="C732" t="s">
        <v>18291</v>
      </c>
      <c r="D732">
        <v>74450</v>
      </c>
    </row>
    <row r="733" spans="1:4" x14ac:dyDescent="0.45">
      <c r="A733" t="s">
        <v>385</v>
      </c>
      <c r="B733" t="s">
        <v>18</v>
      </c>
      <c r="C733" t="s">
        <v>18289</v>
      </c>
      <c r="D733">
        <v>87189</v>
      </c>
    </row>
    <row r="734" spans="1:4" x14ac:dyDescent="0.45">
      <c r="A734" t="s">
        <v>288</v>
      </c>
      <c r="B734" t="s">
        <v>26</v>
      </c>
      <c r="C734" t="s">
        <v>18289</v>
      </c>
      <c r="D734">
        <v>31034</v>
      </c>
    </row>
    <row r="735" spans="1:4" x14ac:dyDescent="0.45">
      <c r="A735" t="s">
        <v>348</v>
      </c>
      <c r="B735" t="s">
        <v>26</v>
      </c>
      <c r="C735" t="s">
        <v>18294</v>
      </c>
      <c r="D735">
        <v>42369</v>
      </c>
    </row>
    <row r="736" spans="1:4" x14ac:dyDescent="0.45">
      <c r="A736" t="s">
        <v>1597</v>
      </c>
      <c r="B736" t="s">
        <v>417</v>
      </c>
      <c r="C736" t="s">
        <v>18289</v>
      </c>
      <c r="D736">
        <v>40513</v>
      </c>
    </row>
    <row r="737" spans="1:4" x14ac:dyDescent="0.45">
      <c r="A737" t="s">
        <v>71</v>
      </c>
      <c r="B737" t="s">
        <v>18</v>
      </c>
      <c r="C737" t="s">
        <v>5652</v>
      </c>
      <c r="D737">
        <v>87279</v>
      </c>
    </row>
    <row r="738" spans="1:4" x14ac:dyDescent="0.45">
      <c r="A738" t="s">
        <v>1601</v>
      </c>
      <c r="B738" t="s">
        <v>18</v>
      </c>
      <c r="C738" t="s">
        <v>18289</v>
      </c>
      <c r="D738">
        <v>85708</v>
      </c>
    </row>
    <row r="739" spans="1:4" x14ac:dyDescent="0.45">
      <c r="A739" t="s">
        <v>1604</v>
      </c>
      <c r="B739" t="s">
        <v>18</v>
      </c>
      <c r="C739" t="s">
        <v>6585</v>
      </c>
      <c r="D739">
        <v>120000</v>
      </c>
    </row>
    <row r="740" spans="1:4" x14ac:dyDescent="0.45">
      <c r="A740" t="s">
        <v>1606</v>
      </c>
      <c r="B740" t="s">
        <v>18</v>
      </c>
      <c r="C740" t="s">
        <v>18293</v>
      </c>
      <c r="D740">
        <v>98000</v>
      </c>
    </row>
    <row r="741" spans="1:4" x14ac:dyDescent="0.45">
      <c r="A741" t="s">
        <v>1609</v>
      </c>
      <c r="B741" t="s">
        <v>18</v>
      </c>
      <c r="C741" t="s">
        <v>18289</v>
      </c>
      <c r="D741">
        <v>120000</v>
      </c>
    </row>
    <row r="742" spans="1:4" x14ac:dyDescent="0.45">
      <c r="A742" t="s">
        <v>1612</v>
      </c>
      <c r="B742" t="s">
        <v>18</v>
      </c>
      <c r="C742" t="s">
        <v>18289</v>
      </c>
      <c r="D742">
        <v>39000</v>
      </c>
    </row>
    <row r="743" spans="1:4" x14ac:dyDescent="0.45">
      <c r="A743" t="s">
        <v>147</v>
      </c>
      <c r="B743" t="s">
        <v>18</v>
      </c>
      <c r="C743" t="s">
        <v>911</v>
      </c>
      <c r="D743">
        <v>68775</v>
      </c>
    </row>
    <row r="744" spans="1:4" x14ac:dyDescent="0.45">
      <c r="A744" t="s">
        <v>1616</v>
      </c>
      <c r="B744" t="s">
        <v>18</v>
      </c>
      <c r="C744" t="s">
        <v>18295</v>
      </c>
      <c r="D744">
        <v>118000</v>
      </c>
    </row>
    <row r="745" spans="1:4" x14ac:dyDescent="0.45">
      <c r="A745" t="s">
        <v>1619</v>
      </c>
      <c r="B745" t="s">
        <v>81</v>
      </c>
      <c r="C745" t="s">
        <v>5652</v>
      </c>
      <c r="D745">
        <v>98192</v>
      </c>
    </row>
    <row r="746" spans="1:4" x14ac:dyDescent="0.45">
      <c r="A746" t="s">
        <v>1621</v>
      </c>
      <c r="B746" t="s">
        <v>18</v>
      </c>
      <c r="C746" t="s">
        <v>18294</v>
      </c>
      <c r="D746">
        <v>183600</v>
      </c>
    </row>
    <row r="747" spans="1:4" x14ac:dyDescent="0.45">
      <c r="A747" t="s">
        <v>427</v>
      </c>
      <c r="B747" t="s">
        <v>26</v>
      </c>
      <c r="C747" t="s">
        <v>18293</v>
      </c>
      <c r="D747">
        <v>20624</v>
      </c>
    </row>
    <row r="748" spans="1:4" x14ac:dyDescent="0.45">
      <c r="A748" t="s">
        <v>1624</v>
      </c>
      <c r="B748" t="s">
        <v>18</v>
      </c>
      <c r="C748" t="s">
        <v>18291</v>
      </c>
      <c r="D748">
        <v>77000</v>
      </c>
    </row>
    <row r="749" spans="1:4" x14ac:dyDescent="0.45">
      <c r="A749" t="s">
        <v>677</v>
      </c>
      <c r="B749" t="s">
        <v>18</v>
      </c>
      <c r="C749" t="s">
        <v>18295</v>
      </c>
      <c r="D749">
        <v>47750</v>
      </c>
    </row>
    <row r="750" spans="1:4" x14ac:dyDescent="0.45">
      <c r="A750" t="s">
        <v>48</v>
      </c>
      <c r="B750" t="s">
        <v>18</v>
      </c>
      <c r="C750" t="s">
        <v>6585</v>
      </c>
      <c r="D750">
        <v>72242</v>
      </c>
    </row>
    <row r="751" spans="1:4" x14ac:dyDescent="0.45">
      <c r="A751" t="s">
        <v>1632</v>
      </c>
      <c r="B751" t="s">
        <v>18</v>
      </c>
      <c r="C751" t="s">
        <v>18289</v>
      </c>
      <c r="D751">
        <v>77000</v>
      </c>
    </row>
    <row r="752" spans="1:4" x14ac:dyDescent="0.45">
      <c r="A752" t="s">
        <v>1634</v>
      </c>
      <c r="B752" t="s">
        <v>18</v>
      </c>
      <c r="C752" t="s">
        <v>5652</v>
      </c>
      <c r="D752">
        <v>75000</v>
      </c>
    </row>
    <row r="753" spans="1:4" x14ac:dyDescent="0.45">
      <c r="A753" t="s">
        <v>1635</v>
      </c>
      <c r="B753" t="s">
        <v>18</v>
      </c>
      <c r="C753" t="s">
        <v>18293</v>
      </c>
      <c r="D753">
        <v>76000</v>
      </c>
    </row>
    <row r="754" spans="1:4" x14ac:dyDescent="0.45">
      <c r="A754" t="s">
        <v>1637</v>
      </c>
      <c r="B754" t="s">
        <v>18</v>
      </c>
      <c r="C754" t="s">
        <v>5652</v>
      </c>
      <c r="D754">
        <v>73700</v>
      </c>
    </row>
    <row r="755" spans="1:4" x14ac:dyDescent="0.45">
      <c r="A755" t="s">
        <v>1639</v>
      </c>
      <c r="B755" t="s">
        <v>26</v>
      </c>
      <c r="C755" t="s">
        <v>5652</v>
      </c>
      <c r="D755">
        <v>30110</v>
      </c>
    </row>
    <row r="756" spans="1:4" x14ac:dyDescent="0.45">
      <c r="A756" t="s">
        <v>646</v>
      </c>
      <c r="B756" t="s">
        <v>26</v>
      </c>
      <c r="C756" t="s">
        <v>6585</v>
      </c>
      <c r="D756">
        <v>33204</v>
      </c>
    </row>
    <row r="757" spans="1:4" x14ac:dyDescent="0.45">
      <c r="A757" t="s">
        <v>1642</v>
      </c>
      <c r="B757" t="s">
        <v>18</v>
      </c>
      <c r="C757" t="s">
        <v>5652</v>
      </c>
      <c r="D757">
        <v>151374</v>
      </c>
    </row>
    <row r="758" spans="1:4" x14ac:dyDescent="0.45">
      <c r="A758" t="s">
        <v>562</v>
      </c>
      <c r="B758" t="s">
        <v>18</v>
      </c>
      <c r="C758" t="s">
        <v>18289</v>
      </c>
      <c r="D758">
        <v>83511</v>
      </c>
    </row>
    <row r="759" spans="1:4" x14ac:dyDescent="0.45">
      <c r="A759" t="s">
        <v>1647</v>
      </c>
      <c r="B759" t="s">
        <v>18</v>
      </c>
      <c r="C759" t="s">
        <v>18289</v>
      </c>
      <c r="D759">
        <v>72529</v>
      </c>
    </row>
    <row r="760" spans="1:4" x14ac:dyDescent="0.45">
      <c r="A760" t="s">
        <v>272</v>
      </c>
      <c r="B760" t="s">
        <v>18</v>
      </c>
      <c r="C760" t="s">
        <v>1532</v>
      </c>
      <c r="D760">
        <v>73100</v>
      </c>
    </row>
    <row r="761" spans="1:4" x14ac:dyDescent="0.45">
      <c r="A761" t="s">
        <v>1562</v>
      </c>
      <c r="B761" t="s">
        <v>18</v>
      </c>
      <c r="C761" t="s">
        <v>18294</v>
      </c>
      <c r="D761">
        <v>75539</v>
      </c>
    </row>
    <row r="762" spans="1:4" x14ac:dyDescent="0.45">
      <c r="A762" t="s">
        <v>1653</v>
      </c>
      <c r="B762" t="s">
        <v>18</v>
      </c>
      <c r="C762" t="s">
        <v>18289</v>
      </c>
      <c r="D762">
        <v>37850</v>
      </c>
    </row>
    <row r="763" spans="1:4" x14ac:dyDescent="0.45">
      <c r="A763" t="s">
        <v>257</v>
      </c>
      <c r="B763" t="s">
        <v>18</v>
      </c>
      <c r="C763" t="s">
        <v>18295</v>
      </c>
      <c r="D763">
        <v>84000</v>
      </c>
    </row>
    <row r="764" spans="1:4" x14ac:dyDescent="0.45">
      <c r="A764" t="s">
        <v>1656</v>
      </c>
      <c r="B764" t="s">
        <v>18</v>
      </c>
      <c r="C764" t="s">
        <v>5652</v>
      </c>
      <c r="D764">
        <v>130000</v>
      </c>
    </row>
    <row r="765" spans="1:4" x14ac:dyDescent="0.45">
      <c r="A765" t="s">
        <v>383</v>
      </c>
      <c r="B765" t="s">
        <v>18</v>
      </c>
      <c r="C765" t="s">
        <v>5652</v>
      </c>
      <c r="D765">
        <v>67942</v>
      </c>
    </row>
    <row r="766" spans="1:4" x14ac:dyDescent="0.45">
      <c r="A766" t="s">
        <v>1661</v>
      </c>
      <c r="B766" t="s">
        <v>26</v>
      </c>
      <c r="C766" t="s">
        <v>18291</v>
      </c>
      <c r="D766">
        <v>36162</v>
      </c>
    </row>
    <row r="767" spans="1:4" x14ac:dyDescent="0.45">
      <c r="A767" t="s">
        <v>1195</v>
      </c>
      <c r="B767" t="s">
        <v>18</v>
      </c>
      <c r="C767" t="s">
        <v>18289</v>
      </c>
      <c r="D767">
        <v>48400</v>
      </c>
    </row>
    <row r="768" spans="1:4" x14ac:dyDescent="0.45">
      <c r="A768" t="s">
        <v>1374</v>
      </c>
      <c r="B768" t="s">
        <v>18</v>
      </c>
      <c r="C768" t="s">
        <v>18291</v>
      </c>
      <c r="D768">
        <v>116000</v>
      </c>
    </row>
    <row r="769" spans="1:4" x14ac:dyDescent="0.45">
      <c r="A769" t="s">
        <v>39</v>
      </c>
      <c r="B769" t="s">
        <v>18</v>
      </c>
      <c r="C769" t="s">
        <v>6585</v>
      </c>
      <c r="D769">
        <v>64100</v>
      </c>
    </row>
    <row r="770" spans="1:4" x14ac:dyDescent="0.45">
      <c r="A770" t="s">
        <v>1280</v>
      </c>
      <c r="B770" t="s">
        <v>18</v>
      </c>
      <c r="C770" t="s">
        <v>18289</v>
      </c>
      <c r="D770">
        <v>62129</v>
      </c>
    </row>
    <row r="771" spans="1:4" x14ac:dyDescent="0.45">
      <c r="A771" t="s">
        <v>1665</v>
      </c>
      <c r="B771" t="s">
        <v>18</v>
      </c>
      <c r="C771" t="s">
        <v>18289</v>
      </c>
      <c r="D771">
        <v>52867</v>
      </c>
    </row>
    <row r="772" spans="1:4" x14ac:dyDescent="0.45">
      <c r="A772" t="s">
        <v>117</v>
      </c>
      <c r="B772" t="s">
        <v>18</v>
      </c>
      <c r="C772" t="s">
        <v>18289</v>
      </c>
      <c r="D772">
        <v>90156</v>
      </c>
    </row>
    <row r="773" spans="1:4" x14ac:dyDescent="0.45">
      <c r="A773" t="s">
        <v>1668</v>
      </c>
      <c r="B773" t="s">
        <v>81</v>
      </c>
      <c r="C773" t="s">
        <v>1532</v>
      </c>
      <c r="D773">
        <v>51680</v>
      </c>
    </row>
    <row r="774" spans="1:4" x14ac:dyDescent="0.45">
      <c r="A774" t="s">
        <v>163</v>
      </c>
      <c r="B774" t="s">
        <v>18</v>
      </c>
      <c r="C774" t="s">
        <v>18289</v>
      </c>
      <c r="D774">
        <v>73395</v>
      </c>
    </row>
    <row r="775" spans="1:4" x14ac:dyDescent="0.45">
      <c r="A775" t="s">
        <v>1468</v>
      </c>
      <c r="B775" t="s">
        <v>18</v>
      </c>
      <c r="C775" t="s">
        <v>5652</v>
      </c>
      <c r="D775">
        <v>88815</v>
      </c>
    </row>
    <row r="776" spans="1:4" x14ac:dyDescent="0.45">
      <c r="A776" t="s">
        <v>1679</v>
      </c>
      <c r="B776" t="s">
        <v>18</v>
      </c>
      <c r="C776" t="s">
        <v>18291</v>
      </c>
      <c r="D776">
        <v>94350</v>
      </c>
    </row>
    <row r="777" spans="1:4" x14ac:dyDescent="0.45">
      <c r="A777" t="s">
        <v>284</v>
      </c>
      <c r="B777" t="s">
        <v>26</v>
      </c>
      <c r="C777" t="s">
        <v>18289</v>
      </c>
      <c r="D777">
        <v>25055</v>
      </c>
    </row>
    <row r="778" spans="1:4" x14ac:dyDescent="0.45">
      <c r="A778" t="s">
        <v>361</v>
      </c>
      <c r="B778" t="s">
        <v>26</v>
      </c>
      <c r="C778" t="s">
        <v>5652</v>
      </c>
      <c r="D778">
        <v>36745</v>
      </c>
    </row>
    <row r="779" spans="1:4" x14ac:dyDescent="0.45">
      <c r="A779" t="s">
        <v>1106</v>
      </c>
      <c r="B779" t="s">
        <v>18</v>
      </c>
      <c r="C779" t="s">
        <v>5652</v>
      </c>
      <c r="D779">
        <v>109400</v>
      </c>
    </row>
    <row r="780" spans="1:4" x14ac:dyDescent="0.45">
      <c r="A780" t="s">
        <v>204</v>
      </c>
      <c r="B780" t="s">
        <v>18</v>
      </c>
      <c r="C780" t="s">
        <v>18291</v>
      </c>
      <c r="D780">
        <v>84726</v>
      </c>
    </row>
    <row r="781" spans="1:4" x14ac:dyDescent="0.45">
      <c r="A781" t="s">
        <v>1688</v>
      </c>
      <c r="B781" t="s">
        <v>18</v>
      </c>
      <c r="C781" t="s">
        <v>5652</v>
      </c>
      <c r="D781">
        <v>93000</v>
      </c>
    </row>
    <row r="782" spans="1:4" x14ac:dyDescent="0.45">
      <c r="A782" t="s">
        <v>1692</v>
      </c>
      <c r="B782" t="s">
        <v>525</v>
      </c>
      <c r="C782" t="s">
        <v>18289</v>
      </c>
      <c r="D782">
        <v>48944</v>
      </c>
    </row>
    <row r="783" spans="1:4" x14ac:dyDescent="0.45">
      <c r="A783" t="s">
        <v>272</v>
      </c>
      <c r="B783" t="s">
        <v>18</v>
      </c>
      <c r="C783" t="s">
        <v>6585</v>
      </c>
      <c r="D783">
        <v>54000</v>
      </c>
    </row>
    <row r="784" spans="1:4" x14ac:dyDescent="0.45">
      <c r="A784" t="s">
        <v>1696</v>
      </c>
      <c r="B784" t="s">
        <v>18</v>
      </c>
      <c r="C784" t="s">
        <v>5652</v>
      </c>
      <c r="D784">
        <v>87667</v>
      </c>
    </row>
    <row r="785" spans="1:4" x14ac:dyDescent="0.45">
      <c r="A785" t="s">
        <v>1318</v>
      </c>
      <c r="B785" t="s">
        <v>18</v>
      </c>
      <c r="C785" t="s">
        <v>18289</v>
      </c>
      <c r="D785">
        <v>115500</v>
      </c>
    </row>
    <row r="786" spans="1:4" x14ac:dyDescent="0.45">
      <c r="A786" t="s">
        <v>1700</v>
      </c>
      <c r="B786" t="s">
        <v>18</v>
      </c>
      <c r="C786" t="s">
        <v>6585</v>
      </c>
      <c r="D786">
        <v>80000</v>
      </c>
    </row>
    <row r="787" spans="1:4" x14ac:dyDescent="0.45">
      <c r="A787" t="s">
        <v>262</v>
      </c>
      <c r="B787" t="s">
        <v>81</v>
      </c>
      <c r="C787" t="s">
        <v>6585</v>
      </c>
      <c r="D787">
        <v>108468</v>
      </c>
    </row>
    <row r="788" spans="1:4" x14ac:dyDescent="0.45">
      <c r="A788" t="s">
        <v>172</v>
      </c>
      <c r="B788" t="s">
        <v>18</v>
      </c>
      <c r="C788" t="s">
        <v>6585</v>
      </c>
      <c r="D788">
        <v>60378</v>
      </c>
    </row>
    <row r="789" spans="1:4" x14ac:dyDescent="0.45">
      <c r="A789" t="s">
        <v>1707</v>
      </c>
      <c r="B789" t="s">
        <v>26</v>
      </c>
      <c r="C789" t="s">
        <v>6585</v>
      </c>
      <c r="D789">
        <v>29606</v>
      </c>
    </row>
    <row r="790" spans="1:4" x14ac:dyDescent="0.45">
      <c r="A790" t="s">
        <v>1709</v>
      </c>
      <c r="B790" t="s">
        <v>18</v>
      </c>
      <c r="C790" t="s">
        <v>18291</v>
      </c>
      <c r="D790">
        <v>102000</v>
      </c>
    </row>
    <row r="791" spans="1:4" x14ac:dyDescent="0.45">
      <c r="A791" t="s">
        <v>1471</v>
      </c>
      <c r="B791" t="s">
        <v>81</v>
      </c>
      <c r="C791" t="s">
        <v>18295</v>
      </c>
      <c r="D791">
        <v>88400</v>
      </c>
    </row>
    <row r="792" spans="1:4" x14ac:dyDescent="0.45">
      <c r="A792" t="s">
        <v>1714</v>
      </c>
      <c r="B792" t="s">
        <v>18</v>
      </c>
      <c r="C792" t="s">
        <v>5652</v>
      </c>
      <c r="D792">
        <v>160000</v>
      </c>
    </row>
    <row r="793" spans="1:4" x14ac:dyDescent="0.45">
      <c r="A793" t="s">
        <v>1716</v>
      </c>
      <c r="B793" t="s">
        <v>18</v>
      </c>
      <c r="C793" t="s">
        <v>18291</v>
      </c>
      <c r="D793">
        <v>85000</v>
      </c>
    </row>
    <row r="794" spans="1:4" x14ac:dyDescent="0.45">
      <c r="A794" t="s">
        <v>1718</v>
      </c>
      <c r="B794" t="s">
        <v>18</v>
      </c>
      <c r="C794" t="s">
        <v>18289</v>
      </c>
      <c r="D794">
        <v>75000</v>
      </c>
    </row>
    <row r="795" spans="1:4" x14ac:dyDescent="0.45">
      <c r="A795" t="s">
        <v>250</v>
      </c>
      <c r="B795" t="s">
        <v>18</v>
      </c>
      <c r="C795" t="s">
        <v>18294</v>
      </c>
      <c r="D795">
        <v>92776</v>
      </c>
    </row>
    <row r="796" spans="1:4" x14ac:dyDescent="0.45">
      <c r="A796" t="s">
        <v>725</v>
      </c>
      <c r="B796" t="s">
        <v>18</v>
      </c>
      <c r="C796" t="s">
        <v>5652</v>
      </c>
      <c r="D796">
        <v>74667</v>
      </c>
    </row>
    <row r="797" spans="1:4" x14ac:dyDescent="0.45">
      <c r="A797" t="s">
        <v>105</v>
      </c>
      <c r="B797" t="s">
        <v>81</v>
      </c>
      <c r="C797" t="s">
        <v>1722</v>
      </c>
      <c r="D797">
        <v>109776</v>
      </c>
    </row>
    <row r="798" spans="1:4" x14ac:dyDescent="0.45">
      <c r="A798" t="s">
        <v>163</v>
      </c>
      <c r="B798" t="s">
        <v>81</v>
      </c>
      <c r="C798" t="s">
        <v>5652</v>
      </c>
      <c r="D798">
        <v>109763</v>
      </c>
    </row>
    <row r="799" spans="1:4" x14ac:dyDescent="0.45">
      <c r="A799" t="s">
        <v>1726</v>
      </c>
      <c r="B799" t="s">
        <v>18</v>
      </c>
      <c r="C799" t="s">
        <v>18289</v>
      </c>
      <c r="D799">
        <v>79545</v>
      </c>
    </row>
    <row r="800" spans="1:4" x14ac:dyDescent="0.45">
      <c r="A800" t="s">
        <v>661</v>
      </c>
      <c r="B800" t="s">
        <v>18</v>
      </c>
      <c r="C800" t="s">
        <v>18291</v>
      </c>
      <c r="D800">
        <v>81703</v>
      </c>
    </row>
    <row r="801" spans="1:4" x14ac:dyDescent="0.45">
      <c r="A801" t="s">
        <v>1728</v>
      </c>
      <c r="B801" t="s">
        <v>18</v>
      </c>
      <c r="C801" t="s">
        <v>18289</v>
      </c>
      <c r="D801">
        <v>70000</v>
      </c>
    </row>
    <row r="802" spans="1:4" x14ac:dyDescent="0.45">
      <c r="A802" t="s">
        <v>128</v>
      </c>
      <c r="B802" t="s">
        <v>18</v>
      </c>
      <c r="C802" t="s">
        <v>18291</v>
      </c>
      <c r="D802">
        <v>87100</v>
      </c>
    </row>
    <row r="803" spans="1:4" x14ac:dyDescent="0.45">
      <c r="A803" t="s">
        <v>452</v>
      </c>
      <c r="B803" t="s">
        <v>18</v>
      </c>
      <c r="C803" t="s">
        <v>18295</v>
      </c>
      <c r="D803">
        <v>80629</v>
      </c>
    </row>
    <row r="804" spans="1:4" x14ac:dyDescent="0.45">
      <c r="A804" t="s">
        <v>383</v>
      </c>
      <c r="B804" t="s">
        <v>18</v>
      </c>
      <c r="C804" t="s">
        <v>18294</v>
      </c>
      <c r="D804">
        <v>60827</v>
      </c>
    </row>
    <row r="805" spans="1:4" x14ac:dyDescent="0.45">
      <c r="A805" t="s">
        <v>1735</v>
      </c>
      <c r="B805" t="s">
        <v>18</v>
      </c>
      <c r="C805" t="s">
        <v>18294</v>
      </c>
      <c r="D805">
        <v>60320</v>
      </c>
    </row>
    <row r="806" spans="1:4" x14ac:dyDescent="0.45">
      <c r="A806" t="s">
        <v>687</v>
      </c>
      <c r="B806" t="s">
        <v>18</v>
      </c>
      <c r="C806" t="s">
        <v>18291</v>
      </c>
      <c r="D806">
        <v>50000</v>
      </c>
    </row>
    <row r="807" spans="1:4" x14ac:dyDescent="0.45">
      <c r="A807" t="s">
        <v>1738</v>
      </c>
      <c r="B807" t="s">
        <v>1737</v>
      </c>
      <c r="C807" t="s">
        <v>18293</v>
      </c>
      <c r="D807">
        <v>80640</v>
      </c>
    </row>
    <row r="808" spans="1:4" x14ac:dyDescent="0.45">
      <c r="A808" t="s">
        <v>698</v>
      </c>
      <c r="B808" t="s">
        <v>18</v>
      </c>
      <c r="C808" t="s">
        <v>5652</v>
      </c>
      <c r="D808">
        <v>88642</v>
      </c>
    </row>
    <row r="809" spans="1:4" x14ac:dyDescent="0.45">
      <c r="A809" t="s">
        <v>496</v>
      </c>
      <c r="B809" t="s">
        <v>18</v>
      </c>
      <c r="C809" t="s">
        <v>18289</v>
      </c>
      <c r="D809">
        <v>61093</v>
      </c>
    </row>
    <row r="810" spans="1:4" x14ac:dyDescent="0.45">
      <c r="A810" t="s">
        <v>1746</v>
      </c>
      <c r="B810" t="s">
        <v>18</v>
      </c>
      <c r="C810" t="s">
        <v>5652</v>
      </c>
      <c r="D810">
        <v>69000</v>
      </c>
    </row>
    <row r="811" spans="1:4" x14ac:dyDescent="0.45">
      <c r="A811" t="s">
        <v>1597</v>
      </c>
      <c r="B811" t="s">
        <v>18</v>
      </c>
      <c r="C811" t="s">
        <v>18291</v>
      </c>
      <c r="D811">
        <v>60000</v>
      </c>
    </row>
    <row r="812" spans="1:4" x14ac:dyDescent="0.45">
      <c r="A812" t="s">
        <v>655</v>
      </c>
      <c r="B812" t="s">
        <v>18</v>
      </c>
      <c r="C812" t="s">
        <v>18291</v>
      </c>
      <c r="D812">
        <v>86318</v>
      </c>
    </row>
    <row r="813" spans="1:4" x14ac:dyDescent="0.45">
      <c r="A813" t="s">
        <v>1751</v>
      </c>
      <c r="B813" t="s">
        <v>525</v>
      </c>
      <c r="C813" t="s">
        <v>5652</v>
      </c>
      <c r="D813">
        <v>27968</v>
      </c>
    </row>
    <row r="814" spans="1:4" x14ac:dyDescent="0.45">
      <c r="A814" t="s">
        <v>1753</v>
      </c>
      <c r="B814" t="s">
        <v>18</v>
      </c>
      <c r="C814" t="s">
        <v>5652</v>
      </c>
      <c r="D814">
        <v>22000</v>
      </c>
    </row>
    <row r="815" spans="1:4" x14ac:dyDescent="0.45">
      <c r="A815" t="s">
        <v>533</v>
      </c>
      <c r="B815" t="s">
        <v>18</v>
      </c>
      <c r="C815" t="s">
        <v>18295</v>
      </c>
      <c r="D815">
        <v>85300</v>
      </c>
    </row>
    <row r="816" spans="1:4" x14ac:dyDescent="0.45">
      <c r="A816" t="s">
        <v>204</v>
      </c>
      <c r="B816" t="s">
        <v>18</v>
      </c>
      <c r="C816" t="s">
        <v>6585</v>
      </c>
      <c r="D816">
        <v>85136</v>
      </c>
    </row>
    <row r="817" spans="1:4" x14ac:dyDescent="0.45">
      <c r="A817" t="s">
        <v>1758</v>
      </c>
      <c r="B817" t="s">
        <v>18</v>
      </c>
      <c r="C817" t="s">
        <v>18293</v>
      </c>
      <c r="D817">
        <v>69000</v>
      </c>
    </row>
    <row r="818" spans="1:4" x14ac:dyDescent="0.45">
      <c r="A818" t="s">
        <v>1760</v>
      </c>
      <c r="B818" t="s">
        <v>18</v>
      </c>
      <c r="C818" t="s">
        <v>18289</v>
      </c>
      <c r="D818">
        <v>83667</v>
      </c>
    </row>
    <row r="819" spans="1:4" x14ac:dyDescent="0.45">
      <c r="A819" t="s">
        <v>1764</v>
      </c>
      <c r="B819" t="s">
        <v>525</v>
      </c>
      <c r="C819" t="s">
        <v>18295</v>
      </c>
      <c r="D819">
        <v>61180</v>
      </c>
    </row>
    <row r="820" spans="1:4" x14ac:dyDescent="0.45">
      <c r="A820" t="s">
        <v>1766</v>
      </c>
      <c r="B820" t="s">
        <v>18</v>
      </c>
      <c r="C820" t="s">
        <v>18294</v>
      </c>
      <c r="D820">
        <v>90000</v>
      </c>
    </row>
    <row r="821" spans="1:4" x14ac:dyDescent="0.45">
      <c r="A821" t="s">
        <v>311</v>
      </c>
      <c r="B821" t="s">
        <v>18</v>
      </c>
      <c r="C821" t="s">
        <v>1722</v>
      </c>
      <c r="D821">
        <v>99300</v>
      </c>
    </row>
    <row r="822" spans="1:4" x14ac:dyDescent="0.45">
      <c r="A822" t="s">
        <v>483</v>
      </c>
      <c r="B822" t="s">
        <v>18</v>
      </c>
      <c r="C822" t="s">
        <v>5652</v>
      </c>
      <c r="D822">
        <v>76605</v>
      </c>
    </row>
    <row r="823" spans="1:4" x14ac:dyDescent="0.45">
      <c r="A823" t="s">
        <v>1772</v>
      </c>
      <c r="B823" t="s">
        <v>18</v>
      </c>
      <c r="C823" t="s">
        <v>5652</v>
      </c>
      <c r="D823">
        <v>170000</v>
      </c>
    </row>
    <row r="824" spans="1:4" x14ac:dyDescent="0.45">
      <c r="A824" t="s">
        <v>1776</v>
      </c>
      <c r="B824" t="s">
        <v>18</v>
      </c>
      <c r="C824" t="s">
        <v>18289</v>
      </c>
      <c r="D824">
        <v>33100</v>
      </c>
    </row>
    <row r="825" spans="1:4" x14ac:dyDescent="0.45">
      <c r="A825" t="s">
        <v>1149</v>
      </c>
      <c r="B825" t="s">
        <v>18</v>
      </c>
      <c r="C825" t="s">
        <v>18294</v>
      </c>
      <c r="D825">
        <v>100612</v>
      </c>
    </row>
    <row r="826" spans="1:4" x14ac:dyDescent="0.45">
      <c r="A826" t="s">
        <v>126</v>
      </c>
      <c r="B826" t="s">
        <v>18</v>
      </c>
      <c r="C826" t="s">
        <v>18295</v>
      </c>
      <c r="D826">
        <v>55000</v>
      </c>
    </row>
    <row r="827" spans="1:4" x14ac:dyDescent="0.45">
      <c r="A827" t="s">
        <v>452</v>
      </c>
      <c r="B827" t="s">
        <v>18</v>
      </c>
      <c r="C827" t="s">
        <v>18291</v>
      </c>
      <c r="D827">
        <v>104774</v>
      </c>
    </row>
    <row r="828" spans="1:4" x14ac:dyDescent="0.45">
      <c r="A828" t="s">
        <v>687</v>
      </c>
      <c r="B828" t="s">
        <v>334</v>
      </c>
      <c r="C828" t="s">
        <v>18289</v>
      </c>
      <c r="D828">
        <v>125335</v>
      </c>
    </row>
    <row r="829" spans="1:4" x14ac:dyDescent="0.45">
      <c r="A829" t="s">
        <v>297</v>
      </c>
      <c r="B829" t="s">
        <v>81</v>
      </c>
      <c r="C829" t="s">
        <v>18295</v>
      </c>
      <c r="D829">
        <v>101796</v>
      </c>
    </row>
    <row r="830" spans="1:4" x14ac:dyDescent="0.45">
      <c r="A830" t="s">
        <v>262</v>
      </c>
      <c r="B830" t="s">
        <v>81</v>
      </c>
      <c r="C830" t="s">
        <v>18289</v>
      </c>
      <c r="D830">
        <v>76525</v>
      </c>
    </row>
    <row r="831" spans="1:4" x14ac:dyDescent="0.45">
      <c r="A831" t="s">
        <v>485</v>
      </c>
      <c r="B831" t="s">
        <v>18</v>
      </c>
      <c r="C831" t="s">
        <v>1532</v>
      </c>
      <c r="D831">
        <v>46000</v>
      </c>
    </row>
    <row r="832" spans="1:4" x14ac:dyDescent="0.45">
      <c r="A832" t="s">
        <v>1791</v>
      </c>
      <c r="B832" t="s">
        <v>18</v>
      </c>
      <c r="C832" t="s">
        <v>6585</v>
      </c>
      <c r="D832">
        <v>74560</v>
      </c>
    </row>
    <row r="833" spans="1:4" x14ac:dyDescent="0.45">
      <c r="A833" t="s">
        <v>1793</v>
      </c>
      <c r="B833" t="s">
        <v>26</v>
      </c>
      <c r="C833" t="s">
        <v>18291</v>
      </c>
      <c r="D833">
        <v>44280</v>
      </c>
    </row>
    <row r="834" spans="1:4" x14ac:dyDescent="0.45">
      <c r="A834" t="s">
        <v>178</v>
      </c>
      <c r="B834" t="s">
        <v>18</v>
      </c>
      <c r="C834" t="s">
        <v>18294</v>
      </c>
      <c r="D834">
        <v>148000</v>
      </c>
    </row>
    <row r="835" spans="1:4" x14ac:dyDescent="0.45">
      <c r="A835" t="s">
        <v>200</v>
      </c>
      <c r="B835" t="s">
        <v>18</v>
      </c>
      <c r="C835" t="s">
        <v>18293</v>
      </c>
      <c r="D835">
        <v>83750</v>
      </c>
    </row>
    <row r="836" spans="1:4" x14ac:dyDescent="0.45">
      <c r="A836" t="s">
        <v>429</v>
      </c>
      <c r="B836" t="s">
        <v>26</v>
      </c>
      <c r="C836" t="s">
        <v>18289</v>
      </c>
      <c r="D836">
        <v>23674</v>
      </c>
    </row>
    <row r="837" spans="1:4" x14ac:dyDescent="0.45">
      <c r="A837" t="s">
        <v>206</v>
      </c>
      <c r="B837" t="s">
        <v>18</v>
      </c>
      <c r="C837" t="s">
        <v>18294</v>
      </c>
      <c r="D837">
        <v>88790</v>
      </c>
    </row>
    <row r="838" spans="1:4" x14ac:dyDescent="0.45">
      <c r="A838" t="s">
        <v>1804</v>
      </c>
      <c r="B838" t="s">
        <v>18</v>
      </c>
      <c r="C838" t="s">
        <v>18289</v>
      </c>
      <c r="D838">
        <v>54560</v>
      </c>
    </row>
    <row r="839" spans="1:4" x14ac:dyDescent="0.45">
      <c r="A839" t="s">
        <v>661</v>
      </c>
      <c r="B839" t="s">
        <v>18</v>
      </c>
      <c r="C839" t="s">
        <v>18289</v>
      </c>
      <c r="D839">
        <v>75116</v>
      </c>
    </row>
    <row r="840" spans="1:4" x14ac:dyDescent="0.45">
      <c r="A840" t="s">
        <v>385</v>
      </c>
      <c r="B840" t="s">
        <v>18</v>
      </c>
      <c r="C840" t="s">
        <v>6585</v>
      </c>
      <c r="D840">
        <v>100064</v>
      </c>
    </row>
    <row r="841" spans="1:4" x14ac:dyDescent="0.45">
      <c r="A841" t="s">
        <v>1813</v>
      </c>
      <c r="B841" t="s">
        <v>18</v>
      </c>
      <c r="C841" t="s">
        <v>18289</v>
      </c>
      <c r="D841">
        <v>54500</v>
      </c>
    </row>
    <row r="842" spans="1:4" x14ac:dyDescent="0.45">
      <c r="A842" t="s">
        <v>1149</v>
      </c>
      <c r="B842" t="s">
        <v>18</v>
      </c>
      <c r="C842" t="s">
        <v>18295</v>
      </c>
      <c r="D842">
        <v>72350</v>
      </c>
    </row>
    <row r="843" spans="1:4" x14ac:dyDescent="0.45">
      <c r="A843" t="s">
        <v>1817</v>
      </c>
      <c r="B843" t="s">
        <v>18</v>
      </c>
      <c r="C843" t="s">
        <v>18289</v>
      </c>
      <c r="D843">
        <v>42500</v>
      </c>
    </row>
    <row r="844" spans="1:4" x14ac:dyDescent="0.45">
      <c r="A844" t="s">
        <v>584</v>
      </c>
      <c r="B844" t="s">
        <v>18</v>
      </c>
      <c r="C844" t="s">
        <v>18294</v>
      </c>
      <c r="D844">
        <v>89326</v>
      </c>
    </row>
    <row r="845" spans="1:4" x14ac:dyDescent="0.45">
      <c r="A845" t="s">
        <v>1819</v>
      </c>
      <c r="B845" t="s">
        <v>18</v>
      </c>
      <c r="C845" t="s">
        <v>5652</v>
      </c>
      <c r="D845">
        <v>76000</v>
      </c>
    </row>
    <row r="846" spans="1:4" x14ac:dyDescent="0.45">
      <c r="A846" t="s">
        <v>1823</v>
      </c>
      <c r="B846" t="s">
        <v>18</v>
      </c>
      <c r="C846" t="s">
        <v>18289</v>
      </c>
      <c r="D846">
        <v>33280</v>
      </c>
    </row>
    <row r="847" spans="1:4" x14ac:dyDescent="0.45">
      <c r="A847" t="s">
        <v>27</v>
      </c>
      <c r="B847" t="s">
        <v>18</v>
      </c>
      <c r="C847" t="s">
        <v>18293</v>
      </c>
      <c r="D847">
        <v>78556</v>
      </c>
    </row>
    <row r="848" spans="1:4" x14ac:dyDescent="0.45">
      <c r="A848" t="s">
        <v>1826</v>
      </c>
      <c r="B848" t="s">
        <v>18</v>
      </c>
      <c r="C848" t="s">
        <v>18294</v>
      </c>
      <c r="D848">
        <v>135000</v>
      </c>
    </row>
    <row r="849" spans="1:4" x14ac:dyDescent="0.45">
      <c r="A849" t="s">
        <v>1829</v>
      </c>
      <c r="B849" t="s">
        <v>1828</v>
      </c>
      <c r="C849" t="s">
        <v>18293</v>
      </c>
      <c r="D849">
        <v>128000</v>
      </c>
    </row>
    <row r="850" spans="1:4" x14ac:dyDescent="0.45">
      <c r="A850" t="s">
        <v>490</v>
      </c>
      <c r="B850" t="s">
        <v>18</v>
      </c>
      <c r="C850" t="s">
        <v>18294</v>
      </c>
      <c r="D850">
        <v>88065</v>
      </c>
    </row>
    <row r="851" spans="1:4" x14ac:dyDescent="0.45">
      <c r="A851" t="s">
        <v>412</v>
      </c>
      <c r="B851" t="s">
        <v>18</v>
      </c>
      <c r="C851" t="s">
        <v>18289</v>
      </c>
      <c r="D851">
        <v>105036</v>
      </c>
    </row>
    <row r="852" spans="1:4" x14ac:dyDescent="0.45">
      <c r="A852" t="s">
        <v>1834</v>
      </c>
      <c r="B852" t="s">
        <v>18</v>
      </c>
      <c r="C852" t="s">
        <v>18289</v>
      </c>
      <c r="D852">
        <v>58000</v>
      </c>
    </row>
    <row r="853" spans="1:4" x14ac:dyDescent="0.45">
      <c r="A853" t="s">
        <v>1837</v>
      </c>
      <c r="B853" t="s">
        <v>18</v>
      </c>
      <c r="C853" t="s">
        <v>18295</v>
      </c>
      <c r="D853">
        <v>81333</v>
      </c>
    </row>
    <row r="854" spans="1:4" x14ac:dyDescent="0.45">
      <c r="A854" t="s">
        <v>1839</v>
      </c>
      <c r="B854" t="s">
        <v>18</v>
      </c>
      <c r="C854" t="s">
        <v>5652</v>
      </c>
      <c r="D854">
        <v>63580</v>
      </c>
    </row>
    <row r="855" spans="1:4" x14ac:dyDescent="0.45">
      <c r="A855" t="s">
        <v>1841</v>
      </c>
      <c r="B855" t="s">
        <v>18</v>
      </c>
      <c r="C855" t="s">
        <v>5652</v>
      </c>
      <c r="D855">
        <v>58240</v>
      </c>
    </row>
    <row r="856" spans="1:4" x14ac:dyDescent="0.45">
      <c r="A856" t="s">
        <v>1843</v>
      </c>
      <c r="B856" t="s">
        <v>18</v>
      </c>
      <c r="C856" t="s">
        <v>6585</v>
      </c>
      <c r="D856">
        <v>74000</v>
      </c>
    </row>
    <row r="857" spans="1:4" x14ac:dyDescent="0.45">
      <c r="A857" t="s">
        <v>1844</v>
      </c>
      <c r="B857" t="s">
        <v>18</v>
      </c>
      <c r="C857" t="s">
        <v>5652</v>
      </c>
      <c r="D857">
        <v>80062</v>
      </c>
    </row>
    <row r="858" spans="1:4" x14ac:dyDescent="0.45">
      <c r="A858" t="s">
        <v>1597</v>
      </c>
      <c r="B858" t="s">
        <v>417</v>
      </c>
      <c r="C858" t="s">
        <v>5652</v>
      </c>
      <c r="D858">
        <v>50011</v>
      </c>
    </row>
    <row r="859" spans="1:4" x14ac:dyDescent="0.45">
      <c r="A859" t="s">
        <v>1848</v>
      </c>
      <c r="B859" t="s">
        <v>18</v>
      </c>
      <c r="C859" t="s">
        <v>18291</v>
      </c>
      <c r="D859">
        <v>65050</v>
      </c>
    </row>
    <row r="860" spans="1:4" x14ac:dyDescent="0.45">
      <c r="A860" t="s">
        <v>1851</v>
      </c>
      <c r="B860" t="s">
        <v>18</v>
      </c>
      <c r="C860" t="s">
        <v>18289</v>
      </c>
      <c r="D860">
        <v>47840</v>
      </c>
    </row>
    <row r="861" spans="1:4" x14ac:dyDescent="0.45">
      <c r="A861" t="s">
        <v>1853</v>
      </c>
      <c r="B861" t="s">
        <v>18</v>
      </c>
      <c r="C861" t="s">
        <v>18289</v>
      </c>
      <c r="D861">
        <v>53000</v>
      </c>
    </row>
    <row r="862" spans="1:4" x14ac:dyDescent="0.45">
      <c r="A862" t="s">
        <v>880</v>
      </c>
      <c r="B862" t="s">
        <v>18</v>
      </c>
      <c r="C862" t="s">
        <v>18289</v>
      </c>
      <c r="D862">
        <v>62667</v>
      </c>
    </row>
    <row r="863" spans="1:4" x14ac:dyDescent="0.45">
      <c r="A863" t="s">
        <v>1857</v>
      </c>
      <c r="B863" t="s">
        <v>18</v>
      </c>
      <c r="C863" t="s">
        <v>18289</v>
      </c>
      <c r="D863">
        <v>60000</v>
      </c>
    </row>
    <row r="864" spans="1:4" x14ac:dyDescent="0.45">
      <c r="A864" t="s">
        <v>1858</v>
      </c>
      <c r="B864" t="s">
        <v>18</v>
      </c>
      <c r="C864" t="s">
        <v>18291</v>
      </c>
      <c r="D864">
        <v>45893</v>
      </c>
    </row>
    <row r="865" spans="1:4" x14ac:dyDescent="0.45">
      <c r="A865" t="s">
        <v>1859</v>
      </c>
      <c r="B865" t="s">
        <v>18</v>
      </c>
      <c r="C865" t="s">
        <v>18289</v>
      </c>
      <c r="D865">
        <v>56000</v>
      </c>
    </row>
    <row r="866" spans="1:4" x14ac:dyDescent="0.45">
      <c r="A866" t="s">
        <v>297</v>
      </c>
      <c r="B866" t="s">
        <v>81</v>
      </c>
      <c r="C866" t="s">
        <v>5652</v>
      </c>
      <c r="D866">
        <v>111639</v>
      </c>
    </row>
    <row r="867" spans="1:4" x14ac:dyDescent="0.45">
      <c r="A867" t="s">
        <v>1862</v>
      </c>
      <c r="B867" t="s">
        <v>417</v>
      </c>
      <c r="C867" t="s">
        <v>18293</v>
      </c>
      <c r="D867">
        <v>39330</v>
      </c>
    </row>
    <row r="868" spans="1:4" x14ac:dyDescent="0.45">
      <c r="A868" t="s">
        <v>383</v>
      </c>
      <c r="B868" t="s">
        <v>18</v>
      </c>
      <c r="C868" t="s">
        <v>18289</v>
      </c>
      <c r="D868">
        <v>70001</v>
      </c>
    </row>
    <row r="869" spans="1:4" x14ac:dyDescent="0.45">
      <c r="A869" t="s">
        <v>809</v>
      </c>
      <c r="B869" t="s">
        <v>18</v>
      </c>
      <c r="C869" t="s">
        <v>18296</v>
      </c>
      <c r="D869">
        <v>45000</v>
      </c>
    </row>
    <row r="870" spans="1:4" x14ac:dyDescent="0.45">
      <c r="A870" t="s">
        <v>1869</v>
      </c>
      <c r="B870" t="s">
        <v>18</v>
      </c>
      <c r="C870" t="s">
        <v>18289</v>
      </c>
      <c r="D870">
        <v>64200</v>
      </c>
    </row>
    <row r="871" spans="1:4" x14ac:dyDescent="0.45">
      <c r="A871" t="s">
        <v>267</v>
      </c>
      <c r="B871" t="s">
        <v>18</v>
      </c>
      <c r="C871" t="s">
        <v>18294</v>
      </c>
      <c r="D871">
        <v>87400</v>
      </c>
    </row>
    <row r="872" spans="1:4" x14ac:dyDescent="0.45">
      <c r="A872" t="s">
        <v>1874</v>
      </c>
      <c r="B872" t="s">
        <v>81</v>
      </c>
      <c r="C872" t="s">
        <v>18293</v>
      </c>
      <c r="D872">
        <v>80240</v>
      </c>
    </row>
    <row r="873" spans="1:4" x14ac:dyDescent="0.45">
      <c r="A873" t="s">
        <v>1879</v>
      </c>
      <c r="B873" t="s">
        <v>18</v>
      </c>
      <c r="C873" t="s">
        <v>5652</v>
      </c>
      <c r="D873">
        <v>64000</v>
      </c>
    </row>
    <row r="874" spans="1:4" x14ac:dyDescent="0.45">
      <c r="A874" t="s">
        <v>39</v>
      </c>
      <c r="B874" t="s">
        <v>18</v>
      </c>
      <c r="C874" t="s">
        <v>18295</v>
      </c>
      <c r="D874">
        <v>72049</v>
      </c>
    </row>
    <row r="875" spans="1:4" x14ac:dyDescent="0.45">
      <c r="A875" t="s">
        <v>250</v>
      </c>
      <c r="B875" t="s">
        <v>18</v>
      </c>
      <c r="C875" t="s">
        <v>2482</v>
      </c>
      <c r="D875">
        <v>90357</v>
      </c>
    </row>
    <row r="876" spans="1:4" x14ac:dyDescent="0.45">
      <c r="A876" t="s">
        <v>1886</v>
      </c>
      <c r="B876" t="s">
        <v>18</v>
      </c>
      <c r="C876" t="s">
        <v>6585</v>
      </c>
      <c r="D876">
        <v>95000</v>
      </c>
    </row>
    <row r="877" spans="1:4" x14ac:dyDescent="0.45">
      <c r="A877" t="s">
        <v>1562</v>
      </c>
      <c r="B877" t="s">
        <v>18</v>
      </c>
      <c r="C877" t="s">
        <v>5652</v>
      </c>
      <c r="D877">
        <v>105684</v>
      </c>
    </row>
    <row r="878" spans="1:4" x14ac:dyDescent="0.45">
      <c r="A878" t="s">
        <v>1889</v>
      </c>
      <c r="B878" t="s">
        <v>18</v>
      </c>
      <c r="C878" t="s">
        <v>18289</v>
      </c>
      <c r="D878">
        <v>65339</v>
      </c>
    </row>
    <row r="879" spans="1:4" x14ac:dyDescent="0.45">
      <c r="A879" t="s">
        <v>1893</v>
      </c>
      <c r="B879" t="s">
        <v>18</v>
      </c>
      <c r="C879" t="s">
        <v>5652</v>
      </c>
      <c r="D879">
        <v>120000</v>
      </c>
    </row>
    <row r="880" spans="1:4" x14ac:dyDescent="0.45">
      <c r="A880" t="s">
        <v>1896</v>
      </c>
      <c r="B880" t="s">
        <v>18</v>
      </c>
      <c r="C880" t="s">
        <v>18291</v>
      </c>
      <c r="D880">
        <v>63495</v>
      </c>
    </row>
    <row r="881" spans="1:4" x14ac:dyDescent="0.45">
      <c r="A881" t="s">
        <v>1858</v>
      </c>
      <c r="B881" t="s">
        <v>18</v>
      </c>
      <c r="C881" t="s">
        <v>5652</v>
      </c>
      <c r="D881">
        <v>78000</v>
      </c>
    </row>
    <row r="882" spans="1:4" x14ac:dyDescent="0.45">
      <c r="A882" t="s">
        <v>1899</v>
      </c>
      <c r="B882" t="s">
        <v>18</v>
      </c>
      <c r="C882" t="s">
        <v>18289</v>
      </c>
      <c r="D882">
        <v>59694</v>
      </c>
    </row>
    <row r="883" spans="1:4" x14ac:dyDescent="0.45">
      <c r="A883" t="s">
        <v>440</v>
      </c>
      <c r="B883" t="s">
        <v>18</v>
      </c>
      <c r="C883" t="s">
        <v>18289</v>
      </c>
      <c r="D883">
        <v>91218</v>
      </c>
    </row>
    <row r="884" spans="1:4" x14ac:dyDescent="0.45">
      <c r="A884" t="s">
        <v>687</v>
      </c>
      <c r="B884" t="s">
        <v>18</v>
      </c>
      <c r="C884" t="s">
        <v>18293</v>
      </c>
      <c r="D884">
        <v>43000</v>
      </c>
    </row>
    <row r="885" spans="1:4" x14ac:dyDescent="0.45">
      <c r="A885" t="s">
        <v>1904</v>
      </c>
      <c r="B885" t="s">
        <v>1903</v>
      </c>
      <c r="C885" t="s">
        <v>5652</v>
      </c>
      <c r="D885">
        <v>29279</v>
      </c>
    </row>
    <row r="886" spans="1:4" x14ac:dyDescent="0.45">
      <c r="A886" t="s">
        <v>917</v>
      </c>
      <c r="B886" t="s">
        <v>18</v>
      </c>
      <c r="C886" t="s">
        <v>18293</v>
      </c>
      <c r="D886">
        <v>79983</v>
      </c>
    </row>
    <row r="887" spans="1:4" x14ac:dyDescent="0.45">
      <c r="A887" t="s">
        <v>907</v>
      </c>
      <c r="B887" t="s">
        <v>18</v>
      </c>
      <c r="C887" t="s">
        <v>18294</v>
      </c>
      <c r="D887">
        <v>80487</v>
      </c>
    </row>
    <row r="888" spans="1:4" x14ac:dyDescent="0.45">
      <c r="A888" t="s">
        <v>1074</v>
      </c>
      <c r="B888" t="s">
        <v>26</v>
      </c>
      <c r="C888" t="s">
        <v>18295</v>
      </c>
      <c r="D888">
        <v>25830</v>
      </c>
    </row>
    <row r="889" spans="1:4" x14ac:dyDescent="0.45">
      <c r="A889" t="s">
        <v>852</v>
      </c>
      <c r="B889" t="s">
        <v>18</v>
      </c>
      <c r="C889" t="s">
        <v>18293</v>
      </c>
      <c r="D889">
        <v>86500</v>
      </c>
    </row>
    <row r="890" spans="1:4" x14ac:dyDescent="0.45">
      <c r="A890" t="s">
        <v>1910</v>
      </c>
      <c r="B890" t="s">
        <v>18</v>
      </c>
      <c r="C890" t="s">
        <v>6585</v>
      </c>
      <c r="D890">
        <v>34840</v>
      </c>
    </row>
    <row r="891" spans="1:4" x14ac:dyDescent="0.45">
      <c r="A891" t="s">
        <v>1912</v>
      </c>
      <c r="B891" t="s">
        <v>18</v>
      </c>
      <c r="C891" t="s">
        <v>18291</v>
      </c>
      <c r="D891">
        <v>114500</v>
      </c>
    </row>
    <row r="892" spans="1:4" x14ac:dyDescent="0.45">
      <c r="A892" t="s">
        <v>490</v>
      </c>
      <c r="B892" t="s">
        <v>18</v>
      </c>
      <c r="C892" t="s">
        <v>18293</v>
      </c>
      <c r="D892">
        <v>57983</v>
      </c>
    </row>
    <row r="893" spans="1:4" x14ac:dyDescent="0.45">
      <c r="A893" t="s">
        <v>1087</v>
      </c>
      <c r="B893" t="s">
        <v>18</v>
      </c>
      <c r="C893" t="s">
        <v>18289</v>
      </c>
      <c r="D893">
        <v>62079</v>
      </c>
    </row>
    <row r="894" spans="1:4" x14ac:dyDescent="0.45">
      <c r="A894" t="s">
        <v>1916</v>
      </c>
      <c r="B894" t="s">
        <v>18</v>
      </c>
      <c r="C894" t="s">
        <v>5652</v>
      </c>
      <c r="D894">
        <v>37440</v>
      </c>
    </row>
    <row r="895" spans="1:4" x14ac:dyDescent="0.45">
      <c r="A895" t="s">
        <v>829</v>
      </c>
      <c r="B895" t="s">
        <v>18</v>
      </c>
      <c r="C895" t="s">
        <v>18294</v>
      </c>
      <c r="D895">
        <v>49094</v>
      </c>
    </row>
    <row r="896" spans="1:4" x14ac:dyDescent="0.45">
      <c r="A896" t="s">
        <v>414</v>
      </c>
      <c r="B896" t="s">
        <v>18</v>
      </c>
      <c r="C896" t="s">
        <v>6585</v>
      </c>
      <c r="D896">
        <v>35000</v>
      </c>
    </row>
    <row r="897" spans="1:4" x14ac:dyDescent="0.45">
      <c r="A897" t="s">
        <v>655</v>
      </c>
      <c r="B897" t="s">
        <v>18</v>
      </c>
      <c r="C897" t="s">
        <v>911</v>
      </c>
      <c r="D897">
        <v>103000</v>
      </c>
    </row>
    <row r="898" spans="1:4" x14ac:dyDescent="0.45">
      <c r="A898" t="s">
        <v>1922</v>
      </c>
      <c r="B898" t="s">
        <v>81</v>
      </c>
      <c r="C898" t="s">
        <v>18289</v>
      </c>
      <c r="D898">
        <v>155040</v>
      </c>
    </row>
    <row r="899" spans="1:4" x14ac:dyDescent="0.45">
      <c r="A899" t="s">
        <v>98</v>
      </c>
      <c r="B899" t="s">
        <v>18</v>
      </c>
      <c r="C899" t="s">
        <v>2482</v>
      </c>
      <c r="D899">
        <v>84583</v>
      </c>
    </row>
    <row r="900" spans="1:4" x14ac:dyDescent="0.45">
      <c r="A900" t="s">
        <v>1926</v>
      </c>
      <c r="B900" t="s">
        <v>18</v>
      </c>
      <c r="C900" t="s">
        <v>18289</v>
      </c>
      <c r="D900">
        <v>74875</v>
      </c>
    </row>
    <row r="901" spans="1:4" x14ac:dyDescent="0.45">
      <c r="A901" t="s">
        <v>1028</v>
      </c>
      <c r="B901" t="s">
        <v>18</v>
      </c>
      <c r="C901" t="s">
        <v>6585</v>
      </c>
      <c r="D901">
        <v>61947</v>
      </c>
    </row>
    <row r="902" spans="1:4" x14ac:dyDescent="0.45">
      <c r="A902" t="s">
        <v>1429</v>
      </c>
      <c r="B902" t="s">
        <v>81</v>
      </c>
      <c r="C902" t="s">
        <v>5652</v>
      </c>
      <c r="D902">
        <v>106760</v>
      </c>
    </row>
    <row r="903" spans="1:4" x14ac:dyDescent="0.45">
      <c r="A903" t="s">
        <v>1931</v>
      </c>
      <c r="B903" t="s">
        <v>18</v>
      </c>
      <c r="C903" t="s">
        <v>18289</v>
      </c>
      <c r="D903">
        <v>93000</v>
      </c>
    </row>
    <row r="904" spans="1:4" x14ac:dyDescent="0.45">
      <c r="A904" t="s">
        <v>503</v>
      </c>
      <c r="B904" t="s">
        <v>18</v>
      </c>
      <c r="C904" t="s">
        <v>1532</v>
      </c>
      <c r="D904">
        <v>85022</v>
      </c>
    </row>
    <row r="905" spans="1:4" x14ac:dyDescent="0.45">
      <c r="A905" t="s">
        <v>100</v>
      </c>
      <c r="B905" t="s">
        <v>18</v>
      </c>
      <c r="C905" t="s">
        <v>5652</v>
      </c>
      <c r="D905">
        <v>110465</v>
      </c>
    </row>
    <row r="906" spans="1:4" x14ac:dyDescent="0.45">
      <c r="A906" t="s">
        <v>75</v>
      </c>
      <c r="B906" t="s">
        <v>18</v>
      </c>
      <c r="C906" t="s">
        <v>18291</v>
      </c>
      <c r="D906">
        <v>99000</v>
      </c>
    </row>
    <row r="907" spans="1:4" x14ac:dyDescent="0.45">
      <c r="A907" t="s">
        <v>1939</v>
      </c>
      <c r="B907" t="s">
        <v>18</v>
      </c>
      <c r="C907" t="s">
        <v>18289</v>
      </c>
      <c r="D907">
        <v>62000</v>
      </c>
    </row>
    <row r="908" spans="1:4" x14ac:dyDescent="0.45">
      <c r="A908" t="s">
        <v>272</v>
      </c>
      <c r="B908" t="s">
        <v>18</v>
      </c>
      <c r="C908" t="s">
        <v>18295</v>
      </c>
      <c r="D908">
        <v>110000</v>
      </c>
    </row>
    <row r="909" spans="1:4" x14ac:dyDescent="0.45">
      <c r="A909" t="s">
        <v>1944</v>
      </c>
      <c r="B909" t="s">
        <v>26</v>
      </c>
      <c r="C909" t="s">
        <v>5652</v>
      </c>
      <c r="D909">
        <v>47970</v>
      </c>
    </row>
    <row r="910" spans="1:4" x14ac:dyDescent="0.45">
      <c r="A910" t="s">
        <v>429</v>
      </c>
      <c r="B910" t="s">
        <v>26</v>
      </c>
      <c r="C910" t="s">
        <v>18293</v>
      </c>
      <c r="D910">
        <v>23957</v>
      </c>
    </row>
    <row r="911" spans="1:4" x14ac:dyDescent="0.45">
      <c r="A911" t="s">
        <v>1948</v>
      </c>
      <c r="B911" t="s">
        <v>18</v>
      </c>
      <c r="C911" t="s">
        <v>6585</v>
      </c>
      <c r="D911">
        <v>80000</v>
      </c>
    </row>
    <row r="912" spans="1:4" x14ac:dyDescent="0.45">
      <c r="A912" t="s">
        <v>1581</v>
      </c>
      <c r="B912" t="s">
        <v>81</v>
      </c>
      <c r="C912" t="s">
        <v>18289</v>
      </c>
      <c r="D912">
        <v>80013</v>
      </c>
    </row>
    <row r="913" spans="1:4" x14ac:dyDescent="0.45">
      <c r="A913" t="s">
        <v>1951</v>
      </c>
      <c r="B913" t="s">
        <v>18</v>
      </c>
      <c r="C913" t="s">
        <v>5652</v>
      </c>
      <c r="D913">
        <v>40250</v>
      </c>
    </row>
    <row r="914" spans="1:4" x14ac:dyDescent="0.45">
      <c r="A914" t="s">
        <v>412</v>
      </c>
      <c r="B914" t="s">
        <v>18</v>
      </c>
      <c r="C914" t="s">
        <v>6585</v>
      </c>
      <c r="D914">
        <v>116824</v>
      </c>
    </row>
    <row r="915" spans="1:4" x14ac:dyDescent="0.45">
      <c r="A915" t="s">
        <v>1957</v>
      </c>
      <c r="B915" t="s">
        <v>18</v>
      </c>
      <c r="C915" t="s">
        <v>18289</v>
      </c>
      <c r="D915">
        <v>61750</v>
      </c>
    </row>
    <row r="916" spans="1:4" x14ac:dyDescent="0.45">
      <c r="A916" t="s">
        <v>1958</v>
      </c>
      <c r="B916" t="s">
        <v>18</v>
      </c>
      <c r="C916" t="s">
        <v>6585</v>
      </c>
      <c r="D916">
        <v>91500</v>
      </c>
    </row>
    <row r="917" spans="1:4" x14ac:dyDescent="0.45">
      <c r="A917" t="s">
        <v>1959</v>
      </c>
      <c r="B917" t="s">
        <v>18</v>
      </c>
      <c r="C917" t="s">
        <v>5652</v>
      </c>
      <c r="D917">
        <v>88310</v>
      </c>
    </row>
    <row r="918" spans="1:4" x14ac:dyDescent="0.45">
      <c r="A918" t="s">
        <v>1468</v>
      </c>
      <c r="B918" t="s">
        <v>18</v>
      </c>
      <c r="C918" t="s">
        <v>18294</v>
      </c>
      <c r="D918">
        <v>67190</v>
      </c>
    </row>
    <row r="919" spans="1:4" x14ac:dyDescent="0.45">
      <c r="A919" t="s">
        <v>1963</v>
      </c>
      <c r="B919" t="s">
        <v>18</v>
      </c>
      <c r="C919" t="s">
        <v>1532</v>
      </c>
      <c r="D919">
        <v>34000</v>
      </c>
    </row>
    <row r="920" spans="1:4" x14ac:dyDescent="0.45">
      <c r="A920" t="s">
        <v>1966</v>
      </c>
      <c r="B920" t="s">
        <v>18</v>
      </c>
      <c r="C920" t="s">
        <v>18289</v>
      </c>
      <c r="D920">
        <v>85674</v>
      </c>
    </row>
    <row r="921" spans="1:4" x14ac:dyDescent="0.45">
      <c r="A921" t="s">
        <v>1647</v>
      </c>
      <c r="B921" t="s">
        <v>18</v>
      </c>
      <c r="C921" t="s">
        <v>5652</v>
      </c>
      <c r="D921">
        <v>101625</v>
      </c>
    </row>
    <row r="922" spans="1:4" x14ac:dyDescent="0.45">
      <c r="A922" t="s">
        <v>117</v>
      </c>
      <c r="B922" t="s">
        <v>18</v>
      </c>
      <c r="C922" t="s">
        <v>18291</v>
      </c>
      <c r="D922">
        <v>95000</v>
      </c>
    </row>
    <row r="923" spans="1:4" x14ac:dyDescent="0.45">
      <c r="A923" t="s">
        <v>1971</v>
      </c>
      <c r="B923" t="s">
        <v>81</v>
      </c>
      <c r="C923" t="s">
        <v>18294</v>
      </c>
      <c r="D923">
        <v>136000</v>
      </c>
    </row>
    <row r="924" spans="1:4" x14ac:dyDescent="0.45">
      <c r="A924" t="s">
        <v>1975</v>
      </c>
      <c r="B924" t="s">
        <v>18</v>
      </c>
      <c r="C924" t="s">
        <v>6585</v>
      </c>
      <c r="D924">
        <v>87500</v>
      </c>
    </row>
    <row r="925" spans="1:4" x14ac:dyDescent="0.45">
      <c r="A925" t="s">
        <v>239</v>
      </c>
      <c r="B925" t="s">
        <v>18</v>
      </c>
      <c r="C925" t="s">
        <v>18291</v>
      </c>
      <c r="D925">
        <v>81400</v>
      </c>
    </row>
    <row r="926" spans="1:4" x14ac:dyDescent="0.45">
      <c r="A926" t="s">
        <v>1979</v>
      </c>
      <c r="B926" t="s">
        <v>18</v>
      </c>
      <c r="C926" t="s">
        <v>18289</v>
      </c>
      <c r="D926">
        <v>71596</v>
      </c>
    </row>
    <row r="927" spans="1:4" x14ac:dyDescent="0.45">
      <c r="A927" t="s">
        <v>1194</v>
      </c>
      <c r="B927" t="s">
        <v>81</v>
      </c>
      <c r="C927" t="s">
        <v>1532</v>
      </c>
      <c r="D927">
        <v>84320</v>
      </c>
    </row>
    <row r="928" spans="1:4" x14ac:dyDescent="0.45">
      <c r="A928" t="s">
        <v>1982</v>
      </c>
      <c r="B928" t="s">
        <v>81</v>
      </c>
      <c r="C928" t="s">
        <v>18289</v>
      </c>
      <c r="D928">
        <v>70720</v>
      </c>
    </row>
    <row r="929" spans="1:4" x14ac:dyDescent="0.45">
      <c r="A929" t="s">
        <v>1716</v>
      </c>
      <c r="B929" t="s">
        <v>18</v>
      </c>
      <c r="C929" t="s">
        <v>18293</v>
      </c>
      <c r="D929">
        <v>130000</v>
      </c>
    </row>
    <row r="930" spans="1:4" x14ac:dyDescent="0.45">
      <c r="A930" t="s">
        <v>838</v>
      </c>
      <c r="B930" t="s">
        <v>18</v>
      </c>
      <c r="C930" t="s">
        <v>5652</v>
      </c>
      <c r="D930">
        <v>104785</v>
      </c>
    </row>
    <row r="931" spans="1:4" x14ac:dyDescent="0.45">
      <c r="A931" t="s">
        <v>1984</v>
      </c>
      <c r="B931" t="s">
        <v>18</v>
      </c>
      <c r="C931" t="s">
        <v>5652</v>
      </c>
      <c r="D931">
        <v>73912</v>
      </c>
    </row>
    <row r="932" spans="1:4" x14ac:dyDescent="0.45">
      <c r="A932" t="s">
        <v>1985</v>
      </c>
      <c r="B932" t="s">
        <v>81</v>
      </c>
      <c r="C932" t="s">
        <v>5652</v>
      </c>
      <c r="D932">
        <v>81328</v>
      </c>
    </row>
    <row r="933" spans="1:4" x14ac:dyDescent="0.45">
      <c r="A933" t="s">
        <v>1987</v>
      </c>
      <c r="B933" t="s">
        <v>18</v>
      </c>
      <c r="C933" t="s">
        <v>5652</v>
      </c>
      <c r="D933">
        <v>58000</v>
      </c>
    </row>
    <row r="934" spans="1:4" x14ac:dyDescent="0.45">
      <c r="A934" t="s">
        <v>425</v>
      </c>
      <c r="B934" t="s">
        <v>18</v>
      </c>
      <c r="C934" t="s">
        <v>5652</v>
      </c>
      <c r="D934">
        <v>92500</v>
      </c>
    </row>
    <row r="935" spans="1:4" x14ac:dyDescent="0.45">
      <c r="A935" t="s">
        <v>592</v>
      </c>
      <c r="B935" t="s">
        <v>591</v>
      </c>
      <c r="C935" t="s">
        <v>5652</v>
      </c>
      <c r="D935">
        <v>69940</v>
      </c>
    </row>
    <row r="936" spans="1:4" x14ac:dyDescent="0.45">
      <c r="A936" t="s">
        <v>1997</v>
      </c>
      <c r="B936" t="s">
        <v>81</v>
      </c>
      <c r="C936" t="s">
        <v>18289</v>
      </c>
      <c r="D936">
        <v>142120</v>
      </c>
    </row>
    <row r="937" spans="1:4" x14ac:dyDescent="0.45">
      <c r="A937" t="s">
        <v>140</v>
      </c>
      <c r="B937" t="s">
        <v>18</v>
      </c>
      <c r="C937" t="s">
        <v>18291</v>
      </c>
      <c r="D937">
        <v>64250</v>
      </c>
    </row>
    <row r="938" spans="1:4" x14ac:dyDescent="0.45">
      <c r="A938" t="s">
        <v>2000</v>
      </c>
      <c r="B938" t="s">
        <v>18</v>
      </c>
      <c r="C938" t="s">
        <v>18289</v>
      </c>
      <c r="D938">
        <v>77500</v>
      </c>
    </row>
    <row r="939" spans="1:4" x14ac:dyDescent="0.45">
      <c r="A939" t="s">
        <v>2004</v>
      </c>
      <c r="B939" t="s">
        <v>81</v>
      </c>
      <c r="C939" t="s">
        <v>18293</v>
      </c>
      <c r="D939">
        <v>63920</v>
      </c>
    </row>
    <row r="940" spans="1:4" x14ac:dyDescent="0.45">
      <c r="A940" t="s">
        <v>1562</v>
      </c>
      <c r="B940" t="s">
        <v>18</v>
      </c>
      <c r="C940" t="s">
        <v>18295</v>
      </c>
      <c r="D940">
        <v>71333</v>
      </c>
    </row>
    <row r="941" spans="1:4" x14ac:dyDescent="0.45">
      <c r="A941" t="s">
        <v>380</v>
      </c>
      <c r="B941" t="s">
        <v>18</v>
      </c>
      <c r="C941" t="s">
        <v>18294</v>
      </c>
      <c r="D941">
        <v>74691</v>
      </c>
    </row>
    <row r="942" spans="1:4" x14ac:dyDescent="0.45">
      <c r="A942" t="s">
        <v>969</v>
      </c>
      <c r="B942" t="s">
        <v>26</v>
      </c>
      <c r="C942" t="s">
        <v>18295</v>
      </c>
      <c r="D942">
        <v>25675</v>
      </c>
    </row>
    <row r="943" spans="1:4" x14ac:dyDescent="0.45">
      <c r="A943" t="s">
        <v>2010</v>
      </c>
      <c r="B943" t="s">
        <v>18</v>
      </c>
      <c r="C943" t="s">
        <v>18289</v>
      </c>
      <c r="D943">
        <v>106500</v>
      </c>
    </row>
    <row r="944" spans="1:4" x14ac:dyDescent="0.45">
      <c r="A944" t="s">
        <v>2016</v>
      </c>
      <c r="B944" t="s">
        <v>18</v>
      </c>
      <c r="C944" t="s">
        <v>18289</v>
      </c>
      <c r="D944">
        <v>55000</v>
      </c>
    </row>
    <row r="945" spans="1:4" x14ac:dyDescent="0.45">
      <c r="A945" t="s">
        <v>1120</v>
      </c>
      <c r="B945" t="s">
        <v>18</v>
      </c>
      <c r="C945" t="s">
        <v>5652</v>
      </c>
      <c r="D945">
        <v>35500</v>
      </c>
    </row>
    <row r="946" spans="1:4" x14ac:dyDescent="0.45">
      <c r="A946" t="s">
        <v>2018</v>
      </c>
      <c r="B946" t="s">
        <v>18</v>
      </c>
      <c r="C946" t="s">
        <v>18291</v>
      </c>
      <c r="D946">
        <v>97000</v>
      </c>
    </row>
    <row r="947" spans="1:4" x14ac:dyDescent="0.45">
      <c r="A947" t="s">
        <v>1726</v>
      </c>
      <c r="B947" t="s">
        <v>18</v>
      </c>
      <c r="C947" t="s">
        <v>18294</v>
      </c>
      <c r="D947">
        <v>75000</v>
      </c>
    </row>
    <row r="948" spans="1:4" x14ac:dyDescent="0.45">
      <c r="A948" t="s">
        <v>2024</v>
      </c>
      <c r="B948" t="s">
        <v>18</v>
      </c>
      <c r="C948" t="s">
        <v>18289</v>
      </c>
      <c r="D948">
        <v>123250</v>
      </c>
    </row>
    <row r="949" spans="1:4" x14ac:dyDescent="0.45">
      <c r="A949" t="s">
        <v>969</v>
      </c>
      <c r="B949" t="s">
        <v>26</v>
      </c>
      <c r="C949" t="s">
        <v>18289</v>
      </c>
      <c r="D949">
        <v>25858</v>
      </c>
    </row>
    <row r="950" spans="1:4" x14ac:dyDescent="0.45">
      <c r="A950" t="s">
        <v>355</v>
      </c>
      <c r="B950" t="s">
        <v>18</v>
      </c>
      <c r="C950" t="s">
        <v>18294</v>
      </c>
      <c r="D950">
        <v>77850</v>
      </c>
    </row>
    <row r="951" spans="1:4" x14ac:dyDescent="0.45">
      <c r="A951" t="s">
        <v>2030</v>
      </c>
      <c r="B951" t="s">
        <v>26</v>
      </c>
      <c r="C951" t="s">
        <v>18291</v>
      </c>
      <c r="D951">
        <v>46752</v>
      </c>
    </row>
    <row r="952" spans="1:4" x14ac:dyDescent="0.45">
      <c r="A952" t="s">
        <v>2032</v>
      </c>
      <c r="B952" t="s">
        <v>26</v>
      </c>
      <c r="C952" t="s">
        <v>18289</v>
      </c>
      <c r="D952">
        <v>28885</v>
      </c>
    </row>
    <row r="953" spans="1:4" x14ac:dyDescent="0.45">
      <c r="A953" t="s">
        <v>163</v>
      </c>
      <c r="B953" t="s">
        <v>81</v>
      </c>
      <c r="C953" t="s">
        <v>18295</v>
      </c>
      <c r="D953">
        <v>101258</v>
      </c>
    </row>
    <row r="954" spans="1:4" x14ac:dyDescent="0.45">
      <c r="A954" t="s">
        <v>2034</v>
      </c>
      <c r="B954" t="s">
        <v>18</v>
      </c>
      <c r="C954" t="s">
        <v>18294</v>
      </c>
      <c r="D954">
        <v>45000</v>
      </c>
    </row>
    <row r="955" spans="1:4" x14ac:dyDescent="0.45">
      <c r="A955" t="s">
        <v>2036</v>
      </c>
      <c r="B955" t="s">
        <v>18</v>
      </c>
      <c r="C955" t="s">
        <v>18289</v>
      </c>
      <c r="D955">
        <v>34840</v>
      </c>
    </row>
    <row r="956" spans="1:4" x14ac:dyDescent="0.45">
      <c r="A956" t="s">
        <v>2038</v>
      </c>
      <c r="B956" t="s">
        <v>18</v>
      </c>
      <c r="C956" t="s">
        <v>18295</v>
      </c>
      <c r="D956">
        <v>77250</v>
      </c>
    </row>
    <row r="957" spans="1:4" x14ac:dyDescent="0.45">
      <c r="A957" t="s">
        <v>2042</v>
      </c>
      <c r="B957" t="s">
        <v>18</v>
      </c>
      <c r="C957" t="s">
        <v>18289</v>
      </c>
      <c r="D957">
        <v>52000</v>
      </c>
    </row>
    <row r="958" spans="1:4" x14ac:dyDescent="0.45">
      <c r="A958" t="s">
        <v>1647</v>
      </c>
      <c r="B958" t="s">
        <v>18</v>
      </c>
      <c r="C958" t="s">
        <v>18292</v>
      </c>
      <c r="D958">
        <v>130</v>
      </c>
    </row>
    <row r="959" spans="1:4" x14ac:dyDescent="0.45">
      <c r="A959" t="s">
        <v>2045</v>
      </c>
      <c r="B959" t="s">
        <v>18</v>
      </c>
      <c r="C959" t="s">
        <v>18289</v>
      </c>
      <c r="D959">
        <v>75000</v>
      </c>
    </row>
    <row r="960" spans="1:4" x14ac:dyDescent="0.45">
      <c r="A960" t="s">
        <v>2047</v>
      </c>
      <c r="B960" t="s">
        <v>81</v>
      </c>
      <c r="C960" t="s">
        <v>18289</v>
      </c>
      <c r="D960">
        <v>74800</v>
      </c>
    </row>
    <row r="961" spans="1:4" x14ac:dyDescent="0.45">
      <c r="A961" t="s">
        <v>2050</v>
      </c>
      <c r="B961" t="s">
        <v>18</v>
      </c>
      <c r="C961" t="s">
        <v>6585</v>
      </c>
      <c r="D961">
        <v>38200</v>
      </c>
    </row>
    <row r="962" spans="1:4" x14ac:dyDescent="0.45">
      <c r="A962" t="s">
        <v>2054</v>
      </c>
      <c r="B962" t="s">
        <v>26</v>
      </c>
      <c r="C962" t="s">
        <v>5652</v>
      </c>
      <c r="D962">
        <v>28044</v>
      </c>
    </row>
    <row r="963" spans="1:4" x14ac:dyDescent="0.45">
      <c r="A963" t="s">
        <v>2057</v>
      </c>
      <c r="B963" t="s">
        <v>18</v>
      </c>
      <c r="C963" t="s">
        <v>18289</v>
      </c>
      <c r="D963">
        <v>60000</v>
      </c>
    </row>
    <row r="964" spans="1:4" x14ac:dyDescent="0.45">
      <c r="A964" t="s">
        <v>2059</v>
      </c>
      <c r="B964" t="s">
        <v>18</v>
      </c>
      <c r="C964" t="s">
        <v>18293</v>
      </c>
      <c r="D964">
        <v>54953</v>
      </c>
    </row>
    <row r="965" spans="1:4" x14ac:dyDescent="0.45">
      <c r="A965" t="s">
        <v>2004</v>
      </c>
      <c r="B965" t="s">
        <v>81</v>
      </c>
      <c r="C965" t="s">
        <v>18289</v>
      </c>
      <c r="D965">
        <v>53720</v>
      </c>
    </row>
    <row r="966" spans="1:4" x14ac:dyDescent="0.45">
      <c r="A966" t="s">
        <v>2065</v>
      </c>
      <c r="B966" t="s">
        <v>18</v>
      </c>
      <c r="C966" t="s">
        <v>5652</v>
      </c>
      <c r="D966">
        <v>65000</v>
      </c>
    </row>
    <row r="967" spans="1:4" x14ac:dyDescent="0.45">
      <c r="A967" t="s">
        <v>2067</v>
      </c>
      <c r="B967" t="s">
        <v>18</v>
      </c>
      <c r="C967" t="s">
        <v>18289</v>
      </c>
      <c r="D967">
        <v>79412</v>
      </c>
    </row>
    <row r="968" spans="1:4" x14ac:dyDescent="0.45">
      <c r="A968" t="s">
        <v>48</v>
      </c>
      <c r="B968" t="s">
        <v>18</v>
      </c>
      <c r="C968" t="s">
        <v>18295</v>
      </c>
      <c r="D968">
        <v>50820</v>
      </c>
    </row>
    <row r="969" spans="1:4" x14ac:dyDescent="0.45">
      <c r="A969" t="s">
        <v>2071</v>
      </c>
      <c r="B969" t="s">
        <v>18</v>
      </c>
      <c r="C969" t="s">
        <v>18289</v>
      </c>
      <c r="D969">
        <v>64500</v>
      </c>
    </row>
    <row r="970" spans="1:4" x14ac:dyDescent="0.45">
      <c r="A970" t="s">
        <v>2073</v>
      </c>
      <c r="B970" t="s">
        <v>18</v>
      </c>
      <c r="C970" t="s">
        <v>6585</v>
      </c>
      <c r="D970">
        <v>87400</v>
      </c>
    </row>
    <row r="971" spans="1:4" x14ac:dyDescent="0.45">
      <c r="A971" t="s">
        <v>2076</v>
      </c>
      <c r="B971" t="s">
        <v>18</v>
      </c>
      <c r="C971" t="s">
        <v>1722</v>
      </c>
      <c r="D971">
        <v>89500</v>
      </c>
    </row>
    <row r="972" spans="1:4" x14ac:dyDescent="0.45">
      <c r="A972" t="s">
        <v>1619</v>
      </c>
      <c r="B972" t="s">
        <v>81</v>
      </c>
      <c r="C972" t="s">
        <v>18293</v>
      </c>
      <c r="D972">
        <v>84320</v>
      </c>
    </row>
    <row r="973" spans="1:4" x14ac:dyDescent="0.45">
      <c r="A973" t="s">
        <v>1575</v>
      </c>
      <c r="B973" t="s">
        <v>18</v>
      </c>
      <c r="C973" t="s">
        <v>18289</v>
      </c>
      <c r="D973">
        <v>76500</v>
      </c>
    </row>
    <row r="974" spans="1:4" x14ac:dyDescent="0.45">
      <c r="A974" t="s">
        <v>816</v>
      </c>
      <c r="B974" t="s">
        <v>18</v>
      </c>
      <c r="C974" t="s">
        <v>18295</v>
      </c>
      <c r="D974">
        <v>103000</v>
      </c>
    </row>
    <row r="975" spans="1:4" x14ac:dyDescent="0.45">
      <c r="A975" t="s">
        <v>1146</v>
      </c>
      <c r="B975" t="s">
        <v>18</v>
      </c>
      <c r="C975" t="s">
        <v>18293</v>
      </c>
      <c r="D975">
        <v>104400</v>
      </c>
    </row>
    <row r="976" spans="1:4" x14ac:dyDescent="0.45">
      <c r="A976" t="s">
        <v>2087</v>
      </c>
      <c r="B976" t="s">
        <v>18</v>
      </c>
      <c r="C976" t="s">
        <v>18289</v>
      </c>
      <c r="D976">
        <v>64105</v>
      </c>
    </row>
    <row r="977" spans="1:4" x14ac:dyDescent="0.45">
      <c r="A977" t="s">
        <v>86</v>
      </c>
      <c r="B977" t="s">
        <v>18</v>
      </c>
      <c r="C977" t="s">
        <v>18295</v>
      </c>
      <c r="D977">
        <v>67867</v>
      </c>
    </row>
    <row r="978" spans="1:4" x14ac:dyDescent="0.45">
      <c r="A978" t="s">
        <v>809</v>
      </c>
      <c r="B978" t="s">
        <v>18</v>
      </c>
      <c r="C978" t="s">
        <v>18293</v>
      </c>
      <c r="D978">
        <v>110073</v>
      </c>
    </row>
    <row r="979" spans="1:4" x14ac:dyDescent="0.45">
      <c r="A979" t="s">
        <v>646</v>
      </c>
      <c r="B979" t="s">
        <v>18</v>
      </c>
      <c r="C979" t="s">
        <v>18291</v>
      </c>
      <c r="D979">
        <v>95489</v>
      </c>
    </row>
    <row r="980" spans="1:4" x14ac:dyDescent="0.45">
      <c r="A980" t="s">
        <v>2097</v>
      </c>
      <c r="B980" t="s">
        <v>18</v>
      </c>
      <c r="C980" t="s">
        <v>5652</v>
      </c>
      <c r="D980">
        <v>190000</v>
      </c>
    </row>
    <row r="981" spans="1:4" x14ac:dyDescent="0.45">
      <c r="A981" t="s">
        <v>2100</v>
      </c>
      <c r="B981" t="s">
        <v>18</v>
      </c>
      <c r="C981" t="s">
        <v>18289</v>
      </c>
      <c r="D981">
        <v>50000</v>
      </c>
    </row>
    <row r="982" spans="1:4" x14ac:dyDescent="0.45">
      <c r="A982" t="s">
        <v>2102</v>
      </c>
      <c r="B982" t="s">
        <v>18</v>
      </c>
      <c r="C982" t="s">
        <v>18294</v>
      </c>
      <c r="D982">
        <v>54080</v>
      </c>
    </row>
    <row r="983" spans="1:4" x14ac:dyDescent="0.45">
      <c r="A983" t="s">
        <v>2105</v>
      </c>
      <c r="B983" t="s">
        <v>18</v>
      </c>
      <c r="C983" t="s">
        <v>18289</v>
      </c>
      <c r="D983">
        <v>70960</v>
      </c>
    </row>
    <row r="984" spans="1:4" x14ac:dyDescent="0.45">
      <c r="A984" t="s">
        <v>490</v>
      </c>
      <c r="B984" t="s">
        <v>18</v>
      </c>
      <c r="C984" t="s">
        <v>6585</v>
      </c>
      <c r="D984">
        <v>85938</v>
      </c>
    </row>
    <row r="985" spans="1:4" x14ac:dyDescent="0.45">
      <c r="A985" t="s">
        <v>2108</v>
      </c>
      <c r="B985" t="s">
        <v>18</v>
      </c>
      <c r="C985" t="s">
        <v>18289</v>
      </c>
      <c r="D985">
        <v>36148</v>
      </c>
    </row>
    <row r="986" spans="1:4" x14ac:dyDescent="0.45">
      <c r="A986" t="s">
        <v>599</v>
      </c>
      <c r="B986" t="s">
        <v>18</v>
      </c>
      <c r="C986" t="s">
        <v>18289</v>
      </c>
      <c r="D986">
        <v>54556</v>
      </c>
    </row>
    <row r="987" spans="1:4" x14ac:dyDescent="0.45">
      <c r="A987" t="s">
        <v>2110</v>
      </c>
      <c r="B987" t="s">
        <v>18</v>
      </c>
      <c r="C987" t="s">
        <v>18289</v>
      </c>
      <c r="D987">
        <v>62000</v>
      </c>
    </row>
    <row r="988" spans="1:4" x14ac:dyDescent="0.45">
      <c r="A988" t="s">
        <v>2111</v>
      </c>
      <c r="B988" t="s">
        <v>18</v>
      </c>
      <c r="C988" t="s">
        <v>6585</v>
      </c>
      <c r="D988">
        <v>59500</v>
      </c>
    </row>
    <row r="989" spans="1:4" x14ac:dyDescent="0.45">
      <c r="A989" t="s">
        <v>705</v>
      </c>
      <c r="B989" t="s">
        <v>18</v>
      </c>
      <c r="C989" t="s">
        <v>5652</v>
      </c>
      <c r="D989">
        <v>62829</v>
      </c>
    </row>
    <row r="990" spans="1:4" x14ac:dyDescent="0.45">
      <c r="A990" t="s">
        <v>2115</v>
      </c>
      <c r="B990" t="s">
        <v>18</v>
      </c>
      <c r="C990" t="s">
        <v>6585</v>
      </c>
      <c r="D990">
        <v>65250</v>
      </c>
    </row>
    <row r="991" spans="1:4" x14ac:dyDescent="0.45">
      <c r="A991" t="s">
        <v>1365</v>
      </c>
      <c r="B991" t="s">
        <v>18</v>
      </c>
      <c r="C991" t="s">
        <v>18294</v>
      </c>
      <c r="D991">
        <v>64720</v>
      </c>
    </row>
    <row r="992" spans="1:4" x14ac:dyDescent="0.45">
      <c r="A992" t="s">
        <v>2117</v>
      </c>
      <c r="B992" t="s">
        <v>18</v>
      </c>
      <c r="C992" t="s">
        <v>18289</v>
      </c>
      <c r="D992">
        <v>60000</v>
      </c>
    </row>
    <row r="993" spans="1:4" x14ac:dyDescent="0.45">
      <c r="A993" t="s">
        <v>604</v>
      </c>
      <c r="B993" t="s">
        <v>18</v>
      </c>
      <c r="C993" t="s">
        <v>6585</v>
      </c>
      <c r="D993">
        <v>101240</v>
      </c>
    </row>
    <row r="994" spans="1:4" x14ac:dyDescent="0.45">
      <c r="A994" t="s">
        <v>2124</v>
      </c>
      <c r="B994" t="s">
        <v>18</v>
      </c>
      <c r="C994" t="s">
        <v>5652</v>
      </c>
      <c r="D994">
        <v>107472</v>
      </c>
    </row>
    <row r="995" spans="1:4" x14ac:dyDescent="0.45">
      <c r="A995" t="s">
        <v>2128</v>
      </c>
      <c r="B995" t="s">
        <v>18</v>
      </c>
      <c r="C995" t="s">
        <v>18294</v>
      </c>
      <c r="D995">
        <v>87000</v>
      </c>
    </row>
    <row r="996" spans="1:4" x14ac:dyDescent="0.45">
      <c r="A996" t="s">
        <v>2130</v>
      </c>
      <c r="B996" t="s">
        <v>18</v>
      </c>
      <c r="C996" t="s">
        <v>5652</v>
      </c>
      <c r="D996">
        <v>116392</v>
      </c>
    </row>
    <row r="997" spans="1:4" x14ac:dyDescent="0.45">
      <c r="A997" t="s">
        <v>380</v>
      </c>
      <c r="B997" t="s">
        <v>18</v>
      </c>
      <c r="C997" t="s">
        <v>6585</v>
      </c>
      <c r="D997">
        <v>61650</v>
      </c>
    </row>
    <row r="998" spans="1:4" x14ac:dyDescent="0.45">
      <c r="A998" t="s">
        <v>2135</v>
      </c>
      <c r="B998" t="s">
        <v>18</v>
      </c>
      <c r="C998" t="s">
        <v>6585</v>
      </c>
      <c r="D998">
        <v>71360</v>
      </c>
    </row>
    <row r="999" spans="1:4" x14ac:dyDescent="0.45">
      <c r="A999" t="s">
        <v>2138</v>
      </c>
      <c r="B999" t="s">
        <v>81</v>
      </c>
      <c r="C999" t="s">
        <v>18293</v>
      </c>
      <c r="D999">
        <v>113859</v>
      </c>
    </row>
    <row r="1000" spans="1:4" x14ac:dyDescent="0.45">
      <c r="A1000" t="s">
        <v>1242</v>
      </c>
      <c r="B1000" t="s">
        <v>18</v>
      </c>
      <c r="C1000" t="s">
        <v>18289</v>
      </c>
      <c r="D1000">
        <v>90000</v>
      </c>
    </row>
    <row r="1001" spans="1:4" x14ac:dyDescent="0.45">
      <c r="A1001" t="s">
        <v>2144</v>
      </c>
      <c r="B1001" t="s">
        <v>1903</v>
      </c>
      <c r="C1001" t="s">
        <v>18294</v>
      </c>
      <c r="D1001">
        <v>5681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0355C-3DB9-497A-8379-C9E7C784EDEE}">
  <dimension ref="A1:F101"/>
  <sheetViews>
    <sheetView workbookViewId="0">
      <selection activeCell="E15" sqref="E15"/>
    </sheetView>
  </sheetViews>
  <sheetFormatPr defaultRowHeight="14.25" x14ac:dyDescent="0.45"/>
  <cols>
    <col min="1" max="1" width="19.46484375" bestFit="1" customWidth="1"/>
    <col min="2" max="2" width="36" bestFit="1" customWidth="1"/>
    <col min="3" max="3" width="9.73046875" bestFit="1" customWidth="1"/>
    <col min="5" max="5" width="27.9296875" bestFit="1" customWidth="1"/>
    <col min="6" max="6" width="15.6640625" bestFit="1" customWidth="1"/>
    <col min="7" max="7" width="5.73046875" bestFit="1" customWidth="1"/>
    <col min="8" max="8" width="8.33203125" bestFit="1" customWidth="1"/>
    <col min="9" max="9" width="7.796875" bestFit="1" customWidth="1"/>
    <col min="10" max="10" width="6.73046875" bestFit="1" customWidth="1"/>
    <col min="11" max="11" width="9.9296875" bestFit="1" customWidth="1"/>
    <col min="12" max="12" width="7.19921875" bestFit="1" customWidth="1"/>
    <col min="13" max="13" width="7.9296875" bestFit="1" customWidth="1"/>
    <col min="14" max="14" width="19.796875" bestFit="1" customWidth="1"/>
    <col min="15" max="15" width="6.73046875" bestFit="1" customWidth="1"/>
    <col min="16" max="16" width="5.9296875" bestFit="1" customWidth="1"/>
    <col min="17" max="17" width="7.19921875" bestFit="1" customWidth="1"/>
    <col min="18" max="18" width="5.9296875" bestFit="1" customWidth="1"/>
    <col min="19" max="19" width="8.53125" bestFit="1" customWidth="1"/>
    <col min="20" max="20" width="8.796875" bestFit="1" customWidth="1"/>
    <col min="21" max="21" width="6.73046875" bestFit="1" customWidth="1"/>
    <col min="22" max="22" width="8.33203125" bestFit="1" customWidth="1"/>
    <col min="23" max="23" width="13.33203125" bestFit="1" customWidth="1"/>
    <col min="24" max="24" width="5.73046875" bestFit="1" customWidth="1"/>
    <col min="25" max="25" width="6.73046875" bestFit="1" customWidth="1"/>
    <col min="26" max="26" width="8.3984375" bestFit="1" customWidth="1"/>
    <col min="27" max="27" width="5.796875" bestFit="1" customWidth="1"/>
    <col min="28" max="28" width="11" bestFit="1" customWidth="1"/>
    <col min="29" max="29" width="6.53125" bestFit="1" customWidth="1"/>
    <col min="30" max="30" width="4.86328125" bestFit="1" customWidth="1"/>
    <col min="31" max="31" width="7.73046875" bestFit="1" customWidth="1"/>
    <col min="32" max="32" width="8" bestFit="1" customWidth="1"/>
    <col min="33" max="33" width="7.265625" bestFit="1" customWidth="1"/>
    <col min="34" max="34" width="6.06640625" bestFit="1" customWidth="1"/>
    <col min="35" max="35" width="8.73046875" bestFit="1" customWidth="1"/>
    <col min="36" max="36" width="6.73046875" bestFit="1" customWidth="1"/>
    <col min="37" max="37" width="6.59765625" bestFit="1" customWidth="1"/>
    <col min="38" max="38" width="6.73046875" bestFit="1" customWidth="1"/>
    <col min="39" max="39" width="8" bestFit="1" customWidth="1"/>
    <col min="40" max="40" width="6.73046875" bestFit="1" customWidth="1"/>
    <col min="41" max="41" width="6.59765625" bestFit="1" customWidth="1"/>
    <col min="42" max="42" width="9.73046875" bestFit="1" customWidth="1"/>
    <col min="43" max="44" width="6.73046875" bestFit="1" customWidth="1"/>
    <col min="45" max="45" width="9.53125" bestFit="1" customWidth="1"/>
    <col min="46" max="47" width="6.73046875" bestFit="1" customWidth="1"/>
    <col min="48" max="48" width="7.1328125" bestFit="1" customWidth="1"/>
    <col min="49" max="49" width="6.73046875" bestFit="1" customWidth="1"/>
    <col min="50" max="50" width="6" bestFit="1" customWidth="1"/>
    <col min="51" max="51" width="5.73046875" bestFit="1" customWidth="1"/>
    <col min="52" max="52" width="6.1328125" bestFit="1" customWidth="1"/>
    <col min="53" max="53" width="5.73046875" bestFit="1" customWidth="1"/>
    <col min="54" max="54" width="11.53125" bestFit="1" customWidth="1"/>
    <col min="55" max="55" width="8" bestFit="1" customWidth="1"/>
    <col min="56" max="56" width="9.53125" bestFit="1" customWidth="1"/>
    <col min="57" max="57" width="7.6640625" bestFit="1" customWidth="1"/>
    <col min="58" max="58" width="5.73046875" bestFit="1" customWidth="1"/>
    <col min="59" max="59" width="6.73046875" bestFit="1" customWidth="1"/>
    <col min="60" max="60" width="7.6640625" bestFit="1" customWidth="1"/>
    <col min="61" max="61" width="8.06640625" bestFit="1" customWidth="1"/>
    <col min="62" max="62" width="9.73046875" bestFit="1" customWidth="1"/>
    <col min="63" max="63" width="11" bestFit="1" customWidth="1"/>
    <col min="64" max="64" width="6.3984375" bestFit="1" customWidth="1"/>
    <col min="65" max="65" width="6.796875" bestFit="1" customWidth="1"/>
    <col min="66" max="66" width="7.53125" bestFit="1" customWidth="1"/>
    <col min="67" max="67" width="7.1328125" bestFit="1" customWidth="1"/>
    <col min="68" max="68" width="9.59765625" bestFit="1" customWidth="1"/>
    <col min="69" max="69" width="6.73046875" bestFit="1" customWidth="1"/>
    <col min="70" max="70" width="7.3984375" bestFit="1" customWidth="1"/>
    <col min="71" max="71" width="5.73046875" bestFit="1" customWidth="1"/>
    <col min="72" max="72" width="7.73046875" bestFit="1" customWidth="1"/>
    <col min="73" max="73" width="6" bestFit="1" customWidth="1"/>
    <col min="74" max="74" width="10.59765625" bestFit="1" customWidth="1"/>
    <col min="75" max="75" width="7.73046875" bestFit="1" customWidth="1"/>
    <col min="76" max="76" width="10.73046875" bestFit="1" customWidth="1"/>
    <col min="77" max="77" width="8.73046875" bestFit="1" customWidth="1"/>
    <col min="78" max="78" width="7.46484375" bestFit="1" customWidth="1"/>
    <col min="79" max="79" width="7.59765625" bestFit="1" customWidth="1"/>
    <col min="80" max="80" width="7.19921875" bestFit="1" customWidth="1"/>
    <col min="81" max="81" width="10.3984375" bestFit="1" customWidth="1"/>
    <col min="82" max="82" width="6.73046875" bestFit="1" customWidth="1"/>
    <col min="83" max="83" width="7.9296875" bestFit="1" customWidth="1"/>
    <col min="84" max="84" width="7.73046875" bestFit="1" customWidth="1"/>
    <col min="85" max="85" width="10.1328125" bestFit="1" customWidth="1"/>
    <col min="86" max="86" width="7.73046875" bestFit="1" customWidth="1"/>
    <col min="87" max="87" width="7.46484375" bestFit="1" customWidth="1"/>
    <col min="88" max="88" width="11.19921875" bestFit="1" customWidth="1"/>
    <col min="89" max="89" width="16.59765625" bestFit="1" customWidth="1"/>
    <col min="90" max="90" width="6.06640625" bestFit="1" customWidth="1"/>
    <col min="91" max="91" width="5.73046875" bestFit="1" customWidth="1"/>
    <col min="92" max="92" width="6.73046875" bestFit="1" customWidth="1"/>
    <col min="93" max="93" width="13.33203125" bestFit="1" customWidth="1"/>
    <col min="94" max="94" width="11.3984375" bestFit="1" customWidth="1"/>
    <col min="95" max="95" width="8.19921875" bestFit="1" customWidth="1"/>
    <col min="96" max="96" width="7.265625" bestFit="1" customWidth="1"/>
    <col min="97" max="97" width="7.33203125" bestFit="1" customWidth="1"/>
    <col min="98" max="98" width="6.6640625" bestFit="1" customWidth="1"/>
    <col min="99" max="99" width="8.9296875" bestFit="1" customWidth="1"/>
    <col min="100" max="100" width="11.73046875" bestFit="1" customWidth="1"/>
  </cols>
  <sheetData>
    <row r="1" spans="1:6" x14ac:dyDescent="0.45">
      <c r="A1" t="s">
        <v>6</v>
      </c>
      <c r="B1" t="s">
        <v>2</v>
      </c>
      <c r="C1" t="s">
        <v>13</v>
      </c>
      <c r="E1" s="2" t="s">
        <v>6</v>
      </c>
      <c r="F1" t="s">
        <v>18</v>
      </c>
    </row>
    <row r="2" spans="1:6" x14ac:dyDescent="0.45">
      <c r="A2" t="s">
        <v>1134</v>
      </c>
      <c r="B2" t="s">
        <v>1133</v>
      </c>
      <c r="C2">
        <v>120000</v>
      </c>
    </row>
    <row r="3" spans="1:6" x14ac:dyDescent="0.45">
      <c r="A3" t="s">
        <v>1580</v>
      </c>
      <c r="B3" t="s">
        <v>1579</v>
      </c>
      <c r="C3">
        <v>132500</v>
      </c>
      <c r="E3" s="2" t="s">
        <v>18288</v>
      </c>
      <c r="F3" t="s">
        <v>18286</v>
      </c>
    </row>
    <row r="4" spans="1:6" x14ac:dyDescent="0.45">
      <c r="A4" t="s">
        <v>1828</v>
      </c>
      <c r="B4" t="s">
        <v>1827</v>
      </c>
      <c r="C4">
        <v>128000</v>
      </c>
      <c r="E4" s="3" t="s">
        <v>5463</v>
      </c>
      <c r="F4">
        <v>202000</v>
      </c>
    </row>
    <row r="5" spans="1:6" x14ac:dyDescent="0.45">
      <c r="A5" t="s">
        <v>2347</v>
      </c>
      <c r="B5" t="s">
        <v>2346</v>
      </c>
      <c r="C5">
        <v>13560</v>
      </c>
      <c r="E5" s="3" t="s">
        <v>12763</v>
      </c>
      <c r="F5">
        <v>202000</v>
      </c>
    </row>
    <row r="6" spans="1:6" x14ac:dyDescent="0.45">
      <c r="A6" t="s">
        <v>2391</v>
      </c>
      <c r="B6" t="s">
        <v>324</v>
      </c>
      <c r="C6">
        <v>160000</v>
      </c>
      <c r="E6" s="3" t="s">
        <v>856</v>
      </c>
      <c r="F6">
        <v>202000</v>
      </c>
    </row>
    <row r="7" spans="1:6" x14ac:dyDescent="0.45">
      <c r="A7" t="s">
        <v>2824</v>
      </c>
      <c r="B7" t="s">
        <v>2823</v>
      </c>
      <c r="C7">
        <v>39330</v>
      </c>
      <c r="E7" s="3" t="s">
        <v>9008</v>
      </c>
      <c r="F7">
        <v>202000</v>
      </c>
    </row>
    <row r="8" spans="1:6" x14ac:dyDescent="0.45">
      <c r="A8" t="s">
        <v>2910</v>
      </c>
      <c r="B8" t="s">
        <v>2909</v>
      </c>
      <c r="C8">
        <v>28782</v>
      </c>
      <c r="E8" s="3" t="s">
        <v>18297</v>
      </c>
      <c r="F8">
        <v>808000</v>
      </c>
    </row>
    <row r="9" spans="1:6" x14ac:dyDescent="0.45">
      <c r="A9" t="s">
        <v>3573</v>
      </c>
      <c r="B9" t="s">
        <v>3572</v>
      </c>
      <c r="C9">
        <v>104880</v>
      </c>
    </row>
    <row r="10" spans="1:6" x14ac:dyDescent="0.45">
      <c r="A10" t="s">
        <v>4382</v>
      </c>
      <c r="B10" t="s">
        <v>441</v>
      </c>
      <c r="C10">
        <v>62400</v>
      </c>
    </row>
    <row r="11" spans="1:6" x14ac:dyDescent="0.45">
      <c r="A11" t="s">
        <v>4695</v>
      </c>
      <c r="B11" t="s">
        <v>1801</v>
      </c>
      <c r="C11">
        <v>81000</v>
      </c>
    </row>
    <row r="12" spans="1:6" x14ac:dyDescent="0.45">
      <c r="A12" t="s">
        <v>2260</v>
      </c>
      <c r="B12" t="s">
        <v>5212</v>
      </c>
      <c r="C12">
        <v>55324.2</v>
      </c>
    </row>
    <row r="13" spans="1:6" x14ac:dyDescent="0.45">
      <c r="A13" t="s">
        <v>18</v>
      </c>
      <c r="B13" t="s">
        <v>5463</v>
      </c>
      <c r="C13">
        <v>202000</v>
      </c>
    </row>
    <row r="14" spans="1:6" x14ac:dyDescent="0.45">
      <c r="A14" t="s">
        <v>6825</v>
      </c>
      <c r="B14" t="s">
        <v>6824</v>
      </c>
      <c r="C14">
        <v>20451.599999999999</v>
      </c>
    </row>
    <row r="15" spans="1:6" x14ac:dyDescent="0.45">
      <c r="A15" t="s">
        <v>6926</v>
      </c>
      <c r="B15" t="s">
        <v>669</v>
      </c>
      <c r="C15">
        <v>15000</v>
      </c>
    </row>
    <row r="16" spans="1:6" x14ac:dyDescent="0.45">
      <c r="A16" t="s">
        <v>591</v>
      </c>
      <c r="B16" t="s">
        <v>7351</v>
      </c>
      <c r="C16">
        <v>170000</v>
      </c>
    </row>
    <row r="17" spans="1:3" x14ac:dyDescent="0.45">
      <c r="A17" t="s">
        <v>7376</v>
      </c>
      <c r="B17" t="s">
        <v>7375</v>
      </c>
      <c r="C17">
        <v>52440</v>
      </c>
    </row>
    <row r="18" spans="1:3" x14ac:dyDescent="0.45">
      <c r="A18" t="s">
        <v>133</v>
      </c>
      <c r="B18" t="s">
        <v>444</v>
      </c>
      <c r="C18">
        <v>94500</v>
      </c>
    </row>
    <row r="19" spans="1:3" x14ac:dyDescent="0.45">
      <c r="A19" t="s">
        <v>7499</v>
      </c>
      <c r="B19" t="s">
        <v>7498</v>
      </c>
      <c r="C19">
        <v>30258</v>
      </c>
    </row>
    <row r="20" spans="1:3" x14ac:dyDescent="0.45">
      <c r="A20" t="s">
        <v>334</v>
      </c>
      <c r="B20" t="s">
        <v>2349</v>
      </c>
      <c r="C20">
        <v>201740</v>
      </c>
    </row>
    <row r="21" spans="1:3" x14ac:dyDescent="0.45">
      <c r="A21" t="s">
        <v>2289</v>
      </c>
      <c r="B21" t="s">
        <v>224</v>
      </c>
      <c r="C21">
        <v>120000</v>
      </c>
    </row>
    <row r="22" spans="1:3" x14ac:dyDescent="0.45">
      <c r="A22" t="s">
        <v>8963</v>
      </c>
      <c r="B22" t="s">
        <v>8962</v>
      </c>
      <c r="C22">
        <v>24000</v>
      </c>
    </row>
    <row r="23" spans="1:3" x14ac:dyDescent="0.45">
      <c r="A23" t="s">
        <v>9105</v>
      </c>
      <c r="B23" t="s">
        <v>2099</v>
      </c>
      <c r="C23">
        <v>21600</v>
      </c>
    </row>
    <row r="24" spans="1:3" x14ac:dyDescent="0.45">
      <c r="A24" t="s">
        <v>6294</v>
      </c>
      <c r="B24" t="s">
        <v>2799</v>
      </c>
      <c r="C24">
        <v>70000</v>
      </c>
    </row>
    <row r="25" spans="1:3" x14ac:dyDescent="0.45">
      <c r="A25" t="s">
        <v>9333</v>
      </c>
      <c r="B25" t="s">
        <v>1827</v>
      </c>
      <c r="C25">
        <v>98000</v>
      </c>
    </row>
    <row r="26" spans="1:3" x14ac:dyDescent="0.45">
      <c r="A26" t="s">
        <v>292</v>
      </c>
      <c r="B26" t="s">
        <v>1875</v>
      </c>
      <c r="C26">
        <v>131100</v>
      </c>
    </row>
    <row r="27" spans="1:3" x14ac:dyDescent="0.45">
      <c r="A27" t="s">
        <v>9509</v>
      </c>
      <c r="B27" t="s">
        <v>3877</v>
      </c>
      <c r="C27">
        <v>9600</v>
      </c>
    </row>
    <row r="28" spans="1:3" x14ac:dyDescent="0.45">
      <c r="A28" t="s">
        <v>9591</v>
      </c>
      <c r="B28" t="s">
        <v>8115</v>
      </c>
      <c r="C28">
        <v>67500</v>
      </c>
    </row>
    <row r="29" spans="1:3" x14ac:dyDescent="0.45">
      <c r="A29" t="s">
        <v>9597</v>
      </c>
      <c r="B29" t="s">
        <v>37</v>
      </c>
      <c r="C29">
        <v>58000</v>
      </c>
    </row>
    <row r="30" spans="1:3" x14ac:dyDescent="0.45">
      <c r="A30" t="s">
        <v>2357</v>
      </c>
      <c r="B30" t="s">
        <v>9640</v>
      </c>
      <c r="C30">
        <v>61000</v>
      </c>
    </row>
    <row r="31" spans="1:3" x14ac:dyDescent="0.45">
      <c r="A31" t="s">
        <v>292</v>
      </c>
      <c r="B31" t="s">
        <v>9729</v>
      </c>
      <c r="C31">
        <v>131100</v>
      </c>
    </row>
    <row r="32" spans="1:3" x14ac:dyDescent="0.45">
      <c r="A32" t="s">
        <v>9731</v>
      </c>
      <c r="B32" t="s">
        <v>1004</v>
      </c>
      <c r="C32">
        <v>122360</v>
      </c>
    </row>
    <row r="33" spans="1:3" x14ac:dyDescent="0.45">
      <c r="A33" t="s">
        <v>9781</v>
      </c>
      <c r="B33" t="s">
        <v>7498</v>
      </c>
      <c r="C33">
        <v>97000</v>
      </c>
    </row>
    <row r="34" spans="1:3" x14ac:dyDescent="0.45">
      <c r="A34" t="s">
        <v>2980</v>
      </c>
      <c r="B34" t="s">
        <v>9791</v>
      </c>
      <c r="C34">
        <v>104880</v>
      </c>
    </row>
    <row r="35" spans="1:3" x14ac:dyDescent="0.45">
      <c r="A35" t="s">
        <v>9869</v>
      </c>
      <c r="B35" t="s">
        <v>9868</v>
      </c>
      <c r="C35">
        <v>98000</v>
      </c>
    </row>
    <row r="36" spans="1:3" x14ac:dyDescent="0.45">
      <c r="A36" t="s">
        <v>7418</v>
      </c>
      <c r="B36" t="s">
        <v>2600</v>
      </c>
      <c r="C36">
        <v>148000</v>
      </c>
    </row>
    <row r="37" spans="1:3" x14ac:dyDescent="0.45">
      <c r="A37" t="s">
        <v>27</v>
      </c>
      <c r="B37" t="s">
        <v>10174</v>
      </c>
      <c r="C37">
        <v>108000</v>
      </c>
    </row>
    <row r="38" spans="1:3" x14ac:dyDescent="0.45">
      <c r="A38" t="s">
        <v>10192</v>
      </c>
      <c r="B38" t="s">
        <v>10191</v>
      </c>
      <c r="C38">
        <v>66000</v>
      </c>
    </row>
    <row r="39" spans="1:3" x14ac:dyDescent="0.45">
      <c r="A39" t="s">
        <v>964</v>
      </c>
      <c r="B39" t="s">
        <v>10516</v>
      </c>
      <c r="C39">
        <v>114000</v>
      </c>
    </row>
    <row r="40" spans="1:3" x14ac:dyDescent="0.45">
      <c r="A40" t="s">
        <v>10651</v>
      </c>
      <c r="B40" t="s">
        <v>10650</v>
      </c>
      <c r="C40">
        <v>38000</v>
      </c>
    </row>
    <row r="41" spans="1:3" x14ac:dyDescent="0.45">
      <c r="A41" t="s">
        <v>11025</v>
      </c>
      <c r="B41" t="s">
        <v>11024</v>
      </c>
      <c r="C41">
        <v>68000</v>
      </c>
    </row>
    <row r="42" spans="1:3" x14ac:dyDescent="0.45">
      <c r="A42" t="s">
        <v>3564</v>
      </c>
      <c r="B42" t="s">
        <v>11244</v>
      </c>
      <c r="C42">
        <v>60516.633999999998</v>
      </c>
    </row>
    <row r="43" spans="1:3" x14ac:dyDescent="0.45">
      <c r="A43" t="s">
        <v>417</v>
      </c>
      <c r="B43" t="s">
        <v>10321</v>
      </c>
      <c r="C43">
        <v>180918</v>
      </c>
    </row>
    <row r="44" spans="1:3" x14ac:dyDescent="0.45">
      <c r="A44" t="s">
        <v>11897</v>
      </c>
      <c r="B44" t="s">
        <v>11896</v>
      </c>
      <c r="C44">
        <v>27600</v>
      </c>
    </row>
    <row r="45" spans="1:3" x14ac:dyDescent="0.45">
      <c r="A45" t="s">
        <v>18</v>
      </c>
      <c r="B45" t="s">
        <v>9008</v>
      </c>
      <c r="C45">
        <v>202000</v>
      </c>
    </row>
    <row r="46" spans="1:3" x14ac:dyDescent="0.45">
      <c r="A46" t="s">
        <v>12722</v>
      </c>
      <c r="B46" t="s">
        <v>37</v>
      </c>
      <c r="C46">
        <v>68544</v>
      </c>
    </row>
    <row r="47" spans="1:3" x14ac:dyDescent="0.45">
      <c r="A47" t="s">
        <v>18</v>
      </c>
      <c r="B47" t="s">
        <v>12763</v>
      </c>
      <c r="C47">
        <v>202000</v>
      </c>
    </row>
    <row r="48" spans="1:3" x14ac:dyDescent="0.45">
      <c r="A48" t="s">
        <v>81</v>
      </c>
      <c r="B48" t="s">
        <v>9210</v>
      </c>
      <c r="C48">
        <v>201280</v>
      </c>
    </row>
    <row r="49" spans="1:3" x14ac:dyDescent="0.45">
      <c r="A49" t="s">
        <v>12835</v>
      </c>
      <c r="B49" t="s">
        <v>2276</v>
      </c>
      <c r="C49">
        <v>84000</v>
      </c>
    </row>
    <row r="50" spans="1:3" x14ac:dyDescent="0.45">
      <c r="A50" t="s">
        <v>3018</v>
      </c>
      <c r="B50" t="s">
        <v>1875</v>
      </c>
      <c r="C50">
        <v>182000</v>
      </c>
    </row>
    <row r="51" spans="1:3" x14ac:dyDescent="0.45">
      <c r="A51" t="s">
        <v>13187</v>
      </c>
      <c r="B51" t="s">
        <v>324</v>
      </c>
      <c r="C51">
        <v>100000</v>
      </c>
    </row>
    <row r="52" spans="1:3" x14ac:dyDescent="0.45">
      <c r="A52" t="s">
        <v>6831</v>
      </c>
      <c r="B52" t="s">
        <v>13272</v>
      </c>
      <c r="C52">
        <v>156000</v>
      </c>
    </row>
    <row r="53" spans="1:3" x14ac:dyDescent="0.45">
      <c r="A53" t="s">
        <v>18</v>
      </c>
      <c r="B53" t="s">
        <v>856</v>
      </c>
      <c r="C53">
        <v>202000</v>
      </c>
    </row>
    <row r="54" spans="1:3" x14ac:dyDescent="0.45">
      <c r="A54" t="s">
        <v>13338</v>
      </c>
      <c r="B54" t="s">
        <v>8100</v>
      </c>
      <c r="C54">
        <v>36708</v>
      </c>
    </row>
    <row r="55" spans="1:3" x14ac:dyDescent="0.45">
      <c r="A55" t="s">
        <v>13345</v>
      </c>
      <c r="B55" t="s">
        <v>9061</v>
      </c>
      <c r="C55">
        <v>163200</v>
      </c>
    </row>
    <row r="56" spans="1:3" x14ac:dyDescent="0.45">
      <c r="A56" t="s">
        <v>292</v>
      </c>
      <c r="B56" t="s">
        <v>240</v>
      </c>
      <c r="C56">
        <v>131100</v>
      </c>
    </row>
    <row r="57" spans="1:3" x14ac:dyDescent="0.45">
      <c r="A57" t="s">
        <v>13404</v>
      </c>
      <c r="B57" t="s">
        <v>13403</v>
      </c>
      <c r="C57">
        <v>48070</v>
      </c>
    </row>
    <row r="58" spans="1:3" x14ac:dyDescent="0.45">
      <c r="A58" t="s">
        <v>749</v>
      </c>
      <c r="B58" t="s">
        <v>605</v>
      </c>
      <c r="C58">
        <v>100000</v>
      </c>
    </row>
    <row r="59" spans="1:3" x14ac:dyDescent="0.45">
      <c r="A59" t="s">
        <v>13426</v>
      </c>
      <c r="B59" t="s">
        <v>13425</v>
      </c>
      <c r="C59">
        <v>24437.040000000001</v>
      </c>
    </row>
    <row r="60" spans="1:3" x14ac:dyDescent="0.45">
      <c r="A60" t="s">
        <v>13452</v>
      </c>
      <c r="B60" t="s">
        <v>13451</v>
      </c>
      <c r="C60">
        <v>28000</v>
      </c>
    </row>
    <row r="61" spans="1:3" x14ac:dyDescent="0.45">
      <c r="A61" t="s">
        <v>5539</v>
      </c>
      <c r="B61" t="s">
        <v>1954</v>
      </c>
      <c r="C61">
        <v>43700</v>
      </c>
    </row>
    <row r="62" spans="1:3" x14ac:dyDescent="0.45">
      <c r="A62" t="s">
        <v>1882</v>
      </c>
      <c r="B62" t="s">
        <v>113</v>
      </c>
      <c r="C62">
        <v>90000</v>
      </c>
    </row>
    <row r="63" spans="1:3" x14ac:dyDescent="0.45">
      <c r="A63" t="s">
        <v>13528</v>
      </c>
      <c r="B63" t="s">
        <v>13527</v>
      </c>
      <c r="C63">
        <v>84000</v>
      </c>
    </row>
    <row r="64" spans="1:3" x14ac:dyDescent="0.45">
      <c r="A64" t="s">
        <v>13579</v>
      </c>
      <c r="B64" t="s">
        <v>13578</v>
      </c>
      <c r="C64">
        <v>50000</v>
      </c>
    </row>
    <row r="65" spans="1:3" x14ac:dyDescent="0.45">
      <c r="A65" t="s">
        <v>26</v>
      </c>
      <c r="B65" t="s">
        <v>1913</v>
      </c>
      <c r="C65">
        <v>200000</v>
      </c>
    </row>
    <row r="66" spans="1:3" x14ac:dyDescent="0.45">
      <c r="A66" t="s">
        <v>1491</v>
      </c>
      <c r="B66" t="s">
        <v>13960</v>
      </c>
      <c r="C66">
        <v>179520</v>
      </c>
    </row>
    <row r="67" spans="1:3" x14ac:dyDescent="0.45">
      <c r="A67" t="s">
        <v>14095</v>
      </c>
      <c r="B67" t="s">
        <v>605</v>
      </c>
      <c r="C67">
        <v>79534</v>
      </c>
    </row>
    <row r="68" spans="1:3" x14ac:dyDescent="0.45">
      <c r="A68" t="s">
        <v>9331</v>
      </c>
      <c r="B68" t="s">
        <v>4498</v>
      </c>
      <c r="C68">
        <v>62928</v>
      </c>
    </row>
    <row r="69" spans="1:3" x14ac:dyDescent="0.45">
      <c r="A69" t="s">
        <v>4343</v>
      </c>
      <c r="B69" t="s">
        <v>14440</v>
      </c>
      <c r="C69">
        <v>199152.8</v>
      </c>
    </row>
    <row r="70" spans="1:3" x14ac:dyDescent="0.45">
      <c r="A70" t="s">
        <v>9215</v>
      </c>
      <c r="B70" t="s">
        <v>9214</v>
      </c>
      <c r="C70">
        <v>22717</v>
      </c>
    </row>
    <row r="71" spans="1:3" x14ac:dyDescent="0.45">
      <c r="A71" t="s">
        <v>2862</v>
      </c>
      <c r="B71" t="s">
        <v>952</v>
      </c>
      <c r="C71">
        <v>135000</v>
      </c>
    </row>
    <row r="72" spans="1:3" x14ac:dyDescent="0.45">
      <c r="A72" t="s">
        <v>13637</v>
      </c>
      <c r="B72" t="s">
        <v>2779</v>
      </c>
      <c r="C72">
        <v>132000</v>
      </c>
    </row>
    <row r="73" spans="1:3" x14ac:dyDescent="0.45">
      <c r="A73" t="s">
        <v>1737</v>
      </c>
      <c r="B73" t="s">
        <v>15570</v>
      </c>
      <c r="C73">
        <v>130000</v>
      </c>
    </row>
    <row r="74" spans="1:3" x14ac:dyDescent="0.45">
      <c r="A74" t="s">
        <v>15595</v>
      </c>
      <c r="B74" t="s">
        <v>10558</v>
      </c>
      <c r="C74">
        <v>63468</v>
      </c>
    </row>
    <row r="75" spans="1:3" x14ac:dyDescent="0.45">
      <c r="A75" t="s">
        <v>9198</v>
      </c>
      <c r="B75" t="s">
        <v>15638</v>
      </c>
      <c r="C75">
        <v>186000</v>
      </c>
    </row>
    <row r="76" spans="1:3" x14ac:dyDescent="0.45">
      <c r="A76" t="s">
        <v>94</v>
      </c>
      <c r="B76" t="s">
        <v>15642</v>
      </c>
      <c r="C76">
        <v>78000</v>
      </c>
    </row>
    <row r="77" spans="1:3" x14ac:dyDescent="0.45">
      <c r="A77" t="s">
        <v>9741</v>
      </c>
      <c r="B77" t="s">
        <v>7523</v>
      </c>
      <c r="C77">
        <v>91770</v>
      </c>
    </row>
    <row r="78" spans="1:3" x14ac:dyDescent="0.45">
      <c r="A78" t="s">
        <v>15939</v>
      </c>
      <c r="B78" t="s">
        <v>8142</v>
      </c>
      <c r="C78">
        <v>45000</v>
      </c>
    </row>
    <row r="79" spans="1:3" x14ac:dyDescent="0.45">
      <c r="A79" t="s">
        <v>350</v>
      </c>
      <c r="B79" t="s">
        <v>4687</v>
      </c>
      <c r="C79">
        <v>187036</v>
      </c>
    </row>
    <row r="80" spans="1:3" x14ac:dyDescent="0.45">
      <c r="A80" t="s">
        <v>1903</v>
      </c>
      <c r="B80" t="s">
        <v>3516</v>
      </c>
      <c r="C80">
        <v>157320</v>
      </c>
    </row>
    <row r="81" spans="1:3" x14ac:dyDescent="0.45">
      <c r="A81" t="s">
        <v>16670</v>
      </c>
      <c r="B81" t="s">
        <v>3129</v>
      </c>
      <c r="C81">
        <v>34000</v>
      </c>
    </row>
    <row r="82" spans="1:3" x14ac:dyDescent="0.45">
      <c r="A82" t="s">
        <v>16645</v>
      </c>
      <c r="B82" t="s">
        <v>1825</v>
      </c>
      <c r="C82">
        <v>60000</v>
      </c>
    </row>
    <row r="83" spans="1:3" x14ac:dyDescent="0.45">
      <c r="A83" t="s">
        <v>377</v>
      </c>
      <c r="B83" t="s">
        <v>16957</v>
      </c>
      <c r="C83">
        <v>56810</v>
      </c>
    </row>
    <row r="84" spans="1:3" x14ac:dyDescent="0.45">
      <c r="A84" t="s">
        <v>7562</v>
      </c>
      <c r="B84" t="s">
        <v>17002</v>
      </c>
      <c r="C84">
        <v>190000</v>
      </c>
    </row>
    <row r="85" spans="1:3" x14ac:dyDescent="0.45">
      <c r="A85" t="s">
        <v>12851</v>
      </c>
      <c r="B85" t="s">
        <v>1827</v>
      </c>
      <c r="C85">
        <v>102824</v>
      </c>
    </row>
    <row r="86" spans="1:3" x14ac:dyDescent="0.45">
      <c r="A86" t="s">
        <v>9273</v>
      </c>
      <c r="B86" t="s">
        <v>268</v>
      </c>
      <c r="C86">
        <v>52000</v>
      </c>
    </row>
    <row r="87" spans="1:3" x14ac:dyDescent="0.45">
      <c r="A87" t="s">
        <v>525</v>
      </c>
      <c r="B87" t="s">
        <v>17503</v>
      </c>
      <c r="C87">
        <v>200000</v>
      </c>
    </row>
    <row r="88" spans="1:3" x14ac:dyDescent="0.45">
      <c r="A88" t="s">
        <v>17685</v>
      </c>
      <c r="B88" t="s">
        <v>37</v>
      </c>
      <c r="C88">
        <v>124032</v>
      </c>
    </row>
    <row r="89" spans="1:3" x14ac:dyDescent="0.45">
      <c r="A89" t="s">
        <v>14351</v>
      </c>
      <c r="B89" t="s">
        <v>17742</v>
      </c>
      <c r="C89">
        <v>50000</v>
      </c>
    </row>
    <row r="90" spans="1:3" x14ac:dyDescent="0.45">
      <c r="A90" t="s">
        <v>6957</v>
      </c>
      <c r="B90" t="s">
        <v>17756</v>
      </c>
      <c r="C90">
        <v>180000</v>
      </c>
    </row>
    <row r="91" spans="1:3" x14ac:dyDescent="0.45">
      <c r="A91" t="s">
        <v>1134</v>
      </c>
      <c r="B91" t="s">
        <v>570</v>
      </c>
      <c r="C91">
        <v>120000</v>
      </c>
    </row>
    <row r="92" spans="1:3" x14ac:dyDescent="0.45">
      <c r="A92" t="s">
        <v>9547</v>
      </c>
      <c r="B92" t="s">
        <v>17991</v>
      </c>
      <c r="C92">
        <v>17480</v>
      </c>
    </row>
    <row r="93" spans="1:3" x14ac:dyDescent="0.45">
      <c r="A93" t="s">
        <v>3847</v>
      </c>
      <c r="B93" t="s">
        <v>1695</v>
      </c>
      <c r="C93">
        <v>49200</v>
      </c>
    </row>
    <row r="94" spans="1:3" x14ac:dyDescent="0.45">
      <c r="A94" t="s">
        <v>17591</v>
      </c>
      <c r="B94" t="s">
        <v>18017</v>
      </c>
      <c r="C94">
        <v>18747.3</v>
      </c>
    </row>
    <row r="95" spans="1:3" x14ac:dyDescent="0.45">
      <c r="A95" t="s">
        <v>18037</v>
      </c>
      <c r="B95" t="s">
        <v>18036</v>
      </c>
      <c r="C95">
        <v>5681</v>
      </c>
    </row>
    <row r="96" spans="1:3" x14ac:dyDescent="0.45">
      <c r="A96" t="s">
        <v>11878</v>
      </c>
      <c r="B96" t="s">
        <v>18117</v>
      </c>
      <c r="C96">
        <v>20000</v>
      </c>
    </row>
    <row r="97" spans="1:3" x14ac:dyDescent="0.45">
      <c r="A97" t="s">
        <v>7194</v>
      </c>
      <c r="B97" t="s">
        <v>13577</v>
      </c>
      <c r="C97">
        <v>10000</v>
      </c>
    </row>
    <row r="98" spans="1:3" x14ac:dyDescent="0.45">
      <c r="A98" t="s">
        <v>6491</v>
      </c>
      <c r="B98" t="s">
        <v>8631</v>
      </c>
      <c r="C98">
        <v>80000</v>
      </c>
    </row>
    <row r="99" spans="1:3" x14ac:dyDescent="0.45">
      <c r="A99" t="s">
        <v>8697</v>
      </c>
      <c r="B99" t="s">
        <v>18244</v>
      </c>
      <c r="C99">
        <v>2231.7600000000002</v>
      </c>
    </row>
    <row r="100" spans="1:3" x14ac:dyDescent="0.45">
      <c r="A100" t="s">
        <v>18247</v>
      </c>
      <c r="B100" t="s">
        <v>18246</v>
      </c>
      <c r="C100">
        <v>1200</v>
      </c>
    </row>
    <row r="101" spans="1:3" x14ac:dyDescent="0.45">
      <c r="A101" t="s">
        <v>18249</v>
      </c>
      <c r="B101" t="s">
        <v>3969</v>
      </c>
      <c r="C101">
        <v>1700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F79C8-BA50-4147-9531-59352C171371}">
  <dimension ref="A1:F22"/>
  <sheetViews>
    <sheetView workbookViewId="0">
      <selection activeCell="J34" sqref="J34"/>
    </sheetView>
  </sheetViews>
  <sheetFormatPr defaultRowHeight="14.25" x14ac:dyDescent="0.45"/>
  <cols>
    <col min="1" max="1" width="8.46484375" bestFit="1" customWidth="1"/>
    <col min="2" max="2" width="6.6640625" bestFit="1" customWidth="1"/>
    <col min="3" max="3" width="12.265625" bestFit="1" customWidth="1"/>
    <col min="5" max="5" width="11.9296875" bestFit="1" customWidth="1"/>
    <col min="6" max="6" width="18.265625" bestFit="1" customWidth="1"/>
  </cols>
  <sheetData>
    <row r="1" spans="1:6" x14ac:dyDescent="0.45">
      <c r="A1" t="s">
        <v>0</v>
      </c>
      <c r="B1" t="s">
        <v>12</v>
      </c>
      <c r="C1" t="s">
        <v>18306</v>
      </c>
      <c r="E1" s="2" t="s">
        <v>12</v>
      </c>
      <c r="F1" t="s">
        <v>18287</v>
      </c>
    </row>
    <row r="2" spans="1:6" x14ac:dyDescent="0.45">
      <c r="A2" t="s">
        <v>77</v>
      </c>
      <c r="B2" t="s">
        <v>18283</v>
      </c>
      <c r="C2">
        <v>33</v>
      </c>
    </row>
    <row r="3" spans="1:6" x14ac:dyDescent="0.45">
      <c r="A3" t="s">
        <v>77</v>
      </c>
      <c r="B3" t="s">
        <v>18285</v>
      </c>
      <c r="C3">
        <v>48000</v>
      </c>
      <c r="E3" s="2" t="s">
        <v>18288</v>
      </c>
      <c r="F3" t="s">
        <v>18314</v>
      </c>
    </row>
    <row r="4" spans="1:6" x14ac:dyDescent="0.45">
      <c r="A4" t="s">
        <v>77</v>
      </c>
      <c r="B4" t="s">
        <v>18284</v>
      </c>
      <c r="C4">
        <v>39520</v>
      </c>
      <c r="E4" s="3" t="s">
        <v>77</v>
      </c>
      <c r="F4">
        <v>87553</v>
      </c>
    </row>
    <row r="5" spans="1:6" x14ac:dyDescent="0.45">
      <c r="A5" t="s">
        <v>14</v>
      </c>
      <c r="B5" t="s">
        <v>18283</v>
      </c>
      <c r="C5">
        <v>18154</v>
      </c>
      <c r="E5" s="3" t="s">
        <v>14</v>
      </c>
      <c r="F5">
        <v>22357</v>
      </c>
    </row>
    <row r="6" spans="1:6" x14ac:dyDescent="0.45">
      <c r="A6" t="s">
        <v>14</v>
      </c>
      <c r="B6" t="s">
        <v>18285</v>
      </c>
      <c r="C6">
        <v>3</v>
      </c>
      <c r="E6" s="3" t="s">
        <v>58</v>
      </c>
      <c r="F6">
        <v>80066</v>
      </c>
    </row>
    <row r="7" spans="1:6" x14ac:dyDescent="0.45">
      <c r="A7" t="s">
        <v>14</v>
      </c>
      <c r="B7" t="s">
        <v>18284</v>
      </c>
      <c r="C7">
        <v>4200</v>
      </c>
      <c r="E7" s="3" t="s">
        <v>53</v>
      </c>
      <c r="F7">
        <v>85082</v>
      </c>
    </row>
    <row r="8" spans="1:6" x14ac:dyDescent="0.45">
      <c r="A8" t="s">
        <v>58</v>
      </c>
      <c r="B8" t="s">
        <v>18283</v>
      </c>
      <c r="C8">
        <v>25</v>
      </c>
      <c r="E8" s="3" t="s">
        <v>243</v>
      </c>
      <c r="F8">
        <v>218625</v>
      </c>
    </row>
    <row r="9" spans="1:6" x14ac:dyDescent="0.45">
      <c r="A9" t="s">
        <v>58</v>
      </c>
      <c r="B9" t="s">
        <v>18285</v>
      </c>
      <c r="C9">
        <v>41</v>
      </c>
      <c r="E9" s="3" t="s">
        <v>186</v>
      </c>
      <c r="F9">
        <v>227000</v>
      </c>
    </row>
    <row r="10" spans="1:6" x14ac:dyDescent="0.45">
      <c r="A10" t="s">
        <v>58</v>
      </c>
      <c r="B10" t="s">
        <v>18284</v>
      </c>
      <c r="C10">
        <v>80000</v>
      </c>
      <c r="E10" s="3" t="s">
        <v>2857</v>
      </c>
      <c r="F10">
        <v>62000</v>
      </c>
    </row>
    <row r="11" spans="1:6" x14ac:dyDescent="0.45">
      <c r="A11" t="s">
        <v>53</v>
      </c>
      <c r="B11" t="s">
        <v>18283</v>
      </c>
      <c r="C11">
        <v>3</v>
      </c>
      <c r="E11" s="3" t="s">
        <v>18297</v>
      </c>
      <c r="F11">
        <v>782683</v>
      </c>
    </row>
    <row r="12" spans="1:6" x14ac:dyDescent="0.45">
      <c r="A12" t="s">
        <v>53</v>
      </c>
      <c r="B12" t="s">
        <v>18285</v>
      </c>
      <c r="C12">
        <v>79</v>
      </c>
    </row>
    <row r="13" spans="1:6" x14ac:dyDescent="0.45">
      <c r="A13" t="s">
        <v>53</v>
      </c>
      <c r="B13" t="s">
        <v>18284</v>
      </c>
      <c r="C13">
        <v>85000</v>
      </c>
    </row>
    <row r="14" spans="1:6" x14ac:dyDescent="0.45">
      <c r="A14" t="s">
        <v>243</v>
      </c>
      <c r="B14" t="s">
        <v>18283</v>
      </c>
      <c r="C14">
        <v>520</v>
      </c>
    </row>
    <row r="15" spans="1:6" x14ac:dyDescent="0.45">
      <c r="A15" t="s">
        <v>243</v>
      </c>
      <c r="B15" t="s">
        <v>18285</v>
      </c>
      <c r="C15">
        <v>113105</v>
      </c>
    </row>
    <row r="16" spans="1:6" x14ac:dyDescent="0.45">
      <c r="A16" t="s">
        <v>243</v>
      </c>
      <c r="B16" t="s">
        <v>18284</v>
      </c>
      <c r="C16">
        <v>105000</v>
      </c>
    </row>
    <row r="17" spans="1:3" x14ac:dyDescent="0.45">
      <c r="A17" t="s">
        <v>186</v>
      </c>
      <c r="B17" t="s">
        <v>18283</v>
      </c>
      <c r="C17">
        <v>89000</v>
      </c>
    </row>
    <row r="18" spans="1:3" x14ac:dyDescent="0.45">
      <c r="A18" t="s">
        <v>186</v>
      </c>
      <c r="B18" t="s">
        <v>18285</v>
      </c>
      <c r="C18">
        <v>110000</v>
      </c>
    </row>
    <row r="19" spans="1:3" x14ac:dyDescent="0.45">
      <c r="A19" t="s">
        <v>186</v>
      </c>
      <c r="B19" t="s">
        <v>18284</v>
      </c>
      <c r="C19">
        <v>28000</v>
      </c>
    </row>
    <row r="20" spans="1:3" x14ac:dyDescent="0.45">
      <c r="A20" t="s">
        <v>2857</v>
      </c>
      <c r="B20" t="s">
        <v>18283</v>
      </c>
      <c r="C20">
        <v>45000</v>
      </c>
    </row>
    <row r="21" spans="1:3" x14ac:dyDescent="0.45">
      <c r="A21" t="s">
        <v>2857</v>
      </c>
      <c r="B21" t="s">
        <v>18285</v>
      </c>
      <c r="C21">
        <v>0</v>
      </c>
    </row>
    <row r="22" spans="1:3" x14ac:dyDescent="0.45">
      <c r="A22" t="s">
        <v>2857</v>
      </c>
      <c r="B22" t="s">
        <v>18284</v>
      </c>
      <c r="C22">
        <v>1700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9BD34-1EF3-4C61-82CA-7185269B5E0E}">
  <dimension ref="A1:Q56"/>
  <sheetViews>
    <sheetView topLeftCell="B1" workbookViewId="0">
      <selection activeCell="M19" sqref="M19"/>
    </sheetView>
  </sheetViews>
  <sheetFormatPr defaultRowHeight="14.25" x14ac:dyDescent="0.45"/>
  <cols>
    <col min="1" max="1" width="20.796875" bestFit="1" customWidth="1"/>
    <col min="2" max="2" width="9.6640625" bestFit="1" customWidth="1"/>
    <col min="3" max="3" width="14.06640625" bestFit="1" customWidth="1"/>
    <col min="5" max="5" width="20" bestFit="1" customWidth="1"/>
    <col min="6" max="6" width="14.73046875" bestFit="1" customWidth="1"/>
    <col min="7" max="7" width="5.53125" bestFit="1" customWidth="1"/>
    <col min="8" max="8" width="8.1328125" bestFit="1" customWidth="1"/>
    <col min="9" max="9" width="5.9296875" bestFit="1" customWidth="1"/>
    <col min="10" max="10" width="9.86328125" bestFit="1" customWidth="1"/>
    <col min="12" max="12" width="20" bestFit="1" customWidth="1"/>
    <col min="13" max="13" width="31" customWidth="1"/>
    <col min="14" max="14" width="5.53125" bestFit="1" customWidth="1"/>
    <col min="15" max="15" width="8.1328125" bestFit="1" customWidth="1"/>
    <col min="16" max="16" width="5.9296875" bestFit="1" customWidth="1"/>
    <col min="17" max="17" width="9.86328125" bestFit="1" customWidth="1"/>
  </cols>
  <sheetData>
    <row r="1" spans="1:17" x14ac:dyDescent="0.45">
      <c r="A1" t="s">
        <v>18282</v>
      </c>
      <c r="B1" t="s">
        <v>18304</v>
      </c>
      <c r="C1" t="s">
        <v>18305</v>
      </c>
    </row>
    <row r="2" spans="1:17" x14ac:dyDescent="0.45">
      <c r="A2" t="s">
        <v>18289</v>
      </c>
      <c r="B2" t="s">
        <v>402</v>
      </c>
      <c r="C2">
        <v>2173</v>
      </c>
      <c r="L2" s="9" t="s">
        <v>18328</v>
      </c>
      <c r="M2" s="10"/>
    </row>
    <row r="3" spans="1:17" x14ac:dyDescent="0.45">
      <c r="A3" t="s">
        <v>5652</v>
      </c>
      <c r="B3" t="s">
        <v>18308</v>
      </c>
      <c r="C3">
        <v>1740</v>
      </c>
      <c r="L3" s="10"/>
      <c r="M3" s="10"/>
    </row>
    <row r="4" spans="1:17" x14ac:dyDescent="0.45">
      <c r="A4" t="s">
        <v>6585</v>
      </c>
      <c r="B4" t="s">
        <v>402</v>
      </c>
      <c r="C4">
        <v>490</v>
      </c>
      <c r="L4" s="2" t="s">
        <v>18315</v>
      </c>
      <c r="M4" s="2" t="s">
        <v>18311</v>
      </c>
    </row>
    <row r="5" spans="1:17" x14ac:dyDescent="0.45">
      <c r="A5" t="s">
        <v>6585</v>
      </c>
      <c r="B5" t="s">
        <v>18308</v>
      </c>
      <c r="C5">
        <v>343</v>
      </c>
      <c r="L5" s="2" t="s">
        <v>18288</v>
      </c>
      <c r="M5" t="s">
        <v>402</v>
      </c>
      <c r="N5" t="s">
        <v>18309</v>
      </c>
      <c r="O5" t="s">
        <v>18308</v>
      </c>
      <c r="P5" t="s">
        <v>5106</v>
      </c>
      <c r="Q5" t="s">
        <v>18297</v>
      </c>
    </row>
    <row r="6" spans="1:17" x14ac:dyDescent="0.45">
      <c r="A6" t="s">
        <v>18289</v>
      </c>
      <c r="B6" t="s">
        <v>18308</v>
      </c>
      <c r="C6">
        <v>1498</v>
      </c>
      <c r="L6" s="3" t="s">
        <v>18289</v>
      </c>
      <c r="M6">
        <v>2173</v>
      </c>
      <c r="N6">
        <v>164</v>
      </c>
      <c r="O6">
        <v>1498</v>
      </c>
      <c r="P6">
        <v>3822</v>
      </c>
      <c r="Q6">
        <v>7657</v>
      </c>
    </row>
    <row r="7" spans="1:17" x14ac:dyDescent="0.45">
      <c r="A7" t="s">
        <v>5652</v>
      </c>
      <c r="B7" t="s">
        <v>5106</v>
      </c>
      <c r="C7">
        <v>4381</v>
      </c>
      <c r="L7" s="3" t="s">
        <v>18291</v>
      </c>
      <c r="M7">
        <v>673</v>
      </c>
      <c r="N7">
        <v>55</v>
      </c>
      <c r="O7">
        <v>343</v>
      </c>
      <c r="P7">
        <v>994</v>
      </c>
      <c r="Q7">
        <v>2065</v>
      </c>
    </row>
    <row r="8" spans="1:17" x14ac:dyDescent="0.45">
      <c r="A8" t="s">
        <v>6585</v>
      </c>
      <c r="B8" t="s">
        <v>5106</v>
      </c>
      <c r="C8">
        <v>876</v>
      </c>
      <c r="L8" s="3" t="s">
        <v>18293</v>
      </c>
      <c r="M8">
        <v>506</v>
      </c>
      <c r="N8">
        <v>21</v>
      </c>
      <c r="O8">
        <v>360</v>
      </c>
      <c r="P8">
        <v>1117</v>
      </c>
      <c r="Q8">
        <v>2004</v>
      </c>
    </row>
    <row r="9" spans="1:17" x14ac:dyDescent="0.45">
      <c r="A9" t="s">
        <v>5652</v>
      </c>
      <c r="B9" t="s">
        <v>402</v>
      </c>
      <c r="C9">
        <v>2563</v>
      </c>
      <c r="L9" s="3" t="s">
        <v>18294</v>
      </c>
      <c r="M9">
        <v>525</v>
      </c>
      <c r="N9">
        <v>61</v>
      </c>
      <c r="O9">
        <v>378</v>
      </c>
      <c r="P9">
        <v>1075</v>
      </c>
      <c r="Q9">
        <v>2039</v>
      </c>
    </row>
    <row r="10" spans="1:17" x14ac:dyDescent="0.45">
      <c r="A10" t="s">
        <v>18289</v>
      </c>
      <c r="B10" t="s">
        <v>5106</v>
      </c>
      <c r="C10">
        <v>3822</v>
      </c>
      <c r="L10" s="3" t="s">
        <v>5652</v>
      </c>
      <c r="M10">
        <v>2563</v>
      </c>
      <c r="N10">
        <v>134</v>
      </c>
      <c r="O10">
        <v>1740</v>
      </c>
      <c r="P10">
        <v>4381</v>
      </c>
      <c r="Q10">
        <v>8818</v>
      </c>
    </row>
    <row r="11" spans="1:17" x14ac:dyDescent="0.45">
      <c r="A11" t="s">
        <v>18294</v>
      </c>
      <c r="B11" t="s">
        <v>18309</v>
      </c>
      <c r="C11">
        <v>61</v>
      </c>
      <c r="L11" s="3" t="s">
        <v>18297</v>
      </c>
      <c r="M11">
        <v>6440</v>
      </c>
      <c r="N11">
        <v>435</v>
      </c>
      <c r="O11">
        <v>4319</v>
      </c>
      <c r="P11">
        <v>11389</v>
      </c>
      <c r="Q11">
        <v>22583</v>
      </c>
    </row>
    <row r="12" spans="1:17" x14ac:dyDescent="0.45">
      <c r="A12" t="s">
        <v>18294</v>
      </c>
      <c r="B12" t="s">
        <v>402</v>
      </c>
      <c r="C12">
        <v>525</v>
      </c>
    </row>
    <row r="13" spans="1:17" x14ac:dyDescent="0.45">
      <c r="A13" t="s">
        <v>18293</v>
      </c>
      <c r="B13" t="s">
        <v>18308</v>
      </c>
      <c r="C13">
        <v>360</v>
      </c>
    </row>
    <row r="14" spans="1:17" x14ac:dyDescent="0.45">
      <c r="A14" t="s">
        <v>18293</v>
      </c>
      <c r="B14" t="s">
        <v>402</v>
      </c>
      <c r="C14">
        <v>506</v>
      </c>
    </row>
    <row r="15" spans="1:17" x14ac:dyDescent="0.45">
      <c r="A15" t="s">
        <v>18293</v>
      </c>
      <c r="B15" t="s">
        <v>5106</v>
      </c>
      <c r="C15">
        <v>1117</v>
      </c>
    </row>
    <row r="16" spans="1:17" x14ac:dyDescent="0.45">
      <c r="A16" t="s">
        <v>18291</v>
      </c>
      <c r="B16" t="s">
        <v>402</v>
      </c>
      <c r="C16">
        <v>673</v>
      </c>
    </row>
    <row r="17" spans="1:3" x14ac:dyDescent="0.45">
      <c r="A17" t="s">
        <v>18291</v>
      </c>
      <c r="B17" t="s">
        <v>5106</v>
      </c>
      <c r="C17">
        <v>994</v>
      </c>
    </row>
    <row r="18" spans="1:3" x14ac:dyDescent="0.45">
      <c r="A18" t="s">
        <v>18295</v>
      </c>
      <c r="B18" t="s">
        <v>5106</v>
      </c>
      <c r="C18">
        <v>600</v>
      </c>
    </row>
    <row r="19" spans="1:3" x14ac:dyDescent="0.45">
      <c r="A19" t="s">
        <v>1532</v>
      </c>
      <c r="B19" t="s">
        <v>18308</v>
      </c>
      <c r="C19">
        <v>105</v>
      </c>
    </row>
    <row r="20" spans="1:3" x14ac:dyDescent="0.45">
      <c r="A20" t="s">
        <v>18295</v>
      </c>
      <c r="B20" t="s">
        <v>18308</v>
      </c>
      <c r="C20">
        <v>292</v>
      </c>
    </row>
    <row r="21" spans="1:3" x14ac:dyDescent="0.45">
      <c r="A21" t="s">
        <v>18294</v>
      </c>
      <c r="B21" t="s">
        <v>5106</v>
      </c>
      <c r="C21">
        <v>1075</v>
      </c>
    </row>
    <row r="22" spans="1:3" x14ac:dyDescent="0.45">
      <c r="A22" t="s">
        <v>18291</v>
      </c>
      <c r="B22" t="s">
        <v>18308</v>
      </c>
      <c r="C22">
        <v>343</v>
      </c>
    </row>
    <row r="23" spans="1:3" x14ac:dyDescent="0.45">
      <c r="A23" t="s">
        <v>2482</v>
      </c>
      <c r="B23" t="s">
        <v>5106</v>
      </c>
      <c r="C23">
        <v>164</v>
      </c>
    </row>
    <row r="24" spans="1:3" x14ac:dyDescent="0.45">
      <c r="A24" t="s">
        <v>18295</v>
      </c>
      <c r="B24" t="s">
        <v>402</v>
      </c>
      <c r="C24">
        <v>476</v>
      </c>
    </row>
    <row r="25" spans="1:3" x14ac:dyDescent="0.45">
      <c r="A25" t="s">
        <v>1532</v>
      </c>
      <c r="B25" t="s">
        <v>5106</v>
      </c>
      <c r="C25">
        <v>292</v>
      </c>
    </row>
    <row r="26" spans="1:3" x14ac:dyDescent="0.45">
      <c r="A26" t="s">
        <v>18289</v>
      </c>
      <c r="B26" t="s">
        <v>18309</v>
      </c>
      <c r="C26">
        <v>164</v>
      </c>
    </row>
    <row r="27" spans="1:3" x14ac:dyDescent="0.45">
      <c r="A27" t="s">
        <v>18294</v>
      </c>
      <c r="B27" t="s">
        <v>18308</v>
      </c>
      <c r="C27">
        <v>378</v>
      </c>
    </row>
    <row r="28" spans="1:3" x14ac:dyDescent="0.45">
      <c r="A28" t="s">
        <v>18292</v>
      </c>
      <c r="B28" t="s">
        <v>18309</v>
      </c>
      <c r="C28">
        <v>3</v>
      </c>
    </row>
    <row r="29" spans="1:3" x14ac:dyDescent="0.45">
      <c r="A29" t="s">
        <v>2482</v>
      </c>
      <c r="B29" t="s">
        <v>18308</v>
      </c>
      <c r="C29">
        <v>63</v>
      </c>
    </row>
    <row r="30" spans="1:3" x14ac:dyDescent="0.45">
      <c r="A30" t="s">
        <v>1722</v>
      </c>
      <c r="B30" t="s">
        <v>5106</v>
      </c>
      <c r="C30">
        <v>37</v>
      </c>
    </row>
    <row r="31" spans="1:3" x14ac:dyDescent="0.45">
      <c r="A31" t="s">
        <v>6585</v>
      </c>
      <c r="B31" t="s">
        <v>18309</v>
      </c>
      <c r="C31">
        <v>47</v>
      </c>
    </row>
    <row r="32" spans="1:3" x14ac:dyDescent="0.45">
      <c r="A32" t="s">
        <v>2482</v>
      </c>
      <c r="B32" t="s">
        <v>402</v>
      </c>
      <c r="C32">
        <v>70</v>
      </c>
    </row>
    <row r="33" spans="1:3" x14ac:dyDescent="0.45">
      <c r="A33" t="s">
        <v>18292</v>
      </c>
      <c r="B33" t="s">
        <v>5106</v>
      </c>
      <c r="C33">
        <v>66</v>
      </c>
    </row>
    <row r="34" spans="1:3" x14ac:dyDescent="0.45">
      <c r="A34" t="s">
        <v>5652</v>
      </c>
      <c r="B34" t="s">
        <v>18309</v>
      </c>
      <c r="C34">
        <v>134</v>
      </c>
    </row>
    <row r="35" spans="1:3" x14ac:dyDescent="0.45">
      <c r="A35" t="s">
        <v>911</v>
      </c>
      <c r="B35" t="s">
        <v>5106</v>
      </c>
      <c r="C35">
        <v>44</v>
      </c>
    </row>
    <row r="36" spans="1:3" x14ac:dyDescent="0.45">
      <c r="A36" t="s">
        <v>18296</v>
      </c>
      <c r="B36" t="s">
        <v>5106</v>
      </c>
      <c r="C36">
        <v>57</v>
      </c>
    </row>
    <row r="37" spans="1:3" x14ac:dyDescent="0.45">
      <c r="A37" t="s">
        <v>1532</v>
      </c>
      <c r="B37" t="s">
        <v>402</v>
      </c>
      <c r="C37">
        <v>159</v>
      </c>
    </row>
    <row r="38" spans="1:3" x14ac:dyDescent="0.45">
      <c r="A38" t="s">
        <v>18292</v>
      </c>
      <c r="B38" t="s">
        <v>18308</v>
      </c>
      <c r="C38">
        <v>39</v>
      </c>
    </row>
    <row r="39" spans="1:3" x14ac:dyDescent="0.45">
      <c r="A39" t="s">
        <v>18291</v>
      </c>
      <c r="B39" t="s">
        <v>18309</v>
      </c>
      <c r="C39">
        <v>55</v>
      </c>
    </row>
    <row r="40" spans="1:3" x14ac:dyDescent="0.45">
      <c r="A40" t="s">
        <v>18296</v>
      </c>
      <c r="B40" t="s">
        <v>402</v>
      </c>
      <c r="C40">
        <v>26</v>
      </c>
    </row>
    <row r="41" spans="1:3" x14ac:dyDescent="0.45">
      <c r="A41" t="s">
        <v>911</v>
      </c>
      <c r="B41" t="s">
        <v>18308</v>
      </c>
      <c r="C41">
        <v>13</v>
      </c>
    </row>
    <row r="42" spans="1:3" x14ac:dyDescent="0.45">
      <c r="A42" t="s">
        <v>18292</v>
      </c>
      <c r="B42" t="s">
        <v>402</v>
      </c>
      <c r="C42">
        <v>28</v>
      </c>
    </row>
    <row r="43" spans="1:3" x14ac:dyDescent="0.45">
      <c r="A43" t="s">
        <v>18290</v>
      </c>
      <c r="B43" t="s">
        <v>5106</v>
      </c>
      <c r="C43">
        <v>4</v>
      </c>
    </row>
    <row r="44" spans="1:3" x14ac:dyDescent="0.45">
      <c r="A44" t="s">
        <v>1722</v>
      </c>
      <c r="B44" t="s">
        <v>402</v>
      </c>
      <c r="C44">
        <v>39</v>
      </c>
    </row>
    <row r="45" spans="1:3" x14ac:dyDescent="0.45">
      <c r="A45" t="s">
        <v>18296</v>
      </c>
      <c r="B45" t="s">
        <v>18309</v>
      </c>
      <c r="C45">
        <v>4</v>
      </c>
    </row>
    <row r="46" spans="1:3" x14ac:dyDescent="0.45">
      <c r="A46" t="s">
        <v>810</v>
      </c>
      <c r="B46" t="s">
        <v>402</v>
      </c>
      <c r="C46">
        <v>3</v>
      </c>
    </row>
    <row r="47" spans="1:3" x14ac:dyDescent="0.45">
      <c r="A47" t="s">
        <v>18293</v>
      </c>
      <c r="B47" t="s">
        <v>18309</v>
      </c>
      <c r="C47">
        <v>21</v>
      </c>
    </row>
    <row r="48" spans="1:3" x14ac:dyDescent="0.45">
      <c r="A48" t="s">
        <v>1532</v>
      </c>
      <c r="B48" t="s">
        <v>18309</v>
      </c>
      <c r="C48">
        <v>18</v>
      </c>
    </row>
    <row r="49" spans="1:3" x14ac:dyDescent="0.45">
      <c r="A49" t="s">
        <v>18295</v>
      </c>
      <c r="B49" t="s">
        <v>18309</v>
      </c>
      <c r="C49">
        <v>12</v>
      </c>
    </row>
    <row r="50" spans="1:3" x14ac:dyDescent="0.45">
      <c r="A50" t="s">
        <v>18296</v>
      </c>
      <c r="B50" t="s">
        <v>18308</v>
      </c>
      <c r="C50">
        <v>12</v>
      </c>
    </row>
    <row r="51" spans="1:3" x14ac:dyDescent="0.45">
      <c r="A51" t="s">
        <v>1722</v>
      </c>
      <c r="B51" t="s">
        <v>18308</v>
      </c>
      <c r="C51">
        <v>15</v>
      </c>
    </row>
    <row r="52" spans="1:3" x14ac:dyDescent="0.45">
      <c r="A52" t="s">
        <v>1722</v>
      </c>
      <c r="B52" t="s">
        <v>18309</v>
      </c>
      <c r="C52">
        <v>3</v>
      </c>
    </row>
    <row r="53" spans="1:3" x14ac:dyDescent="0.45">
      <c r="A53" t="s">
        <v>911</v>
      </c>
      <c r="B53" t="s">
        <v>402</v>
      </c>
      <c r="C53">
        <v>6</v>
      </c>
    </row>
    <row r="54" spans="1:3" x14ac:dyDescent="0.45">
      <c r="A54" t="s">
        <v>2482</v>
      </c>
      <c r="B54" t="s">
        <v>18309</v>
      </c>
      <c r="C54">
        <v>5</v>
      </c>
    </row>
    <row r="55" spans="1:3" x14ac:dyDescent="0.45">
      <c r="A55" t="s">
        <v>810</v>
      </c>
      <c r="B55" t="s">
        <v>18308</v>
      </c>
      <c r="C55">
        <v>2</v>
      </c>
    </row>
    <row r="56" spans="1:3" x14ac:dyDescent="0.45">
      <c r="A56" t="s">
        <v>810</v>
      </c>
      <c r="B56" t="s">
        <v>5106</v>
      </c>
      <c r="C56">
        <v>3</v>
      </c>
    </row>
  </sheetData>
  <mergeCells count="1">
    <mergeCell ref="L2:M3"/>
  </mergeCells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BB467-F5D9-4D11-8A1C-E33B0044A4DF}">
  <dimension ref="A1:D22"/>
  <sheetViews>
    <sheetView workbookViewId="0">
      <selection activeCell="C34" sqref="C34"/>
    </sheetView>
  </sheetViews>
  <sheetFormatPr defaultRowHeight="14.25" x14ac:dyDescent="0.45"/>
  <cols>
    <col min="1" max="1" width="26.9296875" bestFit="1" customWidth="1"/>
    <col min="2" max="2" width="14.9296875" bestFit="1" customWidth="1"/>
    <col min="3" max="3" width="15.59765625" bestFit="1" customWidth="1"/>
    <col min="4" max="4" width="9" bestFit="1" customWidth="1"/>
    <col min="6" max="6" width="26.9296875" bestFit="1" customWidth="1"/>
    <col min="7" max="7" width="14.9296875" bestFit="1" customWidth="1"/>
    <col min="8" max="8" width="15.59765625" bestFit="1" customWidth="1"/>
    <col min="9" max="9" width="14.9296875" bestFit="1" customWidth="1"/>
    <col min="10" max="10" width="15.59765625" bestFit="1" customWidth="1"/>
    <col min="11" max="11" width="15.265625" bestFit="1" customWidth="1"/>
    <col min="12" max="12" width="15.59765625" bestFit="1" customWidth="1"/>
    <col min="13" max="13" width="15.265625" bestFit="1" customWidth="1"/>
    <col min="14" max="14" width="15.59765625" bestFit="1" customWidth="1"/>
    <col min="15" max="15" width="15.265625" bestFit="1" customWidth="1"/>
    <col min="16" max="16" width="15.59765625" bestFit="1" customWidth="1"/>
    <col min="17" max="17" width="15.265625" bestFit="1" customWidth="1"/>
    <col min="18" max="18" width="15.59765625" bestFit="1" customWidth="1"/>
    <col min="19" max="19" width="15.265625" bestFit="1" customWidth="1"/>
    <col min="20" max="20" width="15.59765625" bestFit="1" customWidth="1"/>
    <col min="21" max="21" width="19.59765625" bestFit="1" customWidth="1"/>
    <col min="22" max="22" width="19.9296875" bestFit="1" customWidth="1"/>
  </cols>
  <sheetData>
    <row r="1" spans="1:4" x14ac:dyDescent="0.45">
      <c r="A1" t="s">
        <v>18301</v>
      </c>
      <c r="B1" t="s">
        <v>18302</v>
      </c>
      <c r="C1" t="s">
        <v>18303</v>
      </c>
      <c r="D1" t="s">
        <v>18299</v>
      </c>
    </row>
    <row r="2" spans="1:4" x14ac:dyDescent="0.45">
      <c r="A2" t="s">
        <v>22</v>
      </c>
      <c r="B2">
        <v>0</v>
      </c>
      <c r="C2">
        <v>202000</v>
      </c>
      <c r="D2">
        <v>84683</v>
      </c>
    </row>
    <row r="3" spans="1:4" x14ac:dyDescent="0.45">
      <c r="A3" t="s">
        <v>30</v>
      </c>
      <c r="B3">
        <v>0</v>
      </c>
      <c r="C3">
        <v>201280</v>
      </c>
      <c r="D3">
        <v>81209</v>
      </c>
    </row>
    <row r="4" spans="1:4" x14ac:dyDescent="0.45">
      <c r="A4" t="s">
        <v>68</v>
      </c>
      <c r="B4">
        <v>0</v>
      </c>
      <c r="C4">
        <v>200000</v>
      </c>
      <c r="D4">
        <v>96784</v>
      </c>
    </row>
    <row r="5" spans="1:4" x14ac:dyDescent="0.45">
      <c r="A5" t="s">
        <v>76</v>
      </c>
      <c r="B5">
        <v>0</v>
      </c>
      <c r="C5">
        <v>200000</v>
      </c>
      <c r="D5">
        <v>74096</v>
      </c>
    </row>
    <row r="6" spans="1:4" x14ac:dyDescent="0.45">
      <c r="A6" t="s">
        <v>91</v>
      </c>
      <c r="B6">
        <v>0</v>
      </c>
      <c r="C6">
        <v>200000</v>
      </c>
      <c r="D6">
        <v>70678</v>
      </c>
    </row>
    <row r="7" spans="1:4" x14ac:dyDescent="0.45">
      <c r="A7" t="s">
        <v>233</v>
      </c>
      <c r="B7">
        <v>0</v>
      </c>
      <c r="C7">
        <v>200200</v>
      </c>
      <c r="D7">
        <v>68223</v>
      </c>
    </row>
    <row r="8" spans="1:4" x14ac:dyDescent="0.45">
      <c r="A8" t="s">
        <v>2379</v>
      </c>
      <c r="B8">
        <v>0</v>
      </c>
      <c r="C8">
        <v>202000</v>
      </c>
      <c r="D8">
        <v>107165</v>
      </c>
    </row>
    <row r="12" spans="1:4" x14ac:dyDescent="0.45">
      <c r="A12" s="9" t="s">
        <v>18326</v>
      </c>
      <c r="B12" s="10"/>
    </row>
    <row r="13" spans="1:4" x14ac:dyDescent="0.45">
      <c r="A13" s="10"/>
      <c r="B13" s="10"/>
    </row>
    <row r="14" spans="1:4" x14ac:dyDescent="0.45">
      <c r="A14" s="2" t="s">
        <v>18288</v>
      </c>
      <c r="B14" t="s">
        <v>18310</v>
      </c>
      <c r="C14" t="s">
        <v>18316</v>
      </c>
    </row>
    <row r="15" spans="1:4" x14ac:dyDescent="0.45">
      <c r="A15" s="3" t="s">
        <v>30</v>
      </c>
      <c r="B15">
        <v>81209</v>
      </c>
      <c r="C15">
        <v>201280</v>
      </c>
    </row>
    <row r="16" spans="1:4" x14ac:dyDescent="0.45">
      <c r="A16" s="3" t="s">
        <v>233</v>
      </c>
      <c r="B16">
        <v>68223</v>
      </c>
      <c r="C16">
        <v>200200</v>
      </c>
    </row>
    <row r="17" spans="1:3" x14ac:dyDescent="0.45">
      <c r="A17" s="3" t="s">
        <v>22</v>
      </c>
      <c r="B17">
        <v>84683</v>
      </c>
      <c r="C17">
        <v>202000</v>
      </c>
    </row>
    <row r="18" spans="1:3" x14ac:dyDescent="0.45">
      <c r="A18" s="3" t="s">
        <v>68</v>
      </c>
      <c r="B18">
        <v>96784</v>
      </c>
      <c r="C18">
        <v>200000</v>
      </c>
    </row>
    <row r="19" spans="1:3" x14ac:dyDescent="0.45">
      <c r="A19" s="3" t="s">
        <v>2379</v>
      </c>
      <c r="B19">
        <v>107165</v>
      </c>
      <c r="C19">
        <v>202000</v>
      </c>
    </row>
    <row r="20" spans="1:3" x14ac:dyDescent="0.45">
      <c r="A20" s="3" t="s">
        <v>91</v>
      </c>
      <c r="B20">
        <v>70678</v>
      </c>
      <c r="C20">
        <v>200000</v>
      </c>
    </row>
    <row r="21" spans="1:3" x14ac:dyDescent="0.45">
      <c r="A21" s="3" t="s">
        <v>76</v>
      </c>
      <c r="B21">
        <v>74096</v>
      </c>
      <c r="C21">
        <v>200000</v>
      </c>
    </row>
    <row r="22" spans="1:3" x14ac:dyDescent="0.45">
      <c r="A22" s="3" t="s">
        <v>18297</v>
      </c>
      <c r="B22">
        <v>582838</v>
      </c>
      <c r="C22">
        <v>1405480</v>
      </c>
    </row>
  </sheetData>
  <mergeCells count="1">
    <mergeCell ref="A12:B13"/>
  </mergeCells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304AC-EDFB-471B-A445-10609F8E7D00}">
  <dimension ref="A1:I1001"/>
  <sheetViews>
    <sheetView workbookViewId="0">
      <selection activeCell="H14" sqref="H14"/>
    </sheetView>
  </sheetViews>
  <sheetFormatPr defaultRowHeight="14.25" x14ac:dyDescent="0.45"/>
  <cols>
    <col min="1" max="1" width="59.46484375" bestFit="1" customWidth="1"/>
    <col min="2" max="2" width="20.796875" bestFit="1" customWidth="1"/>
    <col min="3" max="3" width="16.59765625" bestFit="1" customWidth="1"/>
    <col min="5" max="5" width="20.33203125" bestFit="1" customWidth="1"/>
    <col min="6" max="6" width="22.59765625" bestFit="1" customWidth="1"/>
    <col min="7" max="7" width="2.1328125" customWidth="1"/>
    <col min="8" max="8" width="20.33203125" bestFit="1" customWidth="1"/>
    <col min="9" max="9" width="32" customWidth="1"/>
  </cols>
  <sheetData>
    <row r="1" spans="1:9" x14ac:dyDescent="0.45">
      <c r="A1" t="s">
        <v>2</v>
      </c>
      <c r="B1" t="s">
        <v>18282</v>
      </c>
      <c r="C1" t="s">
        <v>18300</v>
      </c>
      <c r="H1" s="9" t="s">
        <v>18327</v>
      </c>
      <c r="I1" s="10"/>
    </row>
    <row r="2" spans="1:9" x14ac:dyDescent="0.45">
      <c r="A2" t="s">
        <v>16</v>
      </c>
      <c r="B2" t="s">
        <v>18289</v>
      </c>
      <c r="C2">
        <v>112770</v>
      </c>
      <c r="H2" s="10"/>
      <c r="I2" s="10"/>
    </row>
    <row r="3" spans="1:9" x14ac:dyDescent="0.45">
      <c r="A3" t="s">
        <v>24</v>
      </c>
      <c r="B3" t="s">
        <v>5652</v>
      </c>
      <c r="C3">
        <v>58600</v>
      </c>
      <c r="H3" s="2" t="s">
        <v>18282</v>
      </c>
      <c r="I3" t="s">
        <v>5652</v>
      </c>
    </row>
    <row r="4" spans="1:9" x14ac:dyDescent="0.45">
      <c r="A4" t="s">
        <v>32</v>
      </c>
      <c r="B4" t="s">
        <v>6585</v>
      </c>
      <c r="C4">
        <v>89000</v>
      </c>
    </row>
    <row r="5" spans="1:9" x14ac:dyDescent="0.45">
      <c r="A5" t="s">
        <v>37</v>
      </c>
      <c r="B5" t="s">
        <v>5652</v>
      </c>
      <c r="C5">
        <v>9931652</v>
      </c>
      <c r="H5" s="2" t="s">
        <v>18288</v>
      </c>
      <c r="I5" t="s">
        <v>18312</v>
      </c>
    </row>
    <row r="6" spans="1:9" x14ac:dyDescent="0.45">
      <c r="A6" t="s">
        <v>40</v>
      </c>
      <c r="B6" t="s">
        <v>6585</v>
      </c>
      <c r="C6">
        <v>2703280</v>
      </c>
      <c r="H6" s="3" t="s">
        <v>469</v>
      </c>
      <c r="I6">
        <v>4836150</v>
      </c>
    </row>
    <row r="7" spans="1:9" x14ac:dyDescent="0.45">
      <c r="A7" t="s">
        <v>43</v>
      </c>
      <c r="B7" t="s">
        <v>18289</v>
      </c>
      <c r="C7">
        <v>62000</v>
      </c>
      <c r="H7" s="3" t="s">
        <v>1162</v>
      </c>
      <c r="I7">
        <v>305500</v>
      </c>
    </row>
    <row r="8" spans="1:9" x14ac:dyDescent="0.45">
      <c r="A8" t="s">
        <v>47</v>
      </c>
      <c r="B8" t="s">
        <v>18289</v>
      </c>
      <c r="C8">
        <v>35000</v>
      </c>
      <c r="H8" s="3" t="s">
        <v>874</v>
      </c>
      <c r="I8">
        <v>2094000</v>
      </c>
    </row>
    <row r="9" spans="1:9" x14ac:dyDescent="0.45">
      <c r="A9" t="s">
        <v>50</v>
      </c>
      <c r="B9" t="s">
        <v>18289</v>
      </c>
      <c r="C9">
        <v>7108397</v>
      </c>
      <c r="H9" s="3" t="s">
        <v>18297</v>
      </c>
      <c r="I9">
        <v>7235650</v>
      </c>
    </row>
    <row r="10" spans="1:9" x14ac:dyDescent="0.45">
      <c r="A10" t="s">
        <v>54</v>
      </c>
      <c r="B10" t="s">
        <v>5652</v>
      </c>
      <c r="C10">
        <v>522800</v>
      </c>
    </row>
    <row r="11" spans="1:9" x14ac:dyDescent="0.45">
      <c r="A11" t="s">
        <v>59</v>
      </c>
      <c r="B11" t="s">
        <v>6585</v>
      </c>
      <c r="C11">
        <v>1995940</v>
      </c>
    </row>
    <row r="12" spans="1:9" x14ac:dyDescent="0.45">
      <c r="A12" t="s">
        <v>62</v>
      </c>
      <c r="B12" t="s">
        <v>5652</v>
      </c>
      <c r="C12">
        <v>1303530</v>
      </c>
    </row>
    <row r="13" spans="1:9" x14ac:dyDescent="0.45">
      <c r="A13" t="s">
        <v>64</v>
      </c>
      <c r="B13" t="s">
        <v>18289</v>
      </c>
      <c r="C13">
        <v>62000</v>
      </c>
    </row>
    <row r="14" spans="1:9" x14ac:dyDescent="0.45">
      <c r="A14" t="s">
        <v>69</v>
      </c>
      <c r="B14" t="s">
        <v>6585</v>
      </c>
      <c r="C14">
        <v>100000</v>
      </c>
    </row>
    <row r="15" spans="1:9" x14ac:dyDescent="0.45">
      <c r="A15" t="s">
        <v>73</v>
      </c>
      <c r="B15" t="s">
        <v>18289</v>
      </c>
      <c r="C15">
        <v>52000</v>
      </c>
    </row>
    <row r="16" spans="1:9" x14ac:dyDescent="0.45">
      <c r="A16" t="s">
        <v>79</v>
      </c>
      <c r="B16" t="s">
        <v>18294</v>
      </c>
      <c r="C16">
        <v>208894</v>
      </c>
    </row>
    <row r="17" spans="1:3" x14ac:dyDescent="0.45">
      <c r="A17" t="s">
        <v>85</v>
      </c>
      <c r="B17" t="s">
        <v>5652</v>
      </c>
      <c r="C17">
        <v>24500</v>
      </c>
    </row>
    <row r="18" spans="1:3" x14ac:dyDescent="0.45">
      <c r="A18" t="s">
        <v>88</v>
      </c>
      <c r="B18" t="s">
        <v>18289</v>
      </c>
      <c r="C18">
        <v>4590098</v>
      </c>
    </row>
    <row r="19" spans="1:3" x14ac:dyDescent="0.45">
      <c r="A19" t="s">
        <v>93</v>
      </c>
      <c r="B19" t="s">
        <v>18289</v>
      </c>
      <c r="C19">
        <v>2085410</v>
      </c>
    </row>
    <row r="20" spans="1:3" x14ac:dyDescent="0.45">
      <c r="A20" t="s">
        <v>96</v>
      </c>
      <c r="B20" t="s">
        <v>18289</v>
      </c>
      <c r="C20">
        <v>3203500</v>
      </c>
    </row>
    <row r="21" spans="1:3" x14ac:dyDescent="0.45">
      <c r="A21" t="s">
        <v>99</v>
      </c>
      <c r="B21" t="s">
        <v>18289</v>
      </c>
      <c r="C21">
        <v>114000</v>
      </c>
    </row>
    <row r="22" spans="1:3" x14ac:dyDescent="0.45">
      <c r="A22" t="s">
        <v>101</v>
      </c>
      <c r="B22" t="s">
        <v>18294</v>
      </c>
      <c r="C22">
        <v>74000</v>
      </c>
    </row>
    <row r="23" spans="1:3" x14ac:dyDescent="0.45">
      <c r="A23" t="s">
        <v>103</v>
      </c>
      <c r="B23" t="s">
        <v>5652</v>
      </c>
      <c r="C23">
        <v>50000</v>
      </c>
    </row>
    <row r="24" spans="1:3" x14ac:dyDescent="0.45">
      <c r="A24" t="s">
        <v>104</v>
      </c>
      <c r="B24" t="s">
        <v>5652</v>
      </c>
      <c r="C24">
        <v>116560</v>
      </c>
    </row>
    <row r="25" spans="1:3" x14ac:dyDescent="0.45">
      <c r="A25" t="s">
        <v>107</v>
      </c>
      <c r="B25" t="s">
        <v>18293</v>
      </c>
      <c r="C25">
        <v>233000</v>
      </c>
    </row>
    <row r="26" spans="1:3" x14ac:dyDescent="0.45">
      <c r="A26" t="s">
        <v>111</v>
      </c>
      <c r="B26" t="s">
        <v>18293</v>
      </c>
      <c r="C26">
        <v>44500</v>
      </c>
    </row>
    <row r="27" spans="1:3" x14ac:dyDescent="0.45">
      <c r="A27" t="s">
        <v>113</v>
      </c>
      <c r="B27" t="s">
        <v>18289</v>
      </c>
      <c r="C27">
        <v>981617</v>
      </c>
    </row>
    <row r="28" spans="1:3" x14ac:dyDescent="0.45">
      <c r="A28" t="s">
        <v>115</v>
      </c>
      <c r="B28" t="s">
        <v>5652</v>
      </c>
      <c r="C28">
        <v>2284836</v>
      </c>
    </row>
    <row r="29" spans="1:3" x14ac:dyDescent="0.45">
      <c r="A29" t="s">
        <v>118</v>
      </c>
      <c r="B29" t="s">
        <v>18289</v>
      </c>
      <c r="C29">
        <v>52000</v>
      </c>
    </row>
    <row r="30" spans="1:3" x14ac:dyDescent="0.45">
      <c r="A30" t="s">
        <v>121</v>
      </c>
      <c r="B30" t="s">
        <v>18293</v>
      </c>
      <c r="C30">
        <v>1072641</v>
      </c>
    </row>
    <row r="31" spans="1:3" x14ac:dyDescent="0.45">
      <c r="A31" t="s">
        <v>124</v>
      </c>
      <c r="B31" t="s">
        <v>18291</v>
      </c>
      <c r="C31">
        <v>174000</v>
      </c>
    </row>
    <row r="32" spans="1:3" x14ac:dyDescent="0.45">
      <c r="A32" t="s">
        <v>127</v>
      </c>
      <c r="B32" t="s">
        <v>5652</v>
      </c>
      <c r="C32">
        <v>39000</v>
      </c>
    </row>
    <row r="33" spans="1:3" x14ac:dyDescent="0.45">
      <c r="A33" t="s">
        <v>130</v>
      </c>
      <c r="B33" t="s">
        <v>5652</v>
      </c>
      <c r="C33">
        <v>3515461</v>
      </c>
    </row>
    <row r="34" spans="1:3" x14ac:dyDescent="0.45">
      <c r="A34" t="s">
        <v>135</v>
      </c>
      <c r="B34" t="s">
        <v>5652</v>
      </c>
      <c r="C34">
        <v>50000</v>
      </c>
    </row>
    <row r="35" spans="1:3" x14ac:dyDescent="0.45">
      <c r="A35" t="s">
        <v>136</v>
      </c>
      <c r="B35" t="s">
        <v>18289</v>
      </c>
      <c r="C35">
        <v>68000</v>
      </c>
    </row>
    <row r="36" spans="1:3" x14ac:dyDescent="0.45">
      <c r="A36" t="s">
        <v>139</v>
      </c>
      <c r="B36" t="s">
        <v>5652</v>
      </c>
      <c r="C36">
        <v>1187292</v>
      </c>
    </row>
    <row r="37" spans="1:3" x14ac:dyDescent="0.45">
      <c r="A37" t="s">
        <v>141</v>
      </c>
      <c r="B37" t="s">
        <v>6585</v>
      </c>
      <c r="C37">
        <v>86000</v>
      </c>
    </row>
    <row r="38" spans="1:3" x14ac:dyDescent="0.45">
      <c r="A38" t="s">
        <v>144</v>
      </c>
      <c r="B38" t="s">
        <v>18293</v>
      </c>
      <c r="C38">
        <v>78000</v>
      </c>
    </row>
    <row r="39" spans="1:3" x14ac:dyDescent="0.45">
      <c r="A39" t="s">
        <v>146</v>
      </c>
      <c r="B39" t="s">
        <v>6585</v>
      </c>
      <c r="C39">
        <v>82000</v>
      </c>
    </row>
    <row r="40" spans="1:3" x14ac:dyDescent="0.45">
      <c r="A40" t="s">
        <v>148</v>
      </c>
      <c r="B40" t="s">
        <v>18291</v>
      </c>
      <c r="C40">
        <v>522000</v>
      </c>
    </row>
    <row r="41" spans="1:3" x14ac:dyDescent="0.45">
      <c r="A41" t="s">
        <v>151</v>
      </c>
      <c r="B41" t="s">
        <v>18295</v>
      </c>
      <c r="C41">
        <v>597800</v>
      </c>
    </row>
    <row r="42" spans="1:3" x14ac:dyDescent="0.45">
      <c r="A42" t="s">
        <v>153</v>
      </c>
      <c r="B42" t="s">
        <v>18293</v>
      </c>
      <c r="C42">
        <v>65000</v>
      </c>
    </row>
    <row r="43" spans="1:3" x14ac:dyDescent="0.45">
      <c r="A43" t="s">
        <v>154</v>
      </c>
      <c r="B43" t="s">
        <v>5652</v>
      </c>
      <c r="C43">
        <v>4738400</v>
      </c>
    </row>
    <row r="44" spans="1:3" x14ac:dyDescent="0.45">
      <c r="A44" t="s">
        <v>156</v>
      </c>
      <c r="B44" t="s">
        <v>5652</v>
      </c>
      <c r="C44">
        <v>220000</v>
      </c>
    </row>
    <row r="45" spans="1:3" x14ac:dyDescent="0.45">
      <c r="A45" t="s">
        <v>158</v>
      </c>
      <c r="B45" t="s">
        <v>5652</v>
      </c>
      <c r="C45">
        <v>7897159</v>
      </c>
    </row>
    <row r="46" spans="1:3" x14ac:dyDescent="0.45">
      <c r="A46" t="s">
        <v>159</v>
      </c>
      <c r="B46" t="s">
        <v>5652</v>
      </c>
      <c r="C46">
        <v>243100</v>
      </c>
    </row>
    <row r="47" spans="1:3" x14ac:dyDescent="0.45">
      <c r="A47" t="s">
        <v>160</v>
      </c>
      <c r="B47" t="s">
        <v>5652</v>
      </c>
      <c r="C47">
        <v>240850</v>
      </c>
    </row>
    <row r="48" spans="1:3" x14ac:dyDescent="0.45">
      <c r="A48" t="s">
        <v>162</v>
      </c>
      <c r="B48" t="s">
        <v>18291</v>
      </c>
      <c r="C48">
        <v>241500</v>
      </c>
    </row>
    <row r="49" spans="1:3" x14ac:dyDescent="0.45">
      <c r="A49" t="s">
        <v>165</v>
      </c>
      <c r="B49" t="s">
        <v>1532</v>
      </c>
      <c r="C49">
        <v>107500</v>
      </c>
    </row>
    <row r="50" spans="1:3" x14ac:dyDescent="0.45">
      <c r="A50" t="s">
        <v>166</v>
      </c>
      <c r="B50" t="s">
        <v>18289</v>
      </c>
      <c r="C50">
        <v>96000</v>
      </c>
    </row>
    <row r="51" spans="1:3" x14ac:dyDescent="0.45">
      <c r="A51" t="s">
        <v>168</v>
      </c>
      <c r="B51" t="s">
        <v>18289</v>
      </c>
      <c r="C51">
        <v>54000</v>
      </c>
    </row>
    <row r="52" spans="1:3" x14ac:dyDescent="0.45">
      <c r="A52" t="s">
        <v>170</v>
      </c>
      <c r="B52" t="s">
        <v>18295</v>
      </c>
      <c r="C52">
        <v>105000</v>
      </c>
    </row>
    <row r="53" spans="1:3" x14ac:dyDescent="0.45">
      <c r="A53" t="s">
        <v>171</v>
      </c>
      <c r="B53" t="s">
        <v>5652</v>
      </c>
      <c r="C53">
        <v>75000</v>
      </c>
    </row>
    <row r="54" spans="1:3" x14ac:dyDescent="0.45">
      <c r="A54" t="s">
        <v>173</v>
      </c>
      <c r="B54" t="s">
        <v>18291</v>
      </c>
      <c r="C54">
        <v>106000</v>
      </c>
    </row>
    <row r="55" spans="1:3" x14ac:dyDescent="0.45">
      <c r="A55" t="s">
        <v>174</v>
      </c>
      <c r="B55" t="s">
        <v>18293</v>
      </c>
      <c r="C55">
        <v>346522</v>
      </c>
    </row>
    <row r="56" spans="1:3" x14ac:dyDescent="0.45">
      <c r="A56" t="s">
        <v>176</v>
      </c>
      <c r="B56" t="s">
        <v>18289</v>
      </c>
      <c r="C56">
        <v>178800</v>
      </c>
    </row>
    <row r="57" spans="1:3" x14ac:dyDescent="0.45">
      <c r="A57" t="s">
        <v>177</v>
      </c>
      <c r="B57" t="s">
        <v>18289</v>
      </c>
      <c r="C57">
        <v>924578</v>
      </c>
    </row>
    <row r="58" spans="1:3" x14ac:dyDescent="0.45">
      <c r="A58" t="s">
        <v>180</v>
      </c>
      <c r="B58" t="s">
        <v>18293</v>
      </c>
      <c r="C58">
        <v>52000</v>
      </c>
    </row>
    <row r="59" spans="1:3" x14ac:dyDescent="0.45">
      <c r="A59" t="s">
        <v>182</v>
      </c>
      <c r="B59" t="s">
        <v>18289</v>
      </c>
      <c r="C59">
        <v>1178587</v>
      </c>
    </row>
    <row r="60" spans="1:3" x14ac:dyDescent="0.45">
      <c r="A60" t="s">
        <v>184</v>
      </c>
      <c r="B60" t="s">
        <v>18293</v>
      </c>
      <c r="C60">
        <v>522000</v>
      </c>
    </row>
    <row r="61" spans="1:3" x14ac:dyDescent="0.45">
      <c r="A61" t="s">
        <v>188</v>
      </c>
      <c r="B61" t="s">
        <v>18291</v>
      </c>
      <c r="C61">
        <v>129000</v>
      </c>
    </row>
    <row r="62" spans="1:3" x14ac:dyDescent="0.45">
      <c r="A62" t="s">
        <v>190</v>
      </c>
      <c r="B62" t="s">
        <v>18289</v>
      </c>
      <c r="C62">
        <v>75000</v>
      </c>
    </row>
    <row r="63" spans="1:3" x14ac:dyDescent="0.45">
      <c r="A63" t="s">
        <v>193</v>
      </c>
      <c r="B63" t="s">
        <v>5652</v>
      </c>
      <c r="C63">
        <v>52000</v>
      </c>
    </row>
    <row r="64" spans="1:3" x14ac:dyDescent="0.45">
      <c r="A64" t="s">
        <v>195</v>
      </c>
      <c r="B64" t="s">
        <v>18289</v>
      </c>
      <c r="C64">
        <v>70000</v>
      </c>
    </row>
    <row r="65" spans="1:3" x14ac:dyDescent="0.45">
      <c r="A65" t="s">
        <v>198</v>
      </c>
      <c r="B65" t="s">
        <v>5652</v>
      </c>
      <c r="C65">
        <v>92400</v>
      </c>
    </row>
    <row r="66" spans="1:3" x14ac:dyDescent="0.45">
      <c r="A66" t="s">
        <v>199</v>
      </c>
      <c r="B66" t="s">
        <v>18294</v>
      </c>
      <c r="C66">
        <v>53000</v>
      </c>
    </row>
    <row r="67" spans="1:3" x14ac:dyDescent="0.45">
      <c r="A67" t="s">
        <v>201</v>
      </c>
      <c r="B67" t="s">
        <v>5652</v>
      </c>
      <c r="C67">
        <v>36000</v>
      </c>
    </row>
    <row r="68" spans="1:3" x14ac:dyDescent="0.45">
      <c r="A68" t="s">
        <v>202</v>
      </c>
      <c r="B68" t="s">
        <v>5652</v>
      </c>
      <c r="C68">
        <v>38000</v>
      </c>
    </row>
    <row r="69" spans="1:3" x14ac:dyDescent="0.45">
      <c r="A69" t="s">
        <v>205</v>
      </c>
      <c r="B69" t="s">
        <v>18293</v>
      </c>
      <c r="C69">
        <v>87000</v>
      </c>
    </row>
    <row r="70" spans="1:3" x14ac:dyDescent="0.45">
      <c r="A70" t="s">
        <v>208</v>
      </c>
      <c r="B70" t="s">
        <v>18289</v>
      </c>
      <c r="C70">
        <v>197600</v>
      </c>
    </row>
    <row r="71" spans="1:3" x14ac:dyDescent="0.45">
      <c r="A71" t="s">
        <v>211</v>
      </c>
      <c r="B71" t="s">
        <v>18289</v>
      </c>
      <c r="C71">
        <v>47000</v>
      </c>
    </row>
    <row r="72" spans="1:3" x14ac:dyDescent="0.45">
      <c r="A72" t="s">
        <v>213</v>
      </c>
      <c r="B72" t="s">
        <v>18291</v>
      </c>
      <c r="C72">
        <v>196000</v>
      </c>
    </row>
    <row r="73" spans="1:3" x14ac:dyDescent="0.45">
      <c r="A73" t="s">
        <v>214</v>
      </c>
      <c r="B73" t="s">
        <v>5652</v>
      </c>
      <c r="C73">
        <v>248000</v>
      </c>
    </row>
    <row r="74" spans="1:3" x14ac:dyDescent="0.45">
      <c r="A74" t="s">
        <v>216</v>
      </c>
      <c r="B74" t="s">
        <v>5652</v>
      </c>
      <c r="C74">
        <v>71000</v>
      </c>
    </row>
    <row r="75" spans="1:3" x14ac:dyDescent="0.45">
      <c r="A75" t="s">
        <v>37</v>
      </c>
      <c r="B75" t="s">
        <v>18289</v>
      </c>
      <c r="C75">
        <v>3167770</v>
      </c>
    </row>
    <row r="76" spans="1:3" x14ac:dyDescent="0.45">
      <c r="A76" t="s">
        <v>218</v>
      </c>
      <c r="B76" t="s">
        <v>18289</v>
      </c>
      <c r="C76">
        <v>75000</v>
      </c>
    </row>
    <row r="77" spans="1:3" x14ac:dyDescent="0.45">
      <c r="A77" t="s">
        <v>219</v>
      </c>
      <c r="B77" t="s">
        <v>18289</v>
      </c>
      <c r="C77">
        <v>80000</v>
      </c>
    </row>
    <row r="78" spans="1:3" x14ac:dyDescent="0.45">
      <c r="A78" t="s">
        <v>221</v>
      </c>
      <c r="B78" t="s">
        <v>5652</v>
      </c>
      <c r="C78">
        <v>808839</v>
      </c>
    </row>
    <row r="79" spans="1:3" x14ac:dyDescent="0.45">
      <c r="A79" t="s">
        <v>222</v>
      </c>
      <c r="B79" t="s">
        <v>18289</v>
      </c>
      <c r="C79">
        <v>65000</v>
      </c>
    </row>
    <row r="80" spans="1:3" x14ac:dyDescent="0.45">
      <c r="A80" t="s">
        <v>224</v>
      </c>
      <c r="B80" t="s">
        <v>18289</v>
      </c>
      <c r="C80">
        <v>11310498</v>
      </c>
    </row>
    <row r="81" spans="1:3" x14ac:dyDescent="0.45">
      <c r="A81" t="s">
        <v>226</v>
      </c>
      <c r="B81" t="s">
        <v>5652</v>
      </c>
      <c r="C81">
        <v>55000</v>
      </c>
    </row>
    <row r="82" spans="1:3" x14ac:dyDescent="0.45">
      <c r="A82" t="s">
        <v>228</v>
      </c>
      <c r="B82" t="s">
        <v>18289</v>
      </c>
      <c r="C82">
        <v>478500</v>
      </c>
    </row>
    <row r="83" spans="1:3" x14ac:dyDescent="0.45">
      <c r="A83" t="s">
        <v>229</v>
      </c>
      <c r="B83" t="s">
        <v>18291</v>
      </c>
      <c r="C83">
        <v>3073310</v>
      </c>
    </row>
    <row r="84" spans="1:3" x14ac:dyDescent="0.45">
      <c r="A84" t="s">
        <v>231</v>
      </c>
      <c r="B84" t="s">
        <v>5652</v>
      </c>
      <c r="C84">
        <v>488702</v>
      </c>
    </row>
    <row r="85" spans="1:3" x14ac:dyDescent="0.45">
      <c r="A85" t="s">
        <v>234</v>
      </c>
      <c r="B85" t="s">
        <v>18289</v>
      </c>
      <c r="C85">
        <v>115128</v>
      </c>
    </row>
    <row r="86" spans="1:3" x14ac:dyDescent="0.45">
      <c r="A86" t="s">
        <v>235</v>
      </c>
      <c r="B86" t="s">
        <v>18289</v>
      </c>
      <c r="C86">
        <v>93500</v>
      </c>
    </row>
    <row r="87" spans="1:3" x14ac:dyDescent="0.45">
      <c r="A87" t="s">
        <v>237</v>
      </c>
      <c r="B87" t="s">
        <v>18295</v>
      </c>
      <c r="C87">
        <v>39520</v>
      </c>
    </row>
    <row r="88" spans="1:3" x14ac:dyDescent="0.45">
      <c r="A88" t="s">
        <v>240</v>
      </c>
      <c r="B88" t="s">
        <v>5652</v>
      </c>
      <c r="C88">
        <v>4271000</v>
      </c>
    </row>
    <row r="89" spans="1:3" x14ac:dyDescent="0.45">
      <c r="A89" t="s">
        <v>242</v>
      </c>
      <c r="B89" t="s">
        <v>18289</v>
      </c>
      <c r="C89">
        <v>76000</v>
      </c>
    </row>
    <row r="90" spans="1:3" x14ac:dyDescent="0.45">
      <c r="A90" t="s">
        <v>244</v>
      </c>
      <c r="B90" t="s">
        <v>18289</v>
      </c>
      <c r="C90">
        <v>240000</v>
      </c>
    </row>
    <row r="91" spans="1:3" x14ac:dyDescent="0.45">
      <c r="A91" t="s">
        <v>247</v>
      </c>
      <c r="B91" t="s">
        <v>18293</v>
      </c>
      <c r="C91">
        <v>19300</v>
      </c>
    </row>
    <row r="92" spans="1:3" x14ac:dyDescent="0.45">
      <c r="A92" t="s">
        <v>249</v>
      </c>
      <c r="B92" t="s">
        <v>18289</v>
      </c>
      <c r="C92">
        <v>70000</v>
      </c>
    </row>
    <row r="93" spans="1:3" x14ac:dyDescent="0.45">
      <c r="A93" t="s">
        <v>251</v>
      </c>
      <c r="B93" t="s">
        <v>5652</v>
      </c>
      <c r="C93">
        <v>207166</v>
      </c>
    </row>
    <row r="94" spans="1:3" x14ac:dyDescent="0.45">
      <c r="A94" t="s">
        <v>254</v>
      </c>
      <c r="B94" t="s">
        <v>18289</v>
      </c>
      <c r="C94">
        <v>342500</v>
      </c>
    </row>
    <row r="95" spans="1:3" x14ac:dyDescent="0.45">
      <c r="A95" t="s">
        <v>256</v>
      </c>
      <c r="B95" t="s">
        <v>18289</v>
      </c>
      <c r="C95">
        <v>58000</v>
      </c>
    </row>
    <row r="96" spans="1:3" x14ac:dyDescent="0.45">
      <c r="A96" t="s">
        <v>258</v>
      </c>
      <c r="B96" t="s">
        <v>5652</v>
      </c>
      <c r="C96">
        <v>49700</v>
      </c>
    </row>
    <row r="97" spans="1:3" x14ac:dyDescent="0.45">
      <c r="A97" t="s">
        <v>259</v>
      </c>
      <c r="B97" t="s">
        <v>5652</v>
      </c>
      <c r="C97">
        <v>95000</v>
      </c>
    </row>
    <row r="98" spans="1:3" x14ac:dyDescent="0.45">
      <c r="A98" t="s">
        <v>261</v>
      </c>
      <c r="B98" t="s">
        <v>5652</v>
      </c>
      <c r="C98">
        <v>48000</v>
      </c>
    </row>
    <row r="99" spans="1:3" x14ac:dyDescent="0.45">
      <c r="A99" t="s">
        <v>263</v>
      </c>
      <c r="B99" t="s">
        <v>18289</v>
      </c>
      <c r="C99">
        <v>39940</v>
      </c>
    </row>
    <row r="100" spans="1:3" x14ac:dyDescent="0.45">
      <c r="A100" t="s">
        <v>265</v>
      </c>
      <c r="B100" t="s">
        <v>18293</v>
      </c>
      <c r="C100">
        <v>128094</v>
      </c>
    </row>
    <row r="101" spans="1:3" x14ac:dyDescent="0.45">
      <c r="A101" t="s">
        <v>266</v>
      </c>
      <c r="B101" t="s">
        <v>18289</v>
      </c>
      <c r="C101">
        <v>47255</v>
      </c>
    </row>
    <row r="102" spans="1:3" x14ac:dyDescent="0.45">
      <c r="A102" t="s">
        <v>268</v>
      </c>
      <c r="B102" t="s">
        <v>18291</v>
      </c>
      <c r="C102">
        <v>767500</v>
      </c>
    </row>
    <row r="103" spans="1:3" x14ac:dyDescent="0.45">
      <c r="A103" t="s">
        <v>269</v>
      </c>
      <c r="B103" t="s">
        <v>18294</v>
      </c>
      <c r="C103">
        <v>139161</v>
      </c>
    </row>
    <row r="104" spans="1:3" x14ac:dyDescent="0.45">
      <c r="A104" t="s">
        <v>271</v>
      </c>
      <c r="B104" t="s">
        <v>18291</v>
      </c>
      <c r="C104">
        <v>170000</v>
      </c>
    </row>
    <row r="105" spans="1:3" x14ac:dyDescent="0.45">
      <c r="A105" t="s">
        <v>274</v>
      </c>
      <c r="B105" t="s">
        <v>5652</v>
      </c>
      <c r="C105">
        <v>199400</v>
      </c>
    </row>
    <row r="106" spans="1:3" x14ac:dyDescent="0.45">
      <c r="A106" t="s">
        <v>275</v>
      </c>
      <c r="B106" t="s">
        <v>18289</v>
      </c>
      <c r="C106">
        <v>367550</v>
      </c>
    </row>
    <row r="107" spans="1:3" x14ac:dyDescent="0.45">
      <c r="A107" t="s">
        <v>276</v>
      </c>
      <c r="B107" t="s">
        <v>5652</v>
      </c>
      <c r="C107">
        <v>200783</v>
      </c>
    </row>
    <row r="108" spans="1:3" x14ac:dyDescent="0.45">
      <c r="A108" t="s">
        <v>278</v>
      </c>
      <c r="B108" t="s">
        <v>18293</v>
      </c>
      <c r="C108">
        <v>78000</v>
      </c>
    </row>
    <row r="109" spans="1:3" x14ac:dyDescent="0.45">
      <c r="A109" t="s">
        <v>280</v>
      </c>
      <c r="B109" t="s">
        <v>18289</v>
      </c>
      <c r="C109">
        <v>3785014</v>
      </c>
    </row>
    <row r="110" spans="1:3" x14ac:dyDescent="0.45">
      <c r="A110" t="s">
        <v>62</v>
      </c>
      <c r="B110" t="s">
        <v>18295</v>
      </c>
      <c r="C110">
        <v>174000</v>
      </c>
    </row>
    <row r="111" spans="1:3" x14ac:dyDescent="0.45">
      <c r="A111" t="s">
        <v>282</v>
      </c>
      <c r="B111" t="s">
        <v>6585</v>
      </c>
      <c r="C111">
        <v>1203165</v>
      </c>
    </row>
    <row r="112" spans="1:3" x14ac:dyDescent="0.45">
      <c r="A112" t="s">
        <v>283</v>
      </c>
      <c r="B112" t="s">
        <v>5652</v>
      </c>
      <c r="C112">
        <v>45129632</v>
      </c>
    </row>
    <row r="113" spans="1:3" x14ac:dyDescent="0.45">
      <c r="A113" t="s">
        <v>285</v>
      </c>
      <c r="B113" t="s">
        <v>18289</v>
      </c>
      <c r="C113">
        <v>121500</v>
      </c>
    </row>
    <row r="114" spans="1:3" x14ac:dyDescent="0.45">
      <c r="A114" t="s">
        <v>287</v>
      </c>
      <c r="B114" t="s">
        <v>6585</v>
      </c>
      <c r="C114">
        <v>71000</v>
      </c>
    </row>
    <row r="115" spans="1:3" x14ac:dyDescent="0.45">
      <c r="A115" t="s">
        <v>290</v>
      </c>
      <c r="B115" t="s">
        <v>2482</v>
      </c>
      <c r="C115">
        <v>63000</v>
      </c>
    </row>
    <row r="116" spans="1:3" x14ac:dyDescent="0.45">
      <c r="A116" t="s">
        <v>294</v>
      </c>
      <c r="B116" t="s">
        <v>18289</v>
      </c>
      <c r="C116">
        <v>147000</v>
      </c>
    </row>
    <row r="117" spans="1:3" x14ac:dyDescent="0.45">
      <c r="A117" t="s">
        <v>295</v>
      </c>
      <c r="B117" t="s">
        <v>18289</v>
      </c>
      <c r="C117">
        <v>160000</v>
      </c>
    </row>
    <row r="118" spans="1:3" x14ac:dyDescent="0.45">
      <c r="A118" t="s">
        <v>296</v>
      </c>
      <c r="B118" t="s">
        <v>6585</v>
      </c>
      <c r="C118">
        <v>105000</v>
      </c>
    </row>
    <row r="119" spans="1:3" x14ac:dyDescent="0.45">
      <c r="A119" t="s">
        <v>298</v>
      </c>
      <c r="B119" t="s">
        <v>18295</v>
      </c>
      <c r="C119">
        <v>326080</v>
      </c>
    </row>
    <row r="120" spans="1:3" x14ac:dyDescent="0.45">
      <c r="A120" t="s">
        <v>300</v>
      </c>
      <c r="B120" t="s">
        <v>6585</v>
      </c>
      <c r="C120">
        <v>85000</v>
      </c>
    </row>
    <row r="121" spans="1:3" x14ac:dyDescent="0.45">
      <c r="A121" t="s">
        <v>301</v>
      </c>
      <c r="B121" t="s">
        <v>5652</v>
      </c>
      <c r="C121">
        <v>216000</v>
      </c>
    </row>
    <row r="122" spans="1:3" x14ac:dyDescent="0.45">
      <c r="A122" t="s">
        <v>302</v>
      </c>
      <c r="B122" t="s">
        <v>5652</v>
      </c>
      <c r="C122">
        <v>559600</v>
      </c>
    </row>
    <row r="123" spans="1:3" x14ac:dyDescent="0.45">
      <c r="A123" t="s">
        <v>305</v>
      </c>
      <c r="B123" t="s">
        <v>18289</v>
      </c>
      <c r="C123">
        <v>9540606</v>
      </c>
    </row>
    <row r="124" spans="1:3" x14ac:dyDescent="0.45">
      <c r="A124" t="s">
        <v>307</v>
      </c>
      <c r="B124" t="s">
        <v>18293</v>
      </c>
      <c r="C124">
        <v>50870</v>
      </c>
    </row>
    <row r="125" spans="1:3" x14ac:dyDescent="0.45">
      <c r="A125" t="s">
        <v>310</v>
      </c>
      <c r="B125" t="s">
        <v>18294</v>
      </c>
      <c r="C125">
        <v>60500</v>
      </c>
    </row>
    <row r="126" spans="1:3" x14ac:dyDescent="0.45">
      <c r="A126" t="s">
        <v>312</v>
      </c>
      <c r="B126" t="s">
        <v>5652</v>
      </c>
      <c r="C126">
        <v>186118</v>
      </c>
    </row>
    <row r="127" spans="1:3" x14ac:dyDescent="0.45">
      <c r="A127" t="s">
        <v>314</v>
      </c>
      <c r="B127" t="s">
        <v>18289</v>
      </c>
      <c r="C127">
        <v>37033</v>
      </c>
    </row>
    <row r="128" spans="1:3" x14ac:dyDescent="0.45">
      <c r="A128" t="s">
        <v>316</v>
      </c>
      <c r="B128" t="s">
        <v>5652</v>
      </c>
      <c r="C128">
        <v>193000</v>
      </c>
    </row>
    <row r="129" spans="1:3" x14ac:dyDescent="0.45">
      <c r="A129" t="s">
        <v>317</v>
      </c>
      <c r="B129" t="s">
        <v>18289</v>
      </c>
      <c r="C129">
        <v>324800</v>
      </c>
    </row>
    <row r="130" spans="1:3" x14ac:dyDescent="0.45">
      <c r="A130" t="s">
        <v>318</v>
      </c>
      <c r="B130" t="s">
        <v>5652</v>
      </c>
      <c r="C130">
        <v>16311131</v>
      </c>
    </row>
    <row r="131" spans="1:3" x14ac:dyDescent="0.45">
      <c r="A131" t="s">
        <v>319</v>
      </c>
      <c r="B131" t="s">
        <v>18289</v>
      </c>
      <c r="C131">
        <v>55000</v>
      </c>
    </row>
    <row r="132" spans="1:3" x14ac:dyDescent="0.45">
      <c r="A132" t="s">
        <v>320</v>
      </c>
      <c r="B132" t="s">
        <v>18293</v>
      </c>
      <c r="C132">
        <v>342015</v>
      </c>
    </row>
    <row r="133" spans="1:3" x14ac:dyDescent="0.45">
      <c r="A133" t="s">
        <v>322</v>
      </c>
      <c r="B133" t="s">
        <v>18289</v>
      </c>
      <c r="C133">
        <v>74000</v>
      </c>
    </row>
    <row r="134" spans="1:3" x14ac:dyDescent="0.45">
      <c r="A134" t="s">
        <v>324</v>
      </c>
      <c r="B134" t="s">
        <v>18289</v>
      </c>
      <c r="C134">
        <v>8259900</v>
      </c>
    </row>
    <row r="135" spans="1:3" x14ac:dyDescent="0.45">
      <c r="A135" t="s">
        <v>327</v>
      </c>
      <c r="B135" t="s">
        <v>18293</v>
      </c>
      <c r="C135">
        <v>126000</v>
      </c>
    </row>
    <row r="136" spans="1:3" x14ac:dyDescent="0.45">
      <c r="A136" t="s">
        <v>329</v>
      </c>
      <c r="B136" t="s">
        <v>18291</v>
      </c>
      <c r="C136">
        <v>100000</v>
      </c>
    </row>
    <row r="137" spans="1:3" x14ac:dyDescent="0.45">
      <c r="A137" t="s">
        <v>332</v>
      </c>
      <c r="B137" t="s">
        <v>18289</v>
      </c>
      <c r="C137">
        <v>85000</v>
      </c>
    </row>
    <row r="138" spans="1:3" x14ac:dyDescent="0.45">
      <c r="A138" t="s">
        <v>336</v>
      </c>
      <c r="B138" t="s">
        <v>5652</v>
      </c>
      <c r="C138">
        <v>38000</v>
      </c>
    </row>
    <row r="139" spans="1:3" x14ac:dyDescent="0.45">
      <c r="A139" t="s">
        <v>338</v>
      </c>
      <c r="B139" t="s">
        <v>5652</v>
      </c>
      <c r="C139">
        <v>33780</v>
      </c>
    </row>
    <row r="140" spans="1:3" x14ac:dyDescent="0.45">
      <c r="A140" t="s">
        <v>340</v>
      </c>
      <c r="B140" t="s">
        <v>6585</v>
      </c>
      <c r="C140">
        <v>145500</v>
      </c>
    </row>
    <row r="141" spans="1:3" x14ac:dyDescent="0.45">
      <c r="A141" t="s">
        <v>342</v>
      </c>
      <c r="B141" t="s">
        <v>18289</v>
      </c>
      <c r="C141">
        <v>3213431</v>
      </c>
    </row>
    <row r="142" spans="1:3" x14ac:dyDescent="0.45">
      <c r="A142" t="s">
        <v>130</v>
      </c>
      <c r="B142" t="s">
        <v>18289</v>
      </c>
      <c r="C142">
        <v>1101430</v>
      </c>
    </row>
    <row r="143" spans="1:3" x14ac:dyDescent="0.45">
      <c r="A143" t="s">
        <v>343</v>
      </c>
      <c r="B143" t="s">
        <v>18289</v>
      </c>
      <c r="C143">
        <v>2361091</v>
      </c>
    </row>
    <row r="144" spans="1:3" x14ac:dyDescent="0.45">
      <c r="A144" t="s">
        <v>345</v>
      </c>
      <c r="B144" t="s">
        <v>5652</v>
      </c>
      <c r="C144">
        <v>416250</v>
      </c>
    </row>
    <row r="145" spans="1:3" x14ac:dyDescent="0.45">
      <c r="A145" t="s">
        <v>347</v>
      </c>
      <c r="B145" t="s">
        <v>5652</v>
      </c>
      <c r="C145">
        <v>55000</v>
      </c>
    </row>
    <row r="146" spans="1:3" x14ac:dyDescent="0.45">
      <c r="A146" t="s">
        <v>349</v>
      </c>
      <c r="B146" t="s">
        <v>18289</v>
      </c>
      <c r="C146">
        <v>76000</v>
      </c>
    </row>
    <row r="147" spans="1:3" x14ac:dyDescent="0.45">
      <c r="A147" t="s">
        <v>351</v>
      </c>
      <c r="B147" t="s">
        <v>5652</v>
      </c>
      <c r="C147">
        <v>92000</v>
      </c>
    </row>
    <row r="148" spans="1:3" x14ac:dyDescent="0.45">
      <c r="A148" t="s">
        <v>352</v>
      </c>
      <c r="B148" t="s">
        <v>18289</v>
      </c>
      <c r="C148">
        <v>208500</v>
      </c>
    </row>
    <row r="149" spans="1:3" x14ac:dyDescent="0.45">
      <c r="A149" t="s">
        <v>353</v>
      </c>
      <c r="B149" t="s">
        <v>18289</v>
      </c>
      <c r="C149">
        <v>42000</v>
      </c>
    </row>
    <row r="150" spans="1:3" x14ac:dyDescent="0.45">
      <c r="A150" t="s">
        <v>357</v>
      </c>
      <c r="B150" t="s">
        <v>18294</v>
      </c>
      <c r="C150">
        <v>144000</v>
      </c>
    </row>
    <row r="151" spans="1:3" x14ac:dyDescent="0.45">
      <c r="A151" t="s">
        <v>358</v>
      </c>
      <c r="B151" t="s">
        <v>18289</v>
      </c>
      <c r="C151">
        <v>73000</v>
      </c>
    </row>
    <row r="152" spans="1:3" x14ac:dyDescent="0.45">
      <c r="A152" t="s">
        <v>359</v>
      </c>
      <c r="B152" t="s">
        <v>5652</v>
      </c>
      <c r="C152">
        <v>54000</v>
      </c>
    </row>
    <row r="153" spans="1:3" x14ac:dyDescent="0.45">
      <c r="A153" t="s">
        <v>360</v>
      </c>
      <c r="B153" t="s">
        <v>18294</v>
      </c>
      <c r="C153">
        <v>178500</v>
      </c>
    </row>
    <row r="154" spans="1:3" x14ac:dyDescent="0.45">
      <c r="A154" t="s">
        <v>362</v>
      </c>
      <c r="B154" t="s">
        <v>18293</v>
      </c>
      <c r="C154">
        <v>1908192</v>
      </c>
    </row>
    <row r="155" spans="1:3" x14ac:dyDescent="0.45">
      <c r="A155" t="s">
        <v>364</v>
      </c>
      <c r="B155" t="s">
        <v>18289</v>
      </c>
      <c r="C155">
        <v>1005453</v>
      </c>
    </row>
    <row r="156" spans="1:3" x14ac:dyDescent="0.45">
      <c r="A156" t="s">
        <v>365</v>
      </c>
      <c r="B156" t="s">
        <v>5652</v>
      </c>
      <c r="C156">
        <v>130000</v>
      </c>
    </row>
    <row r="157" spans="1:3" x14ac:dyDescent="0.45">
      <c r="A157" t="s">
        <v>371</v>
      </c>
      <c r="B157" t="s">
        <v>5652</v>
      </c>
      <c r="C157">
        <v>1370663</v>
      </c>
    </row>
    <row r="158" spans="1:3" x14ac:dyDescent="0.45">
      <c r="A158" t="s">
        <v>373</v>
      </c>
      <c r="B158" t="s">
        <v>18291</v>
      </c>
      <c r="C158">
        <v>88000</v>
      </c>
    </row>
    <row r="159" spans="1:3" x14ac:dyDescent="0.45">
      <c r="A159" t="s">
        <v>375</v>
      </c>
      <c r="B159" t="s">
        <v>5652</v>
      </c>
      <c r="C159">
        <v>65000</v>
      </c>
    </row>
    <row r="160" spans="1:3" x14ac:dyDescent="0.45">
      <c r="A160" t="s">
        <v>254</v>
      </c>
      <c r="B160" t="s">
        <v>5652</v>
      </c>
      <c r="C160">
        <v>2348950</v>
      </c>
    </row>
    <row r="161" spans="1:3" x14ac:dyDescent="0.45">
      <c r="A161" t="s">
        <v>376</v>
      </c>
      <c r="B161" t="s">
        <v>18294</v>
      </c>
      <c r="C161">
        <v>906577</v>
      </c>
    </row>
    <row r="162" spans="1:3" x14ac:dyDescent="0.45">
      <c r="A162" t="s">
        <v>379</v>
      </c>
      <c r="B162" t="s">
        <v>18291</v>
      </c>
      <c r="C162">
        <v>69000</v>
      </c>
    </row>
    <row r="163" spans="1:3" x14ac:dyDescent="0.45">
      <c r="A163" t="s">
        <v>274</v>
      </c>
      <c r="B163" t="s">
        <v>18295</v>
      </c>
      <c r="C163">
        <v>596230</v>
      </c>
    </row>
    <row r="164" spans="1:3" x14ac:dyDescent="0.45">
      <c r="A164" t="s">
        <v>382</v>
      </c>
      <c r="B164" t="s">
        <v>6585</v>
      </c>
      <c r="C164">
        <v>347600</v>
      </c>
    </row>
    <row r="165" spans="1:3" x14ac:dyDescent="0.45">
      <c r="A165" t="s">
        <v>384</v>
      </c>
      <c r="B165" t="s">
        <v>18291</v>
      </c>
      <c r="C165">
        <v>122500</v>
      </c>
    </row>
    <row r="166" spans="1:3" x14ac:dyDescent="0.45">
      <c r="A166" t="s">
        <v>386</v>
      </c>
      <c r="B166" t="s">
        <v>18293</v>
      </c>
      <c r="C166">
        <v>1679235</v>
      </c>
    </row>
    <row r="167" spans="1:3" x14ac:dyDescent="0.45">
      <c r="A167" t="s">
        <v>387</v>
      </c>
      <c r="B167" t="s">
        <v>5652</v>
      </c>
      <c r="C167">
        <v>70000</v>
      </c>
    </row>
    <row r="168" spans="1:3" x14ac:dyDescent="0.45">
      <c r="A168" t="s">
        <v>388</v>
      </c>
      <c r="B168" t="s">
        <v>5652</v>
      </c>
      <c r="C168">
        <v>2437000</v>
      </c>
    </row>
    <row r="169" spans="1:3" x14ac:dyDescent="0.45">
      <c r="A169" t="s">
        <v>390</v>
      </c>
      <c r="B169" t="s">
        <v>5652</v>
      </c>
      <c r="C169">
        <v>287000</v>
      </c>
    </row>
    <row r="170" spans="1:3" x14ac:dyDescent="0.45">
      <c r="A170" t="s">
        <v>393</v>
      </c>
      <c r="B170" t="s">
        <v>5652</v>
      </c>
      <c r="C170">
        <v>1707250</v>
      </c>
    </row>
    <row r="171" spans="1:3" x14ac:dyDescent="0.45">
      <c r="A171" t="s">
        <v>395</v>
      </c>
      <c r="B171" t="s">
        <v>18295</v>
      </c>
      <c r="C171">
        <v>1337000</v>
      </c>
    </row>
    <row r="172" spans="1:3" x14ac:dyDescent="0.45">
      <c r="A172" t="s">
        <v>396</v>
      </c>
      <c r="B172" t="s">
        <v>5652</v>
      </c>
      <c r="C172">
        <v>182480</v>
      </c>
    </row>
    <row r="173" spans="1:3" x14ac:dyDescent="0.45">
      <c r="A173" t="s">
        <v>398</v>
      </c>
      <c r="B173" t="s">
        <v>5652</v>
      </c>
      <c r="C173">
        <v>180000</v>
      </c>
    </row>
    <row r="174" spans="1:3" x14ac:dyDescent="0.45">
      <c r="A174" t="s">
        <v>399</v>
      </c>
      <c r="B174" t="s">
        <v>18291</v>
      </c>
      <c r="C174">
        <v>80500</v>
      </c>
    </row>
    <row r="175" spans="1:3" x14ac:dyDescent="0.45">
      <c r="A175" t="s">
        <v>401</v>
      </c>
      <c r="B175" t="s">
        <v>18295</v>
      </c>
      <c r="C175">
        <v>57000</v>
      </c>
    </row>
    <row r="176" spans="1:3" x14ac:dyDescent="0.45">
      <c r="A176" t="s">
        <v>402</v>
      </c>
      <c r="B176" t="s">
        <v>5652</v>
      </c>
      <c r="C176">
        <v>567200</v>
      </c>
    </row>
    <row r="177" spans="1:3" x14ac:dyDescent="0.45">
      <c r="A177" t="s">
        <v>403</v>
      </c>
      <c r="B177" t="s">
        <v>18295</v>
      </c>
      <c r="C177">
        <v>77500</v>
      </c>
    </row>
    <row r="178" spans="1:3" x14ac:dyDescent="0.45">
      <c r="A178" t="s">
        <v>404</v>
      </c>
      <c r="B178" t="s">
        <v>1532</v>
      </c>
      <c r="C178">
        <v>31200</v>
      </c>
    </row>
    <row r="179" spans="1:3" x14ac:dyDescent="0.45">
      <c r="A179" t="s">
        <v>406</v>
      </c>
      <c r="B179" t="s">
        <v>18294</v>
      </c>
      <c r="C179">
        <v>182000</v>
      </c>
    </row>
    <row r="180" spans="1:3" x14ac:dyDescent="0.45">
      <c r="A180" t="s">
        <v>410</v>
      </c>
      <c r="B180" t="s">
        <v>18289</v>
      </c>
      <c r="C180">
        <v>228540</v>
      </c>
    </row>
    <row r="181" spans="1:3" x14ac:dyDescent="0.45">
      <c r="A181" t="s">
        <v>413</v>
      </c>
      <c r="B181" t="s">
        <v>1532</v>
      </c>
      <c r="C181">
        <v>100000</v>
      </c>
    </row>
    <row r="182" spans="1:3" x14ac:dyDescent="0.45">
      <c r="A182" t="s">
        <v>416</v>
      </c>
      <c r="B182" t="s">
        <v>5652</v>
      </c>
      <c r="C182">
        <v>2229500</v>
      </c>
    </row>
    <row r="183" spans="1:3" x14ac:dyDescent="0.45">
      <c r="A183" t="s">
        <v>419</v>
      </c>
      <c r="B183" t="s">
        <v>6585</v>
      </c>
      <c r="C183">
        <v>94000</v>
      </c>
    </row>
    <row r="184" spans="1:3" x14ac:dyDescent="0.45">
      <c r="A184" t="s">
        <v>420</v>
      </c>
      <c r="B184" t="s">
        <v>18291</v>
      </c>
      <c r="C184">
        <v>118500</v>
      </c>
    </row>
    <row r="185" spans="1:3" x14ac:dyDescent="0.45">
      <c r="A185" t="s">
        <v>421</v>
      </c>
      <c r="B185" t="s">
        <v>5652</v>
      </c>
      <c r="C185">
        <v>1921671</v>
      </c>
    </row>
    <row r="186" spans="1:3" x14ac:dyDescent="0.45">
      <c r="A186" t="s">
        <v>422</v>
      </c>
      <c r="B186" t="s">
        <v>5652</v>
      </c>
      <c r="C186">
        <v>2928000</v>
      </c>
    </row>
    <row r="187" spans="1:3" x14ac:dyDescent="0.45">
      <c r="A187" t="s">
        <v>423</v>
      </c>
      <c r="B187" t="s">
        <v>5652</v>
      </c>
      <c r="C187">
        <v>129350</v>
      </c>
    </row>
    <row r="188" spans="1:3" x14ac:dyDescent="0.45">
      <c r="A188" t="s">
        <v>424</v>
      </c>
      <c r="B188" t="s">
        <v>18293</v>
      </c>
      <c r="C188">
        <v>688976</v>
      </c>
    </row>
    <row r="189" spans="1:3" x14ac:dyDescent="0.45">
      <c r="A189" t="s">
        <v>426</v>
      </c>
      <c r="B189" t="s">
        <v>18291</v>
      </c>
      <c r="C189">
        <v>848000</v>
      </c>
    </row>
    <row r="190" spans="1:3" x14ac:dyDescent="0.45">
      <c r="A190" t="s">
        <v>428</v>
      </c>
      <c r="B190" t="s">
        <v>5652</v>
      </c>
      <c r="C190">
        <v>75000</v>
      </c>
    </row>
    <row r="191" spans="1:3" x14ac:dyDescent="0.45">
      <c r="A191" t="s">
        <v>430</v>
      </c>
      <c r="B191" t="s">
        <v>18291</v>
      </c>
      <c r="C191">
        <v>80000</v>
      </c>
    </row>
    <row r="192" spans="1:3" x14ac:dyDescent="0.45">
      <c r="A192" t="s">
        <v>431</v>
      </c>
      <c r="B192" t="s">
        <v>5652</v>
      </c>
      <c r="C192">
        <v>70000</v>
      </c>
    </row>
    <row r="193" spans="1:3" x14ac:dyDescent="0.45">
      <c r="A193" t="s">
        <v>432</v>
      </c>
      <c r="B193" t="s">
        <v>18289</v>
      </c>
      <c r="C193">
        <v>224863</v>
      </c>
    </row>
    <row r="194" spans="1:3" x14ac:dyDescent="0.45">
      <c r="A194" t="s">
        <v>435</v>
      </c>
      <c r="B194" t="s">
        <v>5652</v>
      </c>
      <c r="C194">
        <v>90000</v>
      </c>
    </row>
    <row r="195" spans="1:3" x14ac:dyDescent="0.45">
      <c r="A195" t="s">
        <v>436</v>
      </c>
      <c r="B195" t="s">
        <v>18289</v>
      </c>
      <c r="C195">
        <v>50000</v>
      </c>
    </row>
    <row r="196" spans="1:3" x14ac:dyDescent="0.45">
      <c r="A196" t="s">
        <v>438</v>
      </c>
      <c r="B196" t="s">
        <v>5652</v>
      </c>
      <c r="C196">
        <v>85000</v>
      </c>
    </row>
    <row r="197" spans="1:3" x14ac:dyDescent="0.45">
      <c r="A197" t="s">
        <v>439</v>
      </c>
      <c r="B197" t="s">
        <v>1532</v>
      </c>
      <c r="C197">
        <v>102000</v>
      </c>
    </row>
    <row r="198" spans="1:3" x14ac:dyDescent="0.45">
      <c r="A198" t="s">
        <v>441</v>
      </c>
      <c r="B198" t="s">
        <v>18289</v>
      </c>
      <c r="C198">
        <v>8623650</v>
      </c>
    </row>
    <row r="199" spans="1:3" x14ac:dyDescent="0.45">
      <c r="A199" t="s">
        <v>443</v>
      </c>
      <c r="B199" t="s">
        <v>18289</v>
      </c>
      <c r="C199">
        <v>136500</v>
      </c>
    </row>
    <row r="200" spans="1:3" x14ac:dyDescent="0.45">
      <c r="A200" t="s">
        <v>446</v>
      </c>
      <c r="B200" t="s">
        <v>18289</v>
      </c>
      <c r="C200">
        <v>1519602</v>
      </c>
    </row>
    <row r="201" spans="1:3" x14ac:dyDescent="0.45">
      <c r="A201" t="s">
        <v>283</v>
      </c>
      <c r="B201" t="s">
        <v>18291</v>
      </c>
      <c r="C201">
        <v>3683550</v>
      </c>
    </row>
    <row r="202" spans="1:3" x14ac:dyDescent="0.45">
      <c r="A202" t="s">
        <v>447</v>
      </c>
      <c r="B202" t="s">
        <v>18289</v>
      </c>
      <c r="C202">
        <v>54580</v>
      </c>
    </row>
    <row r="203" spans="1:3" x14ac:dyDescent="0.45">
      <c r="A203" t="s">
        <v>449</v>
      </c>
      <c r="B203" t="s">
        <v>18289</v>
      </c>
      <c r="C203">
        <v>200000</v>
      </c>
    </row>
    <row r="204" spans="1:3" x14ac:dyDescent="0.45">
      <c r="A204" t="s">
        <v>450</v>
      </c>
      <c r="B204" t="s">
        <v>18295</v>
      </c>
      <c r="C204">
        <v>3733767</v>
      </c>
    </row>
    <row r="205" spans="1:3" x14ac:dyDescent="0.45">
      <c r="A205" t="s">
        <v>453</v>
      </c>
      <c r="B205" t="s">
        <v>5652</v>
      </c>
      <c r="C205">
        <v>289700</v>
      </c>
    </row>
    <row r="206" spans="1:3" x14ac:dyDescent="0.45">
      <c r="A206" t="s">
        <v>454</v>
      </c>
      <c r="B206" t="s">
        <v>18294</v>
      </c>
      <c r="C206">
        <v>82160</v>
      </c>
    </row>
    <row r="207" spans="1:3" x14ac:dyDescent="0.45">
      <c r="A207" t="s">
        <v>456</v>
      </c>
      <c r="B207" t="s">
        <v>5652</v>
      </c>
      <c r="C207">
        <v>71000</v>
      </c>
    </row>
    <row r="208" spans="1:3" x14ac:dyDescent="0.45">
      <c r="A208" t="s">
        <v>458</v>
      </c>
      <c r="B208" t="s">
        <v>18291</v>
      </c>
      <c r="C208">
        <v>25700</v>
      </c>
    </row>
    <row r="209" spans="1:3" x14ac:dyDescent="0.45">
      <c r="A209" t="s">
        <v>461</v>
      </c>
      <c r="B209" t="s">
        <v>5652</v>
      </c>
      <c r="C209">
        <v>105000</v>
      </c>
    </row>
    <row r="210" spans="1:3" x14ac:dyDescent="0.45">
      <c r="A210" t="s">
        <v>462</v>
      </c>
      <c r="B210" t="s">
        <v>18289</v>
      </c>
      <c r="C210">
        <v>77000</v>
      </c>
    </row>
    <row r="211" spans="1:3" x14ac:dyDescent="0.45">
      <c r="A211" t="s">
        <v>463</v>
      </c>
      <c r="B211" t="s">
        <v>18294</v>
      </c>
      <c r="C211">
        <v>137500</v>
      </c>
    </row>
    <row r="212" spans="1:3" x14ac:dyDescent="0.45">
      <c r="A212" t="s">
        <v>465</v>
      </c>
      <c r="B212" t="s">
        <v>5652</v>
      </c>
      <c r="C212">
        <v>25217</v>
      </c>
    </row>
    <row r="213" spans="1:3" x14ac:dyDescent="0.45">
      <c r="A213" t="s">
        <v>466</v>
      </c>
      <c r="B213" t="s">
        <v>18293</v>
      </c>
      <c r="C213">
        <v>31616</v>
      </c>
    </row>
    <row r="214" spans="1:3" x14ac:dyDescent="0.45">
      <c r="A214" t="s">
        <v>468</v>
      </c>
      <c r="B214" t="s">
        <v>18293</v>
      </c>
      <c r="C214">
        <v>97000</v>
      </c>
    </row>
    <row r="215" spans="1:3" x14ac:dyDescent="0.45">
      <c r="A215" t="s">
        <v>469</v>
      </c>
      <c r="B215" t="s">
        <v>18289</v>
      </c>
      <c r="C215">
        <v>2349830</v>
      </c>
    </row>
    <row r="216" spans="1:3" x14ac:dyDescent="0.45">
      <c r="A216" t="s">
        <v>472</v>
      </c>
      <c r="B216" t="s">
        <v>18294</v>
      </c>
      <c r="C216">
        <v>82500</v>
      </c>
    </row>
    <row r="217" spans="1:3" x14ac:dyDescent="0.45">
      <c r="A217" t="s">
        <v>474</v>
      </c>
      <c r="B217" t="s">
        <v>18289</v>
      </c>
      <c r="C217">
        <v>1716313</v>
      </c>
    </row>
    <row r="218" spans="1:3" x14ac:dyDescent="0.45">
      <c r="A218" t="s">
        <v>475</v>
      </c>
      <c r="B218" t="s">
        <v>5652</v>
      </c>
      <c r="C218">
        <v>3597800</v>
      </c>
    </row>
    <row r="219" spans="1:3" x14ac:dyDescent="0.45">
      <c r="A219" t="s">
        <v>476</v>
      </c>
      <c r="B219" t="s">
        <v>18291</v>
      </c>
      <c r="C219">
        <v>31500</v>
      </c>
    </row>
    <row r="220" spans="1:3" x14ac:dyDescent="0.45">
      <c r="A220" t="s">
        <v>477</v>
      </c>
      <c r="B220" t="s">
        <v>18294</v>
      </c>
      <c r="C220">
        <v>76000</v>
      </c>
    </row>
    <row r="221" spans="1:3" x14ac:dyDescent="0.45">
      <c r="A221" t="s">
        <v>479</v>
      </c>
      <c r="B221" t="s">
        <v>18294</v>
      </c>
      <c r="C221">
        <v>195000</v>
      </c>
    </row>
    <row r="222" spans="1:3" x14ac:dyDescent="0.45">
      <c r="A222" t="s">
        <v>480</v>
      </c>
      <c r="B222" t="s">
        <v>6585</v>
      </c>
      <c r="C222">
        <v>45760</v>
      </c>
    </row>
    <row r="223" spans="1:3" x14ac:dyDescent="0.45">
      <c r="A223" t="s">
        <v>482</v>
      </c>
      <c r="B223" t="s">
        <v>18295</v>
      </c>
      <c r="C223">
        <v>618000</v>
      </c>
    </row>
    <row r="224" spans="1:3" x14ac:dyDescent="0.45">
      <c r="A224" t="s">
        <v>158</v>
      </c>
      <c r="B224" t="s">
        <v>18291</v>
      </c>
      <c r="C224">
        <v>5285625</v>
      </c>
    </row>
    <row r="225" spans="1:3" x14ac:dyDescent="0.45">
      <c r="A225" t="s">
        <v>484</v>
      </c>
      <c r="B225" t="s">
        <v>18289</v>
      </c>
      <c r="C225">
        <v>205600</v>
      </c>
    </row>
    <row r="226" spans="1:3" x14ac:dyDescent="0.45">
      <c r="A226" t="s">
        <v>486</v>
      </c>
      <c r="B226" t="s">
        <v>18295</v>
      </c>
      <c r="C226">
        <v>23050</v>
      </c>
    </row>
    <row r="227" spans="1:3" x14ac:dyDescent="0.45">
      <c r="A227" t="s">
        <v>488</v>
      </c>
      <c r="B227" t="s">
        <v>5652</v>
      </c>
      <c r="C227">
        <v>136000</v>
      </c>
    </row>
    <row r="228" spans="1:3" x14ac:dyDescent="0.45">
      <c r="A228" t="s">
        <v>402</v>
      </c>
      <c r="B228" t="s">
        <v>18289</v>
      </c>
      <c r="C228">
        <v>7039180</v>
      </c>
    </row>
    <row r="229" spans="1:3" x14ac:dyDescent="0.45">
      <c r="A229" t="s">
        <v>489</v>
      </c>
      <c r="B229" t="s">
        <v>18291</v>
      </c>
      <c r="C229">
        <v>883553</v>
      </c>
    </row>
    <row r="230" spans="1:3" x14ac:dyDescent="0.45">
      <c r="A230" t="s">
        <v>491</v>
      </c>
      <c r="B230" t="s">
        <v>5652</v>
      </c>
      <c r="C230">
        <v>315000</v>
      </c>
    </row>
    <row r="231" spans="1:3" x14ac:dyDescent="0.45">
      <c r="A231" t="s">
        <v>492</v>
      </c>
      <c r="B231" t="s">
        <v>18294</v>
      </c>
      <c r="C231">
        <v>3145921</v>
      </c>
    </row>
    <row r="232" spans="1:3" x14ac:dyDescent="0.45">
      <c r="A232" t="s">
        <v>493</v>
      </c>
      <c r="B232" t="s">
        <v>5652</v>
      </c>
      <c r="C232">
        <v>60320</v>
      </c>
    </row>
    <row r="233" spans="1:3" x14ac:dyDescent="0.45">
      <c r="A233" t="s">
        <v>495</v>
      </c>
      <c r="B233" t="s">
        <v>18294</v>
      </c>
      <c r="C233">
        <v>237750</v>
      </c>
    </row>
    <row r="234" spans="1:3" x14ac:dyDescent="0.45">
      <c r="A234" t="s">
        <v>500</v>
      </c>
      <c r="B234" t="s">
        <v>18294</v>
      </c>
      <c r="C234">
        <v>98000</v>
      </c>
    </row>
    <row r="235" spans="1:3" x14ac:dyDescent="0.45">
      <c r="A235" t="s">
        <v>371</v>
      </c>
      <c r="B235" t="s">
        <v>18293</v>
      </c>
      <c r="C235">
        <v>464766</v>
      </c>
    </row>
    <row r="236" spans="1:3" x14ac:dyDescent="0.45">
      <c r="A236" t="s">
        <v>504</v>
      </c>
      <c r="B236" t="s">
        <v>18289</v>
      </c>
      <c r="C236">
        <v>306828</v>
      </c>
    </row>
    <row r="237" spans="1:3" x14ac:dyDescent="0.45">
      <c r="A237" t="s">
        <v>506</v>
      </c>
      <c r="B237" t="s">
        <v>5652</v>
      </c>
      <c r="C237">
        <v>2706960</v>
      </c>
    </row>
    <row r="238" spans="1:3" x14ac:dyDescent="0.45">
      <c r="A238" t="s">
        <v>508</v>
      </c>
      <c r="B238" t="s">
        <v>18289</v>
      </c>
      <c r="C238">
        <v>40575</v>
      </c>
    </row>
    <row r="239" spans="1:3" x14ac:dyDescent="0.45">
      <c r="A239" t="s">
        <v>510</v>
      </c>
      <c r="B239" t="s">
        <v>5652</v>
      </c>
      <c r="C239">
        <v>75500</v>
      </c>
    </row>
    <row r="240" spans="1:3" x14ac:dyDescent="0.45">
      <c r="A240" t="s">
        <v>511</v>
      </c>
      <c r="B240" t="s">
        <v>18295</v>
      </c>
      <c r="C240">
        <v>247000</v>
      </c>
    </row>
    <row r="241" spans="1:3" x14ac:dyDescent="0.45">
      <c r="A241" t="s">
        <v>514</v>
      </c>
      <c r="B241" t="s">
        <v>5652</v>
      </c>
      <c r="C241">
        <v>111400</v>
      </c>
    </row>
    <row r="242" spans="1:3" x14ac:dyDescent="0.45">
      <c r="A242" t="s">
        <v>517</v>
      </c>
      <c r="B242" t="s">
        <v>18292</v>
      </c>
      <c r="C242">
        <v>29000</v>
      </c>
    </row>
    <row r="243" spans="1:3" x14ac:dyDescent="0.45">
      <c r="A243" t="s">
        <v>521</v>
      </c>
      <c r="B243" t="s">
        <v>5652</v>
      </c>
      <c r="C243">
        <v>47250</v>
      </c>
    </row>
    <row r="244" spans="1:3" x14ac:dyDescent="0.45">
      <c r="A244" t="s">
        <v>524</v>
      </c>
      <c r="B244" t="s">
        <v>18291</v>
      </c>
      <c r="C244">
        <v>100000</v>
      </c>
    </row>
    <row r="245" spans="1:3" x14ac:dyDescent="0.45">
      <c r="A245" t="s">
        <v>528</v>
      </c>
      <c r="B245" t="s">
        <v>18289</v>
      </c>
      <c r="C245">
        <v>72000</v>
      </c>
    </row>
    <row r="246" spans="1:3" x14ac:dyDescent="0.45">
      <c r="A246" t="s">
        <v>130</v>
      </c>
      <c r="B246" t="s">
        <v>18293</v>
      </c>
      <c r="C246">
        <v>511106</v>
      </c>
    </row>
    <row r="247" spans="1:3" x14ac:dyDescent="0.45">
      <c r="A247" t="s">
        <v>529</v>
      </c>
      <c r="B247" t="s">
        <v>6585</v>
      </c>
      <c r="C247">
        <v>187500</v>
      </c>
    </row>
    <row r="248" spans="1:3" x14ac:dyDescent="0.45">
      <c r="A248" t="s">
        <v>530</v>
      </c>
      <c r="B248" t="s">
        <v>5652</v>
      </c>
      <c r="C248">
        <v>124000</v>
      </c>
    </row>
    <row r="249" spans="1:3" x14ac:dyDescent="0.45">
      <c r="A249" t="s">
        <v>531</v>
      </c>
      <c r="B249" t="s">
        <v>18295</v>
      </c>
      <c r="C249">
        <v>108000</v>
      </c>
    </row>
    <row r="250" spans="1:3" x14ac:dyDescent="0.45">
      <c r="A250" t="s">
        <v>532</v>
      </c>
      <c r="B250" t="s">
        <v>6585</v>
      </c>
      <c r="C250">
        <v>115000</v>
      </c>
    </row>
    <row r="251" spans="1:3" x14ac:dyDescent="0.45">
      <c r="A251" t="s">
        <v>534</v>
      </c>
      <c r="B251" t="s">
        <v>18289</v>
      </c>
      <c r="C251">
        <v>83000</v>
      </c>
    </row>
    <row r="252" spans="1:3" x14ac:dyDescent="0.45">
      <c r="A252" t="s">
        <v>536</v>
      </c>
      <c r="B252" t="s">
        <v>18291</v>
      </c>
      <c r="C252">
        <v>124000</v>
      </c>
    </row>
    <row r="253" spans="1:3" x14ac:dyDescent="0.45">
      <c r="A253" t="s">
        <v>537</v>
      </c>
      <c r="B253" t="s">
        <v>18289</v>
      </c>
      <c r="C253">
        <v>45000</v>
      </c>
    </row>
    <row r="254" spans="1:3" x14ac:dyDescent="0.45">
      <c r="A254" t="s">
        <v>539</v>
      </c>
      <c r="B254" t="s">
        <v>18291</v>
      </c>
      <c r="C254">
        <v>134550</v>
      </c>
    </row>
    <row r="255" spans="1:3" x14ac:dyDescent="0.45">
      <c r="A255" t="s">
        <v>541</v>
      </c>
      <c r="B255" t="s">
        <v>18289</v>
      </c>
      <c r="C255">
        <v>1068486</v>
      </c>
    </row>
    <row r="256" spans="1:3" x14ac:dyDescent="0.45">
      <c r="A256" t="s">
        <v>543</v>
      </c>
      <c r="B256" t="s">
        <v>18289</v>
      </c>
      <c r="C256">
        <v>489697</v>
      </c>
    </row>
    <row r="257" spans="1:3" x14ac:dyDescent="0.45">
      <c r="A257" t="s">
        <v>545</v>
      </c>
      <c r="B257" t="s">
        <v>18289</v>
      </c>
      <c r="C257">
        <v>99000</v>
      </c>
    </row>
    <row r="258" spans="1:3" x14ac:dyDescent="0.45">
      <c r="A258" t="s">
        <v>546</v>
      </c>
      <c r="B258" t="s">
        <v>18289</v>
      </c>
      <c r="C258">
        <v>120000</v>
      </c>
    </row>
    <row r="259" spans="1:3" x14ac:dyDescent="0.45">
      <c r="A259" t="s">
        <v>548</v>
      </c>
      <c r="B259" t="s">
        <v>18289</v>
      </c>
      <c r="C259">
        <v>265470</v>
      </c>
    </row>
    <row r="260" spans="1:3" x14ac:dyDescent="0.45">
      <c r="A260" t="s">
        <v>549</v>
      </c>
      <c r="B260" t="s">
        <v>18291</v>
      </c>
      <c r="C260">
        <v>109000</v>
      </c>
    </row>
    <row r="261" spans="1:3" x14ac:dyDescent="0.45">
      <c r="A261" t="s">
        <v>550</v>
      </c>
      <c r="B261" t="s">
        <v>2482</v>
      </c>
      <c r="C261">
        <v>85000</v>
      </c>
    </row>
    <row r="262" spans="1:3" x14ac:dyDescent="0.45">
      <c r="A262" t="s">
        <v>551</v>
      </c>
      <c r="B262" t="s">
        <v>2482</v>
      </c>
      <c r="C262">
        <v>189562</v>
      </c>
    </row>
    <row r="263" spans="1:3" x14ac:dyDescent="0.45">
      <c r="A263" t="s">
        <v>553</v>
      </c>
      <c r="B263" t="s">
        <v>18291</v>
      </c>
      <c r="C263">
        <v>49840</v>
      </c>
    </row>
    <row r="264" spans="1:3" x14ac:dyDescent="0.45">
      <c r="A264" t="s">
        <v>556</v>
      </c>
      <c r="B264" t="s">
        <v>18289</v>
      </c>
      <c r="C264">
        <v>170000</v>
      </c>
    </row>
    <row r="265" spans="1:3" x14ac:dyDescent="0.45">
      <c r="A265" t="s">
        <v>558</v>
      </c>
      <c r="B265" t="s">
        <v>5652</v>
      </c>
      <c r="C265">
        <v>150000</v>
      </c>
    </row>
    <row r="266" spans="1:3" x14ac:dyDescent="0.45">
      <c r="A266" t="s">
        <v>560</v>
      </c>
      <c r="B266" t="s">
        <v>18289</v>
      </c>
      <c r="C266">
        <v>4088900</v>
      </c>
    </row>
    <row r="267" spans="1:3" x14ac:dyDescent="0.45">
      <c r="A267" t="s">
        <v>561</v>
      </c>
      <c r="B267" t="s">
        <v>6585</v>
      </c>
      <c r="C267">
        <v>105000</v>
      </c>
    </row>
    <row r="268" spans="1:3" x14ac:dyDescent="0.45">
      <c r="A268" t="s">
        <v>563</v>
      </c>
      <c r="B268" t="s">
        <v>18291</v>
      </c>
      <c r="C268">
        <v>105500</v>
      </c>
    </row>
    <row r="269" spans="1:3" x14ac:dyDescent="0.45">
      <c r="A269" t="s">
        <v>565</v>
      </c>
      <c r="B269" t="s">
        <v>6585</v>
      </c>
      <c r="C269">
        <v>205000</v>
      </c>
    </row>
    <row r="270" spans="1:3" x14ac:dyDescent="0.45">
      <c r="A270" t="s">
        <v>566</v>
      </c>
      <c r="B270" t="s">
        <v>18294</v>
      </c>
      <c r="C270">
        <v>125000</v>
      </c>
    </row>
    <row r="271" spans="1:3" x14ac:dyDescent="0.45">
      <c r="A271" t="s">
        <v>568</v>
      </c>
      <c r="B271" t="s">
        <v>18293</v>
      </c>
      <c r="C271">
        <v>63000</v>
      </c>
    </row>
    <row r="272" spans="1:3" x14ac:dyDescent="0.45">
      <c r="A272" t="s">
        <v>570</v>
      </c>
      <c r="B272" t="s">
        <v>18295</v>
      </c>
      <c r="C272">
        <v>463000</v>
      </c>
    </row>
    <row r="273" spans="1:3" x14ac:dyDescent="0.45">
      <c r="A273" t="s">
        <v>573</v>
      </c>
      <c r="B273" t="s">
        <v>18289</v>
      </c>
      <c r="C273">
        <v>310500</v>
      </c>
    </row>
    <row r="274" spans="1:3" x14ac:dyDescent="0.45">
      <c r="A274" t="s">
        <v>575</v>
      </c>
      <c r="B274" t="s">
        <v>18289</v>
      </c>
      <c r="C274">
        <v>52000</v>
      </c>
    </row>
    <row r="275" spans="1:3" x14ac:dyDescent="0.45">
      <c r="A275" t="s">
        <v>577</v>
      </c>
      <c r="B275" t="s">
        <v>18289</v>
      </c>
      <c r="C275">
        <v>4915746</v>
      </c>
    </row>
    <row r="276" spans="1:3" x14ac:dyDescent="0.45">
      <c r="A276" t="s">
        <v>579</v>
      </c>
      <c r="B276" t="s">
        <v>18289</v>
      </c>
      <c r="C276">
        <v>70659</v>
      </c>
    </row>
    <row r="277" spans="1:3" x14ac:dyDescent="0.45">
      <c r="A277" t="s">
        <v>581</v>
      </c>
      <c r="B277" t="s">
        <v>18293</v>
      </c>
      <c r="C277">
        <v>147400</v>
      </c>
    </row>
    <row r="278" spans="1:3" x14ac:dyDescent="0.45">
      <c r="A278" t="s">
        <v>583</v>
      </c>
      <c r="B278" t="s">
        <v>1722</v>
      </c>
      <c r="C278">
        <v>112500</v>
      </c>
    </row>
    <row r="279" spans="1:3" x14ac:dyDescent="0.45">
      <c r="A279" t="s">
        <v>585</v>
      </c>
      <c r="B279" t="s">
        <v>18289</v>
      </c>
      <c r="C279">
        <v>58000</v>
      </c>
    </row>
    <row r="280" spans="1:3" x14ac:dyDescent="0.45">
      <c r="A280" t="s">
        <v>231</v>
      </c>
      <c r="B280" t="s">
        <v>18293</v>
      </c>
      <c r="C280">
        <v>114000</v>
      </c>
    </row>
    <row r="281" spans="1:3" x14ac:dyDescent="0.45">
      <c r="A281" t="s">
        <v>587</v>
      </c>
      <c r="B281" t="s">
        <v>6585</v>
      </c>
      <c r="C281">
        <v>2057598</v>
      </c>
    </row>
    <row r="282" spans="1:3" x14ac:dyDescent="0.45">
      <c r="A282" t="s">
        <v>588</v>
      </c>
      <c r="B282" t="s">
        <v>18293</v>
      </c>
      <c r="C282">
        <v>75000</v>
      </c>
    </row>
    <row r="283" spans="1:3" x14ac:dyDescent="0.45">
      <c r="A283" t="s">
        <v>589</v>
      </c>
      <c r="B283" t="s">
        <v>5652</v>
      </c>
      <c r="C283">
        <v>237000</v>
      </c>
    </row>
    <row r="284" spans="1:3" x14ac:dyDescent="0.45">
      <c r="A284" t="s">
        <v>590</v>
      </c>
      <c r="B284" t="s">
        <v>2482</v>
      </c>
      <c r="C284">
        <v>32640</v>
      </c>
    </row>
    <row r="285" spans="1:3" x14ac:dyDescent="0.45">
      <c r="A285" t="s">
        <v>593</v>
      </c>
      <c r="B285" t="s">
        <v>18292</v>
      </c>
      <c r="C285">
        <v>106600</v>
      </c>
    </row>
    <row r="286" spans="1:3" x14ac:dyDescent="0.45">
      <c r="A286" t="s">
        <v>595</v>
      </c>
      <c r="B286" t="s">
        <v>18293</v>
      </c>
      <c r="C286">
        <v>2723855</v>
      </c>
    </row>
    <row r="287" spans="1:3" x14ac:dyDescent="0.45">
      <c r="A287" t="s">
        <v>40</v>
      </c>
      <c r="B287" t="s">
        <v>18291</v>
      </c>
      <c r="C287">
        <v>436000</v>
      </c>
    </row>
    <row r="288" spans="1:3" x14ac:dyDescent="0.45">
      <c r="A288" t="s">
        <v>597</v>
      </c>
      <c r="B288" t="s">
        <v>18291</v>
      </c>
      <c r="C288">
        <v>534000</v>
      </c>
    </row>
    <row r="289" spans="1:3" x14ac:dyDescent="0.45">
      <c r="A289" t="s">
        <v>444</v>
      </c>
      <c r="B289" t="s">
        <v>18289</v>
      </c>
      <c r="C289">
        <v>11633372</v>
      </c>
    </row>
    <row r="290" spans="1:3" x14ac:dyDescent="0.45">
      <c r="A290" t="s">
        <v>598</v>
      </c>
      <c r="B290" t="s">
        <v>6585</v>
      </c>
      <c r="C290">
        <v>114400</v>
      </c>
    </row>
    <row r="291" spans="1:3" x14ac:dyDescent="0.45">
      <c r="A291" t="s">
        <v>600</v>
      </c>
      <c r="B291" t="s">
        <v>5652</v>
      </c>
      <c r="C291">
        <v>709500</v>
      </c>
    </row>
    <row r="292" spans="1:3" x14ac:dyDescent="0.45">
      <c r="A292" t="s">
        <v>603</v>
      </c>
      <c r="B292" t="s">
        <v>18289</v>
      </c>
      <c r="C292">
        <v>58300</v>
      </c>
    </row>
    <row r="293" spans="1:3" x14ac:dyDescent="0.45">
      <c r="A293" t="s">
        <v>607</v>
      </c>
      <c r="B293" t="s">
        <v>5652</v>
      </c>
      <c r="C293">
        <v>193000</v>
      </c>
    </row>
    <row r="294" spans="1:3" x14ac:dyDescent="0.45">
      <c r="A294" t="s">
        <v>609</v>
      </c>
      <c r="B294" t="s">
        <v>18293</v>
      </c>
      <c r="C294">
        <v>253000</v>
      </c>
    </row>
    <row r="295" spans="1:3" x14ac:dyDescent="0.45">
      <c r="A295" t="s">
        <v>610</v>
      </c>
      <c r="B295" t="s">
        <v>5652</v>
      </c>
      <c r="C295">
        <v>141000</v>
      </c>
    </row>
    <row r="296" spans="1:3" x14ac:dyDescent="0.45">
      <c r="A296" t="s">
        <v>611</v>
      </c>
      <c r="B296" t="s">
        <v>18291</v>
      </c>
      <c r="C296">
        <v>128500</v>
      </c>
    </row>
    <row r="297" spans="1:3" x14ac:dyDescent="0.45">
      <c r="A297" t="s">
        <v>612</v>
      </c>
      <c r="B297" t="s">
        <v>18289</v>
      </c>
      <c r="C297">
        <v>38480</v>
      </c>
    </row>
    <row r="298" spans="1:3" x14ac:dyDescent="0.45">
      <c r="A298" t="s">
        <v>614</v>
      </c>
      <c r="B298" t="s">
        <v>5652</v>
      </c>
      <c r="C298">
        <v>37000</v>
      </c>
    </row>
    <row r="299" spans="1:3" x14ac:dyDescent="0.45">
      <c r="A299" t="s">
        <v>616</v>
      </c>
      <c r="B299" t="s">
        <v>5652</v>
      </c>
      <c r="C299">
        <v>55000</v>
      </c>
    </row>
    <row r="300" spans="1:3" x14ac:dyDescent="0.45">
      <c r="A300" t="s">
        <v>617</v>
      </c>
      <c r="B300" t="s">
        <v>18295</v>
      </c>
      <c r="C300">
        <v>2225500</v>
      </c>
    </row>
    <row r="301" spans="1:3" x14ac:dyDescent="0.45">
      <c r="A301" t="s">
        <v>618</v>
      </c>
      <c r="B301" t="s">
        <v>18293</v>
      </c>
      <c r="C301">
        <v>557993</v>
      </c>
    </row>
    <row r="302" spans="1:3" x14ac:dyDescent="0.45">
      <c r="A302" t="s">
        <v>620</v>
      </c>
      <c r="B302" t="s">
        <v>5652</v>
      </c>
      <c r="C302">
        <v>119000</v>
      </c>
    </row>
    <row r="303" spans="1:3" x14ac:dyDescent="0.45">
      <c r="A303" t="s">
        <v>621</v>
      </c>
      <c r="B303" t="s">
        <v>6585</v>
      </c>
      <c r="C303">
        <v>63500</v>
      </c>
    </row>
    <row r="304" spans="1:3" x14ac:dyDescent="0.45">
      <c r="A304" t="s">
        <v>622</v>
      </c>
      <c r="B304" t="s">
        <v>18289</v>
      </c>
      <c r="C304">
        <v>62000</v>
      </c>
    </row>
    <row r="305" spans="1:3" x14ac:dyDescent="0.45">
      <c r="A305" t="s">
        <v>623</v>
      </c>
      <c r="B305" t="s">
        <v>5652</v>
      </c>
      <c r="C305">
        <v>65000</v>
      </c>
    </row>
    <row r="306" spans="1:3" x14ac:dyDescent="0.45">
      <c r="A306" t="s">
        <v>624</v>
      </c>
      <c r="B306" t="s">
        <v>18294</v>
      </c>
      <c r="C306">
        <v>82180</v>
      </c>
    </row>
    <row r="307" spans="1:3" x14ac:dyDescent="0.45">
      <c r="A307" t="s">
        <v>626</v>
      </c>
      <c r="B307" t="s">
        <v>2482</v>
      </c>
      <c r="C307">
        <v>105000</v>
      </c>
    </row>
    <row r="308" spans="1:3" x14ac:dyDescent="0.45">
      <c r="A308" t="s">
        <v>627</v>
      </c>
      <c r="B308" t="s">
        <v>18289</v>
      </c>
      <c r="C308">
        <v>96150</v>
      </c>
    </row>
    <row r="309" spans="1:3" x14ac:dyDescent="0.45">
      <c r="A309" t="s">
        <v>628</v>
      </c>
      <c r="B309" t="s">
        <v>5652</v>
      </c>
      <c r="C309">
        <v>67700</v>
      </c>
    </row>
    <row r="310" spans="1:3" x14ac:dyDescent="0.45">
      <c r="A310" t="s">
        <v>630</v>
      </c>
      <c r="B310" t="s">
        <v>18291</v>
      </c>
      <c r="C310">
        <v>26000</v>
      </c>
    </row>
    <row r="311" spans="1:3" x14ac:dyDescent="0.45">
      <c r="A311" t="s">
        <v>631</v>
      </c>
      <c r="B311" t="s">
        <v>18293</v>
      </c>
      <c r="C311">
        <v>93000</v>
      </c>
    </row>
    <row r="312" spans="1:3" x14ac:dyDescent="0.45">
      <c r="A312" t="s">
        <v>632</v>
      </c>
      <c r="B312" t="s">
        <v>18289</v>
      </c>
      <c r="C312">
        <v>75000</v>
      </c>
    </row>
    <row r="313" spans="1:3" x14ac:dyDescent="0.45">
      <c r="A313" t="s">
        <v>634</v>
      </c>
      <c r="B313" t="s">
        <v>5652</v>
      </c>
      <c r="C313">
        <v>34500</v>
      </c>
    </row>
    <row r="314" spans="1:3" x14ac:dyDescent="0.45">
      <c r="A314" t="s">
        <v>635</v>
      </c>
      <c r="B314" t="s">
        <v>18295</v>
      </c>
      <c r="C314">
        <v>75500</v>
      </c>
    </row>
    <row r="315" spans="1:3" x14ac:dyDescent="0.45">
      <c r="A315" t="s">
        <v>636</v>
      </c>
      <c r="B315" t="s">
        <v>18292</v>
      </c>
      <c r="C315">
        <v>87500</v>
      </c>
    </row>
    <row r="316" spans="1:3" x14ac:dyDescent="0.45">
      <c r="A316" t="s">
        <v>637</v>
      </c>
      <c r="B316" t="s">
        <v>18291</v>
      </c>
      <c r="C316">
        <v>80000</v>
      </c>
    </row>
    <row r="317" spans="1:3" x14ac:dyDescent="0.45">
      <c r="A317" t="s">
        <v>638</v>
      </c>
      <c r="B317" t="s">
        <v>5652</v>
      </c>
      <c r="C317">
        <v>38000</v>
      </c>
    </row>
    <row r="318" spans="1:3" x14ac:dyDescent="0.45">
      <c r="A318" t="s">
        <v>639</v>
      </c>
      <c r="B318" t="s">
        <v>18289</v>
      </c>
      <c r="C318">
        <v>477536</v>
      </c>
    </row>
    <row r="319" spans="1:3" x14ac:dyDescent="0.45">
      <c r="A319" t="s">
        <v>640</v>
      </c>
      <c r="B319" t="s">
        <v>18289</v>
      </c>
      <c r="C319">
        <v>227448</v>
      </c>
    </row>
    <row r="320" spans="1:3" x14ac:dyDescent="0.45">
      <c r="A320" t="s">
        <v>642</v>
      </c>
      <c r="B320" t="s">
        <v>18291</v>
      </c>
      <c r="C320">
        <v>59000</v>
      </c>
    </row>
    <row r="321" spans="1:3" x14ac:dyDescent="0.45">
      <c r="A321" t="s">
        <v>643</v>
      </c>
      <c r="B321" t="s">
        <v>5652</v>
      </c>
      <c r="C321">
        <v>524390</v>
      </c>
    </row>
    <row r="322" spans="1:3" x14ac:dyDescent="0.45">
      <c r="A322" t="s">
        <v>645</v>
      </c>
      <c r="B322" t="s">
        <v>18295</v>
      </c>
      <c r="C322">
        <v>77000</v>
      </c>
    </row>
    <row r="323" spans="1:3" x14ac:dyDescent="0.45">
      <c r="A323" t="s">
        <v>647</v>
      </c>
      <c r="B323" t="s">
        <v>5652</v>
      </c>
      <c r="C323">
        <v>256750</v>
      </c>
    </row>
    <row r="324" spans="1:3" x14ac:dyDescent="0.45">
      <c r="A324" t="s">
        <v>648</v>
      </c>
      <c r="B324" t="s">
        <v>5652</v>
      </c>
      <c r="C324">
        <v>594700</v>
      </c>
    </row>
    <row r="325" spans="1:3" x14ac:dyDescent="0.45">
      <c r="A325" t="s">
        <v>649</v>
      </c>
      <c r="B325" t="s">
        <v>18294</v>
      </c>
      <c r="C325">
        <v>464500</v>
      </c>
    </row>
    <row r="326" spans="1:3" x14ac:dyDescent="0.45">
      <c r="A326" t="s">
        <v>650</v>
      </c>
      <c r="B326" t="s">
        <v>18291</v>
      </c>
      <c r="C326">
        <v>1561600</v>
      </c>
    </row>
    <row r="327" spans="1:3" x14ac:dyDescent="0.45">
      <c r="A327" t="s">
        <v>652</v>
      </c>
      <c r="B327" t="s">
        <v>18293</v>
      </c>
      <c r="C327">
        <v>173000</v>
      </c>
    </row>
    <row r="328" spans="1:3" x14ac:dyDescent="0.45">
      <c r="A328" t="s">
        <v>654</v>
      </c>
      <c r="B328" t="s">
        <v>18289</v>
      </c>
      <c r="C328">
        <v>532538</v>
      </c>
    </row>
    <row r="329" spans="1:3" x14ac:dyDescent="0.45">
      <c r="A329" t="s">
        <v>656</v>
      </c>
      <c r="B329" t="s">
        <v>18294</v>
      </c>
      <c r="C329">
        <v>2430552</v>
      </c>
    </row>
    <row r="330" spans="1:3" x14ac:dyDescent="0.45">
      <c r="A330" t="s">
        <v>657</v>
      </c>
      <c r="B330" t="s">
        <v>5652</v>
      </c>
      <c r="C330">
        <v>66000</v>
      </c>
    </row>
    <row r="331" spans="1:3" x14ac:dyDescent="0.45">
      <c r="A331" t="s">
        <v>658</v>
      </c>
      <c r="B331" t="s">
        <v>6585</v>
      </c>
      <c r="C331">
        <v>186000</v>
      </c>
    </row>
    <row r="332" spans="1:3" x14ac:dyDescent="0.45">
      <c r="A332" t="s">
        <v>371</v>
      </c>
      <c r="B332" t="s">
        <v>18295</v>
      </c>
      <c r="C332">
        <v>101335</v>
      </c>
    </row>
    <row r="333" spans="1:3" x14ac:dyDescent="0.45">
      <c r="A333" t="s">
        <v>660</v>
      </c>
      <c r="B333" t="s">
        <v>6585</v>
      </c>
      <c r="C333">
        <v>2024930</v>
      </c>
    </row>
    <row r="334" spans="1:3" x14ac:dyDescent="0.45">
      <c r="A334" t="s">
        <v>662</v>
      </c>
      <c r="B334" t="s">
        <v>6585</v>
      </c>
      <c r="C334">
        <v>186000</v>
      </c>
    </row>
    <row r="335" spans="1:3" x14ac:dyDescent="0.45">
      <c r="A335" t="s">
        <v>664</v>
      </c>
      <c r="B335" t="s">
        <v>18289</v>
      </c>
      <c r="C335">
        <v>85200</v>
      </c>
    </row>
    <row r="336" spans="1:3" x14ac:dyDescent="0.45">
      <c r="A336" t="s">
        <v>665</v>
      </c>
      <c r="B336" t="s">
        <v>18289</v>
      </c>
      <c r="C336">
        <v>71750</v>
      </c>
    </row>
    <row r="337" spans="1:3" x14ac:dyDescent="0.45">
      <c r="A337" t="s">
        <v>666</v>
      </c>
      <c r="B337" t="s">
        <v>18291</v>
      </c>
      <c r="C337">
        <v>70000</v>
      </c>
    </row>
    <row r="338" spans="1:3" x14ac:dyDescent="0.45">
      <c r="A338" t="s">
        <v>667</v>
      </c>
      <c r="B338" t="s">
        <v>18289</v>
      </c>
      <c r="C338">
        <v>443600</v>
      </c>
    </row>
    <row r="339" spans="1:3" x14ac:dyDescent="0.45">
      <c r="A339" t="s">
        <v>669</v>
      </c>
      <c r="B339" t="s">
        <v>18293</v>
      </c>
      <c r="C339">
        <v>139000</v>
      </c>
    </row>
    <row r="340" spans="1:3" x14ac:dyDescent="0.45">
      <c r="A340" t="s">
        <v>670</v>
      </c>
      <c r="B340" t="s">
        <v>5652</v>
      </c>
      <c r="C340">
        <v>141120</v>
      </c>
    </row>
    <row r="341" spans="1:3" x14ac:dyDescent="0.45">
      <c r="A341" t="s">
        <v>672</v>
      </c>
      <c r="B341" t="s">
        <v>18289</v>
      </c>
      <c r="C341">
        <v>1008822</v>
      </c>
    </row>
    <row r="342" spans="1:3" x14ac:dyDescent="0.45">
      <c r="A342" t="s">
        <v>673</v>
      </c>
      <c r="B342" t="s">
        <v>5652</v>
      </c>
      <c r="C342">
        <v>211500</v>
      </c>
    </row>
    <row r="343" spans="1:3" x14ac:dyDescent="0.45">
      <c r="A343" t="s">
        <v>674</v>
      </c>
      <c r="B343" t="s">
        <v>5652</v>
      </c>
      <c r="C343">
        <v>227760</v>
      </c>
    </row>
    <row r="344" spans="1:3" x14ac:dyDescent="0.45">
      <c r="A344" t="s">
        <v>675</v>
      </c>
      <c r="B344" t="s">
        <v>5652</v>
      </c>
      <c r="C344">
        <v>104000</v>
      </c>
    </row>
    <row r="345" spans="1:3" x14ac:dyDescent="0.45">
      <c r="A345" t="s">
        <v>678</v>
      </c>
      <c r="B345" t="s">
        <v>5652</v>
      </c>
      <c r="C345">
        <v>1359504</v>
      </c>
    </row>
    <row r="346" spans="1:3" x14ac:dyDescent="0.45">
      <c r="A346" t="s">
        <v>679</v>
      </c>
      <c r="B346" t="s">
        <v>18293</v>
      </c>
      <c r="C346">
        <v>189160</v>
      </c>
    </row>
    <row r="347" spans="1:3" x14ac:dyDescent="0.45">
      <c r="A347" t="s">
        <v>681</v>
      </c>
      <c r="B347" t="s">
        <v>5652</v>
      </c>
      <c r="C347">
        <v>68000</v>
      </c>
    </row>
    <row r="348" spans="1:3" x14ac:dyDescent="0.45">
      <c r="A348" t="s">
        <v>683</v>
      </c>
      <c r="B348" t="s">
        <v>5652</v>
      </c>
      <c r="C348">
        <v>350000</v>
      </c>
    </row>
    <row r="349" spans="1:3" x14ac:dyDescent="0.45">
      <c r="A349" t="s">
        <v>506</v>
      </c>
      <c r="B349" t="s">
        <v>18289</v>
      </c>
      <c r="C349">
        <v>5413905</v>
      </c>
    </row>
    <row r="350" spans="1:3" x14ac:dyDescent="0.45">
      <c r="A350" t="s">
        <v>684</v>
      </c>
      <c r="B350" t="s">
        <v>5652</v>
      </c>
      <c r="C350">
        <v>1171800</v>
      </c>
    </row>
    <row r="351" spans="1:3" x14ac:dyDescent="0.45">
      <c r="A351" t="s">
        <v>686</v>
      </c>
      <c r="B351" t="s">
        <v>18294</v>
      </c>
      <c r="C351">
        <v>43000</v>
      </c>
    </row>
    <row r="352" spans="1:3" x14ac:dyDescent="0.45">
      <c r="A352" t="s">
        <v>688</v>
      </c>
      <c r="B352" t="s">
        <v>5652</v>
      </c>
      <c r="C352">
        <v>243500</v>
      </c>
    </row>
    <row r="353" spans="1:3" x14ac:dyDescent="0.45">
      <c r="A353" t="s">
        <v>689</v>
      </c>
      <c r="B353" t="s">
        <v>18294</v>
      </c>
      <c r="C353">
        <v>200000</v>
      </c>
    </row>
    <row r="354" spans="1:3" x14ac:dyDescent="0.45">
      <c r="A354" t="s">
        <v>691</v>
      </c>
      <c r="B354" t="s">
        <v>18289</v>
      </c>
      <c r="C354">
        <v>50000</v>
      </c>
    </row>
    <row r="355" spans="1:3" x14ac:dyDescent="0.45">
      <c r="A355" t="s">
        <v>692</v>
      </c>
      <c r="B355" t="s">
        <v>18293</v>
      </c>
      <c r="C355">
        <v>52000</v>
      </c>
    </row>
    <row r="356" spans="1:3" x14ac:dyDescent="0.45">
      <c r="A356" t="s">
        <v>695</v>
      </c>
      <c r="B356" t="s">
        <v>18293</v>
      </c>
      <c r="C356">
        <v>114000</v>
      </c>
    </row>
    <row r="357" spans="1:3" x14ac:dyDescent="0.45">
      <c r="A357" t="s">
        <v>696</v>
      </c>
      <c r="B357" t="s">
        <v>6585</v>
      </c>
      <c r="C357">
        <v>508747</v>
      </c>
    </row>
    <row r="358" spans="1:3" x14ac:dyDescent="0.45">
      <c r="A358" t="s">
        <v>699</v>
      </c>
      <c r="B358" t="s">
        <v>6585</v>
      </c>
      <c r="C358">
        <v>566000</v>
      </c>
    </row>
    <row r="359" spans="1:3" x14ac:dyDescent="0.45">
      <c r="A359" t="s">
        <v>701</v>
      </c>
      <c r="B359" t="s">
        <v>18289</v>
      </c>
      <c r="C359">
        <v>56000</v>
      </c>
    </row>
    <row r="360" spans="1:3" x14ac:dyDescent="0.45">
      <c r="A360" t="s">
        <v>703</v>
      </c>
      <c r="B360" t="s">
        <v>5652</v>
      </c>
      <c r="C360">
        <v>1712845</v>
      </c>
    </row>
    <row r="361" spans="1:3" x14ac:dyDescent="0.45">
      <c r="A361" t="s">
        <v>704</v>
      </c>
      <c r="B361" t="s">
        <v>6585</v>
      </c>
      <c r="C361">
        <v>42000</v>
      </c>
    </row>
    <row r="362" spans="1:3" x14ac:dyDescent="0.45">
      <c r="A362" t="s">
        <v>706</v>
      </c>
      <c r="B362" t="s">
        <v>18289</v>
      </c>
      <c r="C362">
        <v>5211701</v>
      </c>
    </row>
    <row r="363" spans="1:3" x14ac:dyDescent="0.45">
      <c r="A363" t="s">
        <v>708</v>
      </c>
      <c r="B363" t="s">
        <v>5652</v>
      </c>
      <c r="C363">
        <v>69000</v>
      </c>
    </row>
    <row r="364" spans="1:3" x14ac:dyDescent="0.45">
      <c r="A364" t="s">
        <v>709</v>
      </c>
      <c r="B364" t="s">
        <v>6585</v>
      </c>
      <c r="C364">
        <v>617700</v>
      </c>
    </row>
    <row r="365" spans="1:3" x14ac:dyDescent="0.45">
      <c r="A365" t="s">
        <v>37</v>
      </c>
      <c r="B365" t="s">
        <v>18294</v>
      </c>
      <c r="C365">
        <v>1850903</v>
      </c>
    </row>
    <row r="366" spans="1:3" x14ac:dyDescent="0.45">
      <c r="A366" t="s">
        <v>713</v>
      </c>
      <c r="B366" t="s">
        <v>18289</v>
      </c>
      <c r="C366">
        <v>105000</v>
      </c>
    </row>
    <row r="367" spans="1:3" x14ac:dyDescent="0.45">
      <c r="A367" t="s">
        <v>716</v>
      </c>
      <c r="B367" t="s">
        <v>18295</v>
      </c>
      <c r="C367">
        <v>50000</v>
      </c>
    </row>
    <row r="368" spans="1:3" x14ac:dyDescent="0.45">
      <c r="A368" t="s">
        <v>718</v>
      </c>
      <c r="B368" t="s">
        <v>18294</v>
      </c>
      <c r="C368">
        <v>879500</v>
      </c>
    </row>
    <row r="369" spans="1:3" x14ac:dyDescent="0.45">
      <c r="A369" t="s">
        <v>720</v>
      </c>
      <c r="B369" t="s">
        <v>6585</v>
      </c>
      <c r="C369">
        <v>1054500</v>
      </c>
    </row>
    <row r="370" spans="1:3" x14ac:dyDescent="0.45">
      <c r="A370" t="s">
        <v>721</v>
      </c>
      <c r="B370" t="s">
        <v>5652</v>
      </c>
      <c r="C370">
        <v>913000</v>
      </c>
    </row>
    <row r="371" spans="1:3" x14ac:dyDescent="0.45">
      <c r="A371" t="s">
        <v>723</v>
      </c>
      <c r="B371" t="s">
        <v>5652</v>
      </c>
      <c r="C371">
        <v>110500</v>
      </c>
    </row>
    <row r="372" spans="1:3" x14ac:dyDescent="0.45">
      <c r="A372" t="s">
        <v>724</v>
      </c>
      <c r="B372" t="s">
        <v>18289</v>
      </c>
      <c r="C372">
        <v>61800</v>
      </c>
    </row>
    <row r="373" spans="1:3" x14ac:dyDescent="0.45">
      <c r="A373" t="s">
        <v>727</v>
      </c>
      <c r="B373" t="s">
        <v>5652</v>
      </c>
      <c r="C373">
        <v>253174</v>
      </c>
    </row>
    <row r="374" spans="1:3" x14ac:dyDescent="0.45">
      <c r="A374" t="s">
        <v>729</v>
      </c>
      <c r="B374" t="s">
        <v>911</v>
      </c>
      <c r="C374">
        <v>38800</v>
      </c>
    </row>
    <row r="375" spans="1:3" x14ac:dyDescent="0.45">
      <c r="A375" t="s">
        <v>549</v>
      </c>
      <c r="B375" t="s">
        <v>18296</v>
      </c>
      <c r="C375">
        <v>31000</v>
      </c>
    </row>
    <row r="376" spans="1:3" x14ac:dyDescent="0.45">
      <c r="A376" t="s">
        <v>731</v>
      </c>
      <c r="B376" t="s">
        <v>5652</v>
      </c>
      <c r="C376">
        <v>93612</v>
      </c>
    </row>
    <row r="377" spans="1:3" x14ac:dyDescent="0.45">
      <c r="A377" t="s">
        <v>32</v>
      </c>
      <c r="B377" t="s">
        <v>5652</v>
      </c>
      <c r="C377">
        <v>494510</v>
      </c>
    </row>
    <row r="378" spans="1:3" x14ac:dyDescent="0.45">
      <c r="A378" t="s">
        <v>732</v>
      </c>
      <c r="B378" t="s">
        <v>18293</v>
      </c>
      <c r="C378">
        <v>317350</v>
      </c>
    </row>
    <row r="379" spans="1:3" x14ac:dyDescent="0.45">
      <c r="A379" t="s">
        <v>733</v>
      </c>
      <c r="B379" t="s">
        <v>18293</v>
      </c>
      <c r="C379">
        <v>230600</v>
      </c>
    </row>
    <row r="380" spans="1:3" x14ac:dyDescent="0.45">
      <c r="A380" t="s">
        <v>302</v>
      </c>
      <c r="B380" t="s">
        <v>18293</v>
      </c>
      <c r="C380">
        <v>350030</v>
      </c>
    </row>
    <row r="381" spans="1:3" x14ac:dyDescent="0.45">
      <c r="A381" t="s">
        <v>736</v>
      </c>
      <c r="B381" t="s">
        <v>1532</v>
      </c>
      <c r="C381">
        <v>31500</v>
      </c>
    </row>
    <row r="382" spans="1:3" x14ac:dyDescent="0.45">
      <c r="A382" t="s">
        <v>738</v>
      </c>
      <c r="B382" t="s">
        <v>18295</v>
      </c>
      <c r="C382">
        <v>88000</v>
      </c>
    </row>
    <row r="383" spans="1:3" x14ac:dyDescent="0.45">
      <c r="A383" t="s">
        <v>739</v>
      </c>
      <c r="B383" t="s">
        <v>18293</v>
      </c>
      <c r="C383">
        <v>776091</v>
      </c>
    </row>
    <row r="384" spans="1:3" x14ac:dyDescent="0.45">
      <c r="A384" t="s">
        <v>740</v>
      </c>
      <c r="B384" t="s">
        <v>18289</v>
      </c>
      <c r="C384">
        <v>860300</v>
      </c>
    </row>
    <row r="385" spans="1:3" x14ac:dyDescent="0.45">
      <c r="A385" t="s">
        <v>741</v>
      </c>
      <c r="B385" t="s">
        <v>18289</v>
      </c>
      <c r="C385">
        <v>1737180</v>
      </c>
    </row>
    <row r="386" spans="1:3" x14ac:dyDescent="0.45">
      <c r="A386" t="s">
        <v>743</v>
      </c>
      <c r="B386" t="s">
        <v>18289</v>
      </c>
      <c r="C386">
        <v>138800</v>
      </c>
    </row>
    <row r="387" spans="1:3" x14ac:dyDescent="0.45">
      <c r="A387" t="s">
        <v>744</v>
      </c>
      <c r="B387" t="s">
        <v>18295</v>
      </c>
      <c r="C387">
        <v>90000</v>
      </c>
    </row>
    <row r="388" spans="1:3" x14ac:dyDescent="0.45">
      <c r="A388" t="s">
        <v>236</v>
      </c>
      <c r="B388" t="s">
        <v>5652</v>
      </c>
      <c r="C388">
        <v>390000</v>
      </c>
    </row>
    <row r="389" spans="1:3" x14ac:dyDescent="0.45">
      <c r="A389" t="s">
        <v>746</v>
      </c>
      <c r="B389" t="s">
        <v>5652</v>
      </c>
      <c r="C389">
        <v>1198480</v>
      </c>
    </row>
    <row r="390" spans="1:3" x14ac:dyDescent="0.45">
      <c r="A390" t="s">
        <v>747</v>
      </c>
      <c r="B390" t="s">
        <v>5652</v>
      </c>
      <c r="C390">
        <v>64000</v>
      </c>
    </row>
    <row r="391" spans="1:3" x14ac:dyDescent="0.45">
      <c r="A391" t="s">
        <v>654</v>
      </c>
      <c r="B391" t="s">
        <v>5652</v>
      </c>
      <c r="C391">
        <v>420000</v>
      </c>
    </row>
    <row r="392" spans="1:3" x14ac:dyDescent="0.45">
      <c r="A392" t="s">
        <v>750</v>
      </c>
      <c r="B392" t="s">
        <v>5652</v>
      </c>
      <c r="C392">
        <v>188434</v>
      </c>
    </row>
    <row r="393" spans="1:3" x14ac:dyDescent="0.45">
      <c r="A393" t="s">
        <v>751</v>
      </c>
      <c r="B393" t="s">
        <v>5652</v>
      </c>
      <c r="C393">
        <v>120000</v>
      </c>
    </row>
    <row r="394" spans="1:3" x14ac:dyDescent="0.45">
      <c r="A394" t="s">
        <v>752</v>
      </c>
      <c r="B394" t="s">
        <v>6585</v>
      </c>
      <c r="C394">
        <v>92000</v>
      </c>
    </row>
    <row r="395" spans="1:3" x14ac:dyDescent="0.45">
      <c r="A395" t="s">
        <v>753</v>
      </c>
      <c r="B395" t="s">
        <v>18291</v>
      </c>
      <c r="C395">
        <v>1145525</v>
      </c>
    </row>
    <row r="396" spans="1:3" x14ac:dyDescent="0.45">
      <c r="A396" t="s">
        <v>755</v>
      </c>
      <c r="B396" t="s">
        <v>5652</v>
      </c>
      <c r="C396">
        <v>2314496</v>
      </c>
    </row>
    <row r="397" spans="1:3" x14ac:dyDescent="0.45">
      <c r="A397" t="s">
        <v>756</v>
      </c>
      <c r="B397" t="s">
        <v>5652</v>
      </c>
      <c r="C397">
        <v>103210</v>
      </c>
    </row>
    <row r="398" spans="1:3" x14ac:dyDescent="0.45">
      <c r="A398" t="s">
        <v>758</v>
      </c>
      <c r="B398" t="s">
        <v>1532</v>
      </c>
      <c r="C398">
        <v>58240</v>
      </c>
    </row>
    <row r="399" spans="1:3" x14ac:dyDescent="0.45">
      <c r="A399" t="s">
        <v>759</v>
      </c>
      <c r="B399" t="s">
        <v>5652</v>
      </c>
      <c r="C399">
        <v>107500</v>
      </c>
    </row>
    <row r="400" spans="1:3" x14ac:dyDescent="0.45">
      <c r="A400" t="s">
        <v>760</v>
      </c>
      <c r="B400" t="s">
        <v>18293</v>
      </c>
      <c r="C400">
        <v>155000</v>
      </c>
    </row>
    <row r="401" spans="1:3" x14ac:dyDescent="0.45">
      <c r="A401" t="s">
        <v>762</v>
      </c>
      <c r="B401" t="s">
        <v>5652</v>
      </c>
      <c r="C401">
        <v>68000</v>
      </c>
    </row>
    <row r="402" spans="1:3" x14ac:dyDescent="0.45">
      <c r="A402" t="s">
        <v>764</v>
      </c>
      <c r="B402" t="s">
        <v>18295</v>
      </c>
      <c r="C402">
        <v>82500</v>
      </c>
    </row>
    <row r="403" spans="1:3" x14ac:dyDescent="0.45">
      <c r="A403" t="s">
        <v>765</v>
      </c>
      <c r="B403" t="s">
        <v>18289</v>
      </c>
      <c r="C403">
        <v>34000</v>
      </c>
    </row>
    <row r="404" spans="1:3" x14ac:dyDescent="0.45">
      <c r="A404" t="s">
        <v>729</v>
      </c>
      <c r="B404" t="s">
        <v>5652</v>
      </c>
      <c r="C404">
        <v>100000</v>
      </c>
    </row>
    <row r="405" spans="1:3" x14ac:dyDescent="0.45">
      <c r="A405" t="s">
        <v>768</v>
      </c>
      <c r="B405" t="s">
        <v>18295</v>
      </c>
      <c r="C405">
        <v>973000</v>
      </c>
    </row>
    <row r="406" spans="1:3" x14ac:dyDescent="0.45">
      <c r="A406" t="s">
        <v>769</v>
      </c>
      <c r="B406" t="s">
        <v>18293</v>
      </c>
      <c r="C406">
        <v>204000</v>
      </c>
    </row>
    <row r="407" spans="1:3" x14ac:dyDescent="0.45">
      <c r="A407" t="s">
        <v>772</v>
      </c>
      <c r="B407" t="s">
        <v>5652</v>
      </c>
      <c r="C407">
        <v>3578225</v>
      </c>
    </row>
    <row r="408" spans="1:3" x14ac:dyDescent="0.45">
      <c r="A408" t="s">
        <v>773</v>
      </c>
      <c r="B408" t="s">
        <v>18289</v>
      </c>
      <c r="C408">
        <v>58800</v>
      </c>
    </row>
    <row r="409" spans="1:3" x14ac:dyDescent="0.45">
      <c r="A409" t="s">
        <v>775</v>
      </c>
      <c r="B409" t="s">
        <v>18293</v>
      </c>
      <c r="C409">
        <v>101360</v>
      </c>
    </row>
    <row r="410" spans="1:3" x14ac:dyDescent="0.45">
      <c r="A410" t="s">
        <v>776</v>
      </c>
      <c r="B410" t="s">
        <v>18293</v>
      </c>
      <c r="C410">
        <v>103000</v>
      </c>
    </row>
    <row r="411" spans="1:3" x14ac:dyDescent="0.45">
      <c r="A411" t="s">
        <v>777</v>
      </c>
      <c r="B411" t="s">
        <v>5652</v>
      </c>
      <c r="C411">
        <v>204000</v>
      </c>
    </row>
    <row r="412" spans="1:3" x14ac:dyDescent="0.45">
      <c r="A412" t="s">
        <v>778</v>
      </c>
      <c r="B412" t="s">
        <v>18289</v>
      </c>
      <c r="C412">
        <v>112000</v>
      </c>
    </row>
    <row r="413" spans="1:3" x14ac:dyDescent="0.45">
      <c r="A413" t="s">
        <v>780</v>
      </c>
      <c r="B413" t="s">
        <v>5652</v>
      </c>
      <c r="C413">
        <v>2132020</v>
      </c>
    </row>
    <row r="414" spans="1:3" x14ac:dyDescent="0.45">
      <c r="A414" t="s">
        <v>781</v>
      </c>
      <c r="B414" t="s">
        <v>18293</v>
      </c>
      <c r="C414">
        <v>253818</v>
      </c>
    </row>
    <row r="415" spans="1:3" x14ac:dyDescent="0.45">
      <c r="A415" t="s">
        <v>783</v>
      </c>
      <c r="B415" t="s">
        <v>5652</v>
      </c>
      <c r="C415">
        <v>108000</v>
      </c>
    </row>
    <row r="416" spans="1:3" x14ac:dyDescent="0.45">
      <c r="A416" t="s">
        <v>785</v>
      </c>
      <c r="B416" t="s">
        <v>18289</v>
      </c>
      <c r="C416">
        <v>2824260</v>
      </c>
    </row>
    <row r="417" spans="1:3" x14ac:dyDescent="0.45">
      <c r="A417" t="s">
        <v>786</v>
      </c>
      <c r="B417" t="s">
        <v>18289</v>
      </c>
      <c r="C417">
        <v>45000</v>
      </c>
    </row>
    <row r="418" spans="1:3" x14ac:dyDescent="0.45">
      <c r="A418" t="s">
        <v>787</v>
      </c>
      <c r="B418" t="s">
        <v>18289</v>
      </c>
      <c r="C418">
        <v>330000</v>
      </c>
    </row>
    <row r="419" spans="1:3" x14ac:dyDescent="0.45">
      <c r="A419" t="s">
        <v>790</v>
      </c>
      <c r="B419" t="s">
        <v>5652</v>
      </c>
      <c r="C419">
        <v>36280</v>
      </c>
    </row>
    <row r="420" spans="1:3" x14ac:dyDescent="0.45">
      <c r="A420" t="s">
        <v>791</v>
      </c>
      <c r="B420" t="s">
        <v>18289</v>
      </c>
      <c r="C420">
        <v>36000</v>
      </c>
    </row>
    <row r="421" spans="1:3" x14ac:dyDescent="0.45">
      <c r="A421" t="s">
        <v>794</v>
      </c>
      <c r="B421" t="s">
        <v>18289</v>
      </c>
      <c r="C421">
        <v>143500</v>
      </c>
    </row>
    <row r="422" spans="1:3" x14ac:dyDescent="0.45">
      <c r="A422" t="s">
        <v>796</v>
      </c>
      <c r="B422" t="s">
        <v>18294</v>
      </c>
      <c r="C422">
        <v>40100</v>
      </c>
    </row>
    <row r="423" spans="1:3" x14ac:dyDescent="0.45">
      <c r="A423" t="s">
        <v>798</v>
      </c>
      <c r="B423" t="s">
        <v>18291</v>
      </c>
      <c r="C423">
        <v>165000</v>
      </c>
    </row>
    <row r="424" spans="1:3" x14ac:dyDescent="0.45">
      <c r="A424" t="s">
        <v>800</v>
      </c>
      <c r="B424" t="s">
        <v>6585</v>
      </c>
      <c r="C424">
        <v>102000</v>
      </c>
    </row>
    <row r="425" spans="1:3" x14ac:dyDescent="0.45">
      <c r="A425" t="s">
        <v>54</v>
      </c>
      <c r="B425" t="s">
        <v>1532</v>
      </c>
      <c r="C425">
        <v>100000</v>
      </c>
    </row>
    <row r="426" spans="1:3" x14ac:dyDescent="0.45">
      <c r="A426" t="s">
        <v>802</v>
      </c>
      <c r="B426" t="s">
        <v>18291</v>
      </c>
      <c r="C426">
        <v>387300</v>
      </c>
    </row>
    <row r="427" spans="1:3" x14ac:dyDescent="0.45">
      <c r="A427" t="s">
        <v>324</v>
      </c>
      <c r="B427" t="s">
        <v>5652</v>
      </c>
      <c r="C427">
        <v>8404156</v>
      </c>
    </row>
    <row r="428" spans="1:3" x14ac:dyDescent="0.45">
      <c r="A428" t="s">
        <v>805</v>
      </c>
      <c r="B428" t="s">
        <v>5652</v>
      </c>
      <c r="C428">
        <v>72100</v>
      </c>
    </row>
    <row r="429" spans="1:3" x14ac:dyDescent="0.45">
      <c r="A429" t="s">
        <v>807</v>
      </c>
      <c r="B429" t="s">
        <v>18289</v>
      </c>
      <c r="C429">
        <v>37024</v>
      </c>
    </row>
    <row r="430" spans="1:3" x14ac:dyDescent="0.45">
      <c r="A430" t="s">
        <v>808</v>
      </c>
      <c r="B430" t="s">
        <v>5652</v>
      </c>
      <c r="C430">
        <v>55000</v>
      </c>
    </row>
    <row r="431" spans="1:3" x14ac:dyDescent="0.45">
      <c r="A431" t="s">
        <v>811</v>
      </c>
      <c r="B431" t="s">
        <v>18289</v>
      </c>
      <c r="C431">
        <v>100000</v>
      </c>
    </row>
    <row r="432" spans="1:3" x14ac:dyDescent="0.45">
      <c r="A432" t="s">
        <v>812</v>
      </c>
      <c r="B432" t="s">
        <v>18289</v>
      </c>
      <c r="C432">
        <v>78000</v>
      </c>
    </row>
    <row r="433" spans="1:3" x14ac:dyDescent="0.45">
      <c r="A433" t="s">
        <v>815</v>
      </c>
      <c r="B433" t="s">
        <v>18289</v>
      </c>
      <c r="C433">
        <v>50000</v>
      </c>
    </row>
    <row r="434" spans="1:3" x14ac:dyDescent="0.45">
      <c r="A434" t="s">
        <v>551</v>
      </c>
      <c r="B434" t="s">
        <v>18294</v>
      </c>
      <c r="C434">
        <v>232000</v>
      </c>
    </row>
    <row r="435" spans="1:3" x14ac:dyDescent="0.45">
      <c r="A435" t="s">
        <v>684</v>
      </c>
      <c r="B435" t="s">
        <v>18291</v>
      </c>
      <c r="C435">
        <v>1266635</v>
      </c>
    </row>
    <row r="436" spans="1:3" x14ac:dyDescent="0.45">
      <c r="A436" t="s">
        <v>819</v>
      </c>
      <c r="B436" t="s">
        <v>18289</v>
      </c>
      <c r="C436">
        <v>753609</v>
      </c>
    </row>
    <row r="437" spans="1:3" x14ac:dyDescent="0.45">
      <c r="A437" t="s">
        <v>821</v>
      </c>
      <c r="B437" t="s">
        <v>18292</v>
      </c>
      <c r="C437">
        <v>92000</v>
      </c>
    </row>
    <row r="438" spans="1:3" x14ac:dyDescent="0.45">
      <c r="A438" t="s">
        <v>88</v>
      </c>
      <c r="B438" t="s">
        <v>18291</v>
      </c>
      <c r="C438">
        <v>1616144</v>
      </c>
    </row>
    <row r="439" spans="1:3" x14ac:dyDescent="0.45">
      <c r="A439" t="s">
        <v>96</v>
      </c>
      <c r="B439" t="s">
        <v>5652</v>
      </c>
      <c r="C439">
        <v>3555200</v>
      </c>
    </row>
    <row r="440" spans="1:3" x14ac:dyDescent="0.45">
      <c r="A440" t="s">
        <v>824</v>
      </c>
      <c r="B440" t="s">
        <v>1532</v>
      </c>
      <c r="C440">
        <v>85000</v>
      </c>
    </row>
    <row r="441" spans="1:3" x14ac:dyDescent="0.45">
      <c r="A441" t="s">
        <v>826</v>
      </c>
      <c r="B441" t="s">
        <v>5652</v>
      </c>
      <c r="C441">
        <v>131840</v>
      </c>
    </row>
    <row r="442" spans="1:3" x14ac:dyDescent="0.45">
      <c r="A442" t="s">
        <v>446</v>
      </c>
      <c r="B442" t="s">
        <v>1532</v>
      </c>
      <c r="C442">
        <v>514640</v>
      </c>
    </row>
    <row r="443" spans="1:3" x14ac:dyDescent="0.45">
      <c r="A443" t="s">
        <v>828</v>
      </c>
      <c r="B443" t="s">
        <v>5652</v>
      </c>
      <c r="C443">
        <v>267000</v>
      </c>
    </row>
    <row r="444" spans="1:3" x14ac:dyDescent="0.45">
      <c r="A444" t="s">
        <v>830</v>
      </c>
      <c r="B444" t="s">
        <v>18293</v>
      </c>
      <c r="C444">
        <v>165000</v>
      </c>
    </row>
    <row r="445" spans="1:3" x14ac:dyDescent="0.45">
      <c r="A445" t="s">
        <v>831</v>
      </c>
      <c r="B445" t="s">
        <v>18289</v>
      </c>
      <c r="C445">
        <v>40317</v>
      </c>
    </row>
    <row r="446" spans="1:3" x14ac:dyDescent="0.45">
      <c r="A446" t="s">
        <v>833</v>
      </c>
      <c r="B446" t="s">
        <v>18289</v>
      </c>
      <c r="C446">
        <v>53900</v>
      </c>
    </row>
    <row r="447" spans="1:3" x14ac:dyDescent="0.45">
      <c r="A447" t="s">
        <v>836</v>
      </c>
      <c r="B447" t="s">
        <v>5652</v>
      </c>
      <c r="C447">
        <v>59400</v>
      </c>
    </row>
    <row r="448" spans="1:3" x14ac:dyDescent="0.45">
      <c r="A448" t="s">
        <v>837</v>
      </c>
      <c r="B448" t="s">
        <v>18291</v>
      </c>
      <c r="C448">
        <v>1878529</v>
      </c>
    </row>
    <row r="449" spans="1:3" x14ac:dyDescent="0.45">
      <c r="A449" t="s">
        <v>839</v>
      </c>
      <c r="B449" t="s">
        <v>18293</v>
      </c>
      <c r="C449">
        <v>1140889</v>
      </c>
    </row>
    <row r="450" spans="1:3" x14ac:dyDescent="0.45">
      <c r="A450" t="s">
        <v>840</v>
      </c>
      <c r="B450" t="s">
        <v>18294</v>
      </c>
      <c r="C450">
        <v>81000</v>
      </c>
    </row>
    <row r="451" spans="1:3" x14ac:dyDescent="0.45">
      <c r="A451" t="s">
        <v>842</v>
      </c>
      <c r="B451" t="s">
        <v>18291</v>
      </c>
      <c r="C451">
        <v>67080</v>
      </c>
    </row>
    <row r="452" spans="1:3" x14ac:dyDescent="0.45">
      <c r="A452" t="s">
        <v>843</v>
      </c>
      <c r="B452" t="s">
        <v>5652</v>
      </c>
      <c r="C452">
        <v>10726360</v>
      </c>
    </row>
    <row r="453" spans="1:3" x14ac:dyDescent="0.45">
      <c r="A453" t="s">
        <v>845</v>
      </c>
      <c r="B453" t="s">
        <v>18289</v>
      </c>
      <c r="C453">
        <v>121000</v>
      </c>
    </row>
    <row r="454" spans="1:3" x14ac:dyDescent="0.45">
      <c r="A454" t="s">
        <v>847</v>
      </c>
      <c r="B454" t="s">
        <v>18289</v>
      </c>
      <c r="C454">
        <v>72000</v>
      </c>
    </row>
    <row r="455" spans="1:3" x14ac:dyDescent="0.45">
      <c r="A455" t="s">
        <v>849</v>
      </c>
      <c r="B455" t="s">
        <v>18295</v>
      </c>
      <c r="C455">
        <v>65500</v>
      </c>
    </row>
    <row r="456" spans="1:3" x14ac:dyDescent="0.45">
      <c r="A456" t="s">
        <v>850</v>
      </c>
      <c r="B456" t="s">
        <v>6585</v>
      </c>
      <c r="C456">
        <v>56000</v>
      </c>
    </row>
    <row r="457" spans="1:3" x14ac:dyDescent="0.45">
      <c r="A457" t="s">
        <v>853</v>
      </c>
      <c r="B457" t="s">
        <v>5652</v>
      </c>
      <c r="C457">
        <v>2533250</v>
      </c>
    </row>
    <row r="458" spans="1:3" x14ac:dyDescent="0.45">
      <c r="A458" t="s">
        <v>856</v>
      </c>
      <c r="B458" t="s">
        <v>18289</v>
      </c>
      <c r="C458">
        <v>429000</v>
      </c>
    </row>
    <row r="459" spans="1:3" x14ac:dyDescent="0.45">
      <c r="A459" t="s">
        <v>324</v>
      </c>
      <c r="B459" t="s">
        <v>18295</v>
      </c>
      <c r="C459">
        <v>1500500</v>
      </c>
    </row>
    <row r="460" spans="1:3" x14ac:dyDescent="0.45">
      <c r="A460" t="s">
        <v>858</v>
      </c>
      <c r="B460" t="s">
        <v>18293</v>
      </c>
      <c r="C460">
        <v>754680</v>
      </c>
    </row>
    <row r="461" spans="1:3" x14ac:dyDescent="0.45">
      <c r="A461" t="s">
        <v>859</v>
      </c>
      <c r="B461" t="s">
        <v>18293</v>
      </c>
      <c r="C461">
        <v>157000</v>
      </c>
    </row>
    <row r="462" spans="1:3" x14ac:dyDescent="0.45">
      <c r="A462" t="s">
        <v>860</v>
      </c>
      <c r="B462" t="s">
        <v>18289</v>
      </c>
      <c r="C462">
        <v>90000</v>
      </c>
    </row>
    <row r="463" spans="1:3" x14ac:dyDescent="0.45">
      <c r="A463" t="s">
        <v>862</v>
      </c>
      <c r="B463" t="s">
        <v>6585</v>
      </c>
      <c r="C463">
        <v>32033</v>
      </c>
    </row>
    <row r="464" spans="1:3" x14ac:dyDescent="0.45">
      <c r="A464" t="s">
        <v>863</v>
      </c>
      <c r="B464" t="s">
        <v>18294</v>
      </c>
      <c r="C464">
        <v>137000</v>
      </c>
    </row>
    <row r="465" spans="1:3" x14ac:dyDescent="0.45">
      <c r="A465" t="s">
        <v>649</v>
      </c>
      <c r="B465" t="s">
        <v>5652</v>
      </c>
      <c r="C465">
        <v>1321032</v>
      </c>
    </row>
    <row r="466" spans="1:3" x14ac:dyDescent="0.45">
      <c r="A466" t="s">
        <v>864</v>
      </c>
      <c r="B466" t="s">
        <v>18291</v>
      </c>
      <c r="C466">
        <v>54000</v>
      </c>
    </row>
    <row r="467" spans="1:3" x14ac:dyDescent="0.45">
      <c r="A467" t="s">
        <v>865</v>
      </c>
      <c r="B467" t="s">
        <v>5652</v>
      </c>
      <c r="C467">
        <v>556229</v>
      </c>
    </row>
    <row r="468" spans="1:3" x14ac:dyDescent="0.45">
      <c r="A468" t="s">
        <v>866</v>
      </c>
      <c r="B468" t="s">
        <v>18293</v>
      </c>
      <c r="C468">
        <v>32000</v>
      </c>
    </row>
    <row r="469" spans="1:3" x14ac:dyDescent="0.45">
      <c r="A469" t="s">
        <v>868</v>
      </c>
      <c r="B469" t="s">
        <v>5652</v>
      </c>
      <c r="C469">
        <v>61500</v>
      </c>
    </row>
    <row r="470" spans="1:3" x14ac:dyDescent="0.45">
      <c r="A470" t="s">
        <v>869</v>
      </c>
      <c r="B470" t="s">
        <v>5652</v>
      </c>
      <c r="C470">
        <v>63000</v>
      </c>
    </row>
    <row r="471" spans="1:3" x14ac:dyDescent="0.45">
      <c r="A471" t="s">
        <v>870</v>
      </c>
      <c r="B471" t="s">
        <v>5652</v>
      </c>
      <c r="C471">
        <v>60000</v>
      </c>
    </row>
    <row r="472" spans="1:3" x14ac:dyDescent="0.45">
      <c r="A472" t="s">
        <v>872</v>
      </c>
      <c r="B472" t="s">
        <v>18289</v>
      </c>
      <c r="C472">
        <v>2917091</v>
      </c>
    </row>
    <row r="473" spans="1:3" x14ac:dyDescent="0.45">
      <c r="A473" t="s">
        <v>873</v>
      </c>
      <c r="B473" t="s">
        <v>18291</v>
      </c>
      <c r="C473">
        <v>1678597</v>
      </c>
    </row>
    <row r="474" spans="1:3" x14ac:dyDescent="0.45">
      <c r="A474" t="s">
        <v>874</v>
      </c>
      <c r="B474" t="s">
        <v>5652</v>
      </c>
      <c r="C474">
        <v>2094000</v>
      </c>
    </row>
    <row r="475" spans="1:3" x14ac:dyDescent="0.45">
      <c r="A475" t="s">
        <v>875</v>
      </c>
      <c r="B475" t="s">
        <v>18291</v>
      </c>
      <c r="C475">
        <v>93000</v>
      </c>
    </row>
    <row r="476" spans="1:3" x14ac:dyDescent="0.45">
      <c r="A476" t="s">
        <v>115</v>
      </c>
      <c r="B476" t="s">
        <v>18289</v>
      </c>
      <c r="C476">
        <v>715730</v>
      </c>
    </row>
    <row r="477" spans="1:3" x14ac:dyDescent="0.45">
      <c r="A477" t="s">
        <v>876</v>
      </c>
      <c r="B477" t="s">
        <v>18289</v>
      </c>
      <c r="C477">
        <v>72000</v>
      </c>
    </row>
    <row r="478" spans="1:3" x14ac:dyDescent="0.45">
      <c r="A478" t="s">
        <v>877</v>
      </c>
      <c r="B478" t="s">
        <v>6585</v>
      </c>
      <c r="C478">
        <v>1237900</v>
      </c>
    </row>
    <row r="479" spans="1:3" x14ac:dyDescent="0.45">
      <c r="A479" t="s">
        <v>878</v>
      </c>
      <c r="B479" t="s">
        <v>6585</v>
      </c>
      <c r="C479">
        <v>51000</v>
      </c>
    </row>
    <row r="480" spans="1:3" x14ac:dyDescent="0.45">
      <c r="A480" t="s">
        <v>506</v>
      </c>
      <c r="B480" t="s">
        <v>18294</v>
      </c>
      <c r="C480">
        <v>438500</v>
      </c>
    </row>
    <row r="481" spans="1:3" x14ac:dyDescent="0.45">
      <c r="A481" t="s">
        <v>881</v>
      </c>
      <c r="B481" t="s">
        <v>18289</v>
      </c>
      <c r="C481">
        <v>70000</v>
      </c>
    </row>
    <row r="482" spans="1:3" x14ac:dyDescent="0.45">
      <c r="A482" t="s">
        <v>883</v>
      </c>
      <c r="B482" t="s">
        <v>18289</v>
      </c>
      <c r="C482">
        <v>76000</v>
      </c>
    </row>
    <row r="483" spans="1:3" x14ac:dyDescent="0.45">
      <c r="A483" t="s">
        <v>886</v>
      </c>
      <c r="B483" t="s">
        <v>18289</v>
      </c>
      <c r="C483">
        <v>70000</v>
      </c>
    </row>
    <row r="484" spans="1:3" x14ac:dyDescent="0.45">
      <c r="A484" t="s">
        <v>888</v>
      </c>
      <c r="B484" t="s">
        <v>6585</v>
      </c>
      <c r="C484">
        <v>71750</v>
      </c>
    </row>
    <row r="485" spans="1:3" x14ac:dyDescent="0.45">
      <c r="A485" t="s">
        <v>890</v>
      </c>
      <c r="B485" t="s">
        <v>18291</v>
      </c>
      <c r="C485">
        <v>1401433</v>
      </c>
    </row>
    <row r="486" spans="1:3" x14ac:dyDescent="0.45">
      <c r="A486" t="s">
        <v>892</v>
      </c>
      <c r="B486" t="s">
        <v>18293</v>
      </c>
      <c r="C486">
        <v>107000</v>
      </c>
    </row>
    <row r="487" spans="1:3" x14ac:dyDescent="0.45">
      <c r="A487" t="s">
        <v>894</v>
      </c>
      <c r="B487" t="s">
        <v>5652</v>
      </c>
      <c r="C487">
        <v>792350</v>
      </c>
    </row>
    <row r="488" spans="1:3" x14ac:dyDescent="0.45">
      <c r="A488" t="s">
        <v>278</v>
      </c>
      <c r="B488" t="s">
        <v>18289</v>
      </c>
      <c r="C488">
        <v>1104054</v>
      </c>
    </row>
    <row r="489" spans="1:3" x14ac:dyDescent="0.45">
      <c r="A489" t="s">
        <v>895</v>
      </c>
      <c r="B489" t="s">
        <v>18289</v>
      </c>
      <c r="C489">
        <v>69900</v>
      </c>
    </row>
    <row r="490" spans="1:3" x14ac:dyDescent="0.45">
      <c r="A490" t="s">
        <v>174</v>
      </c>
      <c r="B490" t="s">
        <v>5652</v>
      </c>
      <c r="C490">
        <v>705795</v>
      </c>
    </row>
    <row r="491" spans="1:3" x14ac:dyDescent="0.45">
      <c r="A491" t="s">
        <v>897</v>
      </c>
      <c r="B491" t="s">
        <v>5652</v>
      </c>
      <c r="C491">
        <v>66000</v>
      </c>
    </row>
    <row r="492" spans="1:3" x14ac:dyDescent="0.45">
      <c r="A492" t="s">
        <v>899</v>
      </c>
      <c r="B492" t="s">
        <v>5652</v>
      </c>
      <c r="C492">
        <v>54000</v>
      </c>
    </row>
    <row r="493" spans="1:3" x14ac:dyDescent="0.45">
      <c r="A493" t="s">
        <v>900</v>
      </c>
      <c r="B493" t="s">
        <v>18289</v>
      </c>
      <c r="C493">
        <v>380000</v>
      </c>
    </row>
    <row r="494" spans="1:3" x14ac:dyDescent="0.45">
      <c r="A494" t="s">
        <v>903</v>
      </c>
      <c r="B494" t="s">
        <v>18293</v>
      </c>
      <c r="C494">
        <v>42000</v>
      </c>
    </row>
    <row r="495" spans="1:3" x14ac:dyDescent="0.45">
      <c r="A495" t="s">
        <v>904</v>
      </c>
      <c r="B495" t="s">
        <v>5652</v>
      </c>
      <c r="C495">
        <v>292000</v>
      </c>
    </row>
    <row r="496" spans="1:3" x14ac:dyDescent="0.45">
      <c r="A496" t="s">
        <v>905</v>
      </c>
      <c r="B496" t="s">
        <v>18289</v>
      </c>
      <c r="C496">
        <v>44777</v>
      </c>
    </row>
    <row r="497" spans="1:3" x14ac:dyDescent="0.45">
      <c r="A497" t="s">
        <v>906</v>
      </c>
      <c r="B497" t="s">
        <v>5652</v>
      </c>
      <c r="C497">
        <v>103550</v>
      </c>
    </row>
    <row r="498" spans="1:3" x14ac:dyDescent="0.45">
      <c r="A498" t="s">
        <v>908</v>
      </c>
      <c r="B498" t="s">
        <v>18295</v>
      </c>
      <c r="C498">
        <v>150000</v>
      </c>
    </row>
    <row r="499" spans="1:3" x14ac:dyDescent="0.45">
      <c r="A499" t="s">
        <v>910</v>
      </c>
      <c r="B499" t="s">
        <v>18289</v>
      </c>
      <c r="C499">
        <v>110400</v>
      </c>
    </row>
    <row r="500" spans="1:3" x14ac:dyDescent="0.45">
      <c r="A500" t="s">
        <v>912</v>
      </c>
      <c r="B500" t="s">
        <v>911</v>
      </c>
      <c r="C500">
        <v>70000</v>
      </c>
    </row>
    <row r="501" spans="1:3" x14ac:dyDescent="0.45">
      <c r="A501" t="s">
        <v>914</v>
      </c>
      <c r="B501" t="s">
        <v>6585</v>
      </c>
      <c r="C501">
        <v>360000</v>
      </c>
    </row>
    <row r="502" spans="1:3" x14ac:dyDescent="0.45">
      <c r="A502" t="s">
        <v>916</v>
      </c>
      <c r="B502" t="s">
        <v>18289</v>
      </c>
      <c r="C502">
        <v>183500</v>
      </c>
    </row>
    <row r="503" spans="1:3" x14ac:dyDescent="0.45">
      <c r="A503" t="s">
        <v>918</v>
      </c>
      <c r="B503" t="s">
        <v>18294</v>
      </c>
      <c r="C503">
        <v>60000</v>
      </c>
    </row>
    <row r="504" spans="1:3" x14ac:dyDescent="0.45">
      <c r="A504" t="s">
        <v>920</v>
      </c>
      <c r="B504" t="s">
        <v>18289</v>
      </c>
      <c r="C504">
        <v>549257</v>
      </c>
    </row>
    <row r="505" spans="1:3" x14ac:dyDescent="0.45">
      <c r="A505" t="s">
        <v>921</v>
      </c>
      <c r="B505" t="s">
        <v>6585</v>
      </c>
      <c r="C505">
        <v>41000</v>
      </c>
    </row>
    <row r="506" spans="1:3" x14ac:dyDescent="0.45">
      <c r="A506" t="s">
        <v>922</v>
      </c>
      <c r="B506" t="s">
        <v>18291</v>
      </c>
      <c r="C506">
        <v>91000</v>
      </c>
    </row>
    <row r="507" spans="1:3" x14ac:dyDescent="0.45">
      <c r="A507" t="s">
        <v>923</v>
      </c>
      <c r="B507" t="s">
        <v>18289</v>
      </c>
      <c r="C507">
        <v>72300</v>
      </c>
    </row>
    <row r="508" spans="1:3" x14ac:dyDescent="0.45">
      <c r="A508" t="s">
        <v>924</v>
      </c>
      <c r="B508" t="s">
        <v>18294</v>
      </c>
      <c r="C508">
        <v>173500</v>
      </c>
    </row>
    <row r="509" spans="1:3" x14ac:dyDescent="0.45">
      <c r="A509" t="s">
        <v>925</v>
      </c>
      <c r="B509" t="s">
        <v>18289</v>
      </c>
      <c r="C509">
        <v>68000</v>
      </c>
    </row>
    <row r="510" spans="1:3" x14ac:dyDescent="0.45">
      <c r="A510" t="s">
        <v>282</v>
      </c>
      <c r="B510" t="s">
        <v>5652</v>
      </c>
      <c r="C510">
        <v>905060</v>
      </c>
    </row>
    <row r="511" spans="1:3" x14ac:dyDescent="0.45">
      <c r="A511" t="s">
        <v>929</v>
      </c>
      <c r="B511" t="s">
        <v>5652</v>
      </c>
      <c r="C511">
        <v>4028720</v>
      </c>
    </row>
    <row r="512" spans="1:3" x14ac:dyDescent="0.45">
      <c r="A512" t="s">
        <v>37</v>
      </c>
      <c r="B512" t="s">
        <v>18296</v>
      </c>
      <c r="C512">
        <v>50000</v>
      </c>
    </row>
    <row r="513" spans="1:3" x14ac:dyDescent="0.45">
      <c r="A513" t="s">
        <v>930</v>
      </c>
      <c r="B513" t="s">
        <v>2482</v>
      </c>
      <c r="C513">
        <v>132000</v>
      </c>
    </row>
    <row r="514" spans="1:3" x14ac:dyDescent="0.45">
      <c r="A514" t="s">
        <v>931</v>
      </c>
      <c r="B514" t="s">
        <v>18291</v>
      </c>
      <c r="C514">
        <v>555000</v>
      </c>
    </row>
    <row r="515" spans="1:3" x14ac:dyDescent="0.45">
      <c r="A515" t="s">
        <v>932</v>
      </c>
      <c r="B515" t="s">
        <v>6585</v>
      </c>
      <c r="C515">
        <v>150000</v>
      </c>
    </row>
    <row r="516" spans="1:3" x14ac:dyDescent="0.45">
      <c r="A516" t="s">
        <v>934</v>
      </c>
      <c r="B516" t="s">
        <v>5652</v>
      </c>
      <c r="C516">
        <v>423220</v>
      </c>
    </row>
    <row r="517" spans="1:3" x14ac:dyDescent="0.45">
      <c r="A517" t="s">
        <v>936</v>
      </c>
      <c r="B517" t="s">
        <v>18289</v>
      </c>
      <c r="C517">
        <v>403000</v>
      </c>
    </row>
    <row r="518" spans="1:3" x14ac:dyDescent="0.45">
      <c r="A518" t="s">
        <v>231</v>
      </c>
      <c r="B518" t="s">
        <v>6585</v>
      </c>
      <c r="C518">
        <v>107300</v>
      </c>
    </row>
    <row r="519" spans="1:3" x14ac:dyDescent="0.45">
      <c r="A519" t="s">
        <v>939</v>
      </c>
      <c r="B519" t="s">
        <v>18289</v>
      </c>
      <c r="C519">
        <v>395000</v>
      </c>
    </row>
    <row r="520" spans="1:3" x14ac:dyDescent="0.45">
      <c r="A520" t="s">
        <v>940</v>
      </c>
      <c r="B520" t="s">
        <v>5652</v>
      </c>
      <c r="C520">
        <v>68000</v>
      </c>
    </row>
    <row r="521" spans="1:3" x14ac:dyDescent="0.45">
      <c r="A521" t="s">
        <v>941</v>
      </c>
      <c r="B521" t="s">
        <v>18293</v>
      </c>
      <c r="C521">
        <v>75000</v>
      </c>
    </row>
    <row r="522" spans="1:3" x14ac:dyDescent="0.45">
      <c r="A522" t="s">
        <v>943</v>
      </c>
      <c r="B522" t="s">
        <v>18293</v>
      </c>
      <c r="C522">
        <v>91000</v>
      </c>
    </row>
    <row r="523" spans="1:3" x14ac:dyDescent="0.45">
      <c r="A523" t="s">
        <v>944</v>
      </c>
      <c r="B523" t="s">
        <v>5652</v>
      </c>
      <c r="C523">
        <v>44000</v>
      </c>
    </row>
    <row r="524" spans="1:3" x14ac:dyDescent="0.45">
      <c r="A524" t="s">
        <v>946</v>
      </c>
      <c r="B524" t="s">
        <v>18294</v>
      </c>
      <c r="C524">
        <v>52000</v>
      </c>
    </row>
    <row r="525" spans="1:3" x14ac:dyDescent="0.45">
      <c r="A525" t="s">
        <v>948</v>
      </c>
      <c r="B525" t="s">
        <v>2482</v>
      </c>
      <c r="C525">
        <v>58327</v>
      </c>
    </row>
    <row r="526" spans="1:3" x14ac:dyDescent="0.45">
      <c r="A526" t="s">
        <v>950</v>
      </c>
      <c r="B526" t="s">
        <v>5652</v>
      </c>
      <c r="C526">
        <v>58000</v>
      </c>
    </row>
    <row r="527" spans="1:3" x14ac:dyDescent="0.45">
      <c r="A527" t="s">
        <v>951</v>
      </c>
      <c r="B527" t="s">
        <v>18289</v>
      </c>
      <c r="C527">
        <v>108000</v>
      </c>
    </row>
    <row r="528" spans="1:3" x14ac:dyDescent="0.45">
      <c r="A528" t="s">
        <v>952</v>
      </c>
      <c r="B528" t="s">
        <v>5652</v>
      </c>
      <c r="C528">
        <v>4411970</v>
      </c>
    </row>
    <row r="529" spans="1:3" x14ac:dyDescent="0.45">
      <c r="A529" t="s">
        <v>954</v>
      </c>
      <c r="B529" t="s">
        <v>5652</v>
      </c>
      <c r="C529">
        <v>66840</v>
      </c>
    </row>
    <row r="530" spans="1:3" x14ac:dyDescent="0.45">
      <c r="A530" t="s">
        <v>955</v>
      </c>
      <c r="B530" t="s">
        <v>18291</v>
      </c>
      <c r="C530">
        <v>96000</v>
      </c>
    </row>
    <row r="531" spans="1:3" x14ac:dyDescent="0.45">
      <c r="A531" t="s">
        <v>957</v>
      </c>
      <c r="B531" t="s">
        <v>18294</v>
      </c>
      <c r="C531">
        <v>543820</v>
      </c>
    </row>
    <row r="532" spans="1:3" x14ac:dyDescent="0.45">
      <c r="A532" t="s">
        <v>37</v>
      </c>
      <c r="B532" t="s">
        <v>6585</v>
      </c>
      <c r="C532">
        <v>352000</v>
      </c>
    </row>
    <row r="533" spans="1:3" x14ac:dyDescent="0.45">
      <c r="A533" t="s">
        <v>703</v>
      </c>
      <c r="B533" t="s">
        <v>18289</v>
      </c>
      <c r="C533">
        <v>1487300</v>
      </c>
    </row>
    <row r="534" spans="1:3" x14ac:dyDescent="0.45">
      <c r="A534" t="s">
        <v>960</v>
      </c>
      <c r="B534" t="s">
        <v>18289</v>
      </c>
      <c r="C534">
        <v>1801253</v>
      </c>
    </row>
    <row r="535" spans="1:3" x14ac:dyDescent="0.45">
      <c r="A535" t="s">
        <v>965</v>
      </c>
      <c r="B535" t="s">
        <v>5652</v>
      </c>
      <c r="C535">
        <v>154000</v>
      </c>
    </row>
    <row r="536" spans="1:3" x14ac:dyDescent="0.45">
      <c r="A536" t="s">
        <v>968</v>
      </c>
      <c r="B536" t="s">
        <v>1532</v>
      </c>
      <c r="C536">
        <v>29000</v>
      </c>
    </row>
    <row r="537" spans="1:3" x14ac:dyDescent="0.45">
      <c r="A537" t="s">
        <v>970</v>
      </c>
      <c r="B537" t="s">
        <v>5652</v>
      </c>
      <c r="C537">
        <v>328060</v>
      </c>
    </row>
    <row r="538" spans="1:3" x14ac:dyDescent="0.45">
      <c r="A538" t="s">
        <v>971</v>
      </c>
      <c r="B538" t="s">
        <v>5652</v>
      </c>
      <c r="C538">
        <v>50000</v>
      </c>
    </row>
    <row r="539" spans="1:3" x14ac:dyDescent="0.45">
      <c r="A539" t="s">
        <v>450</v>
      </c>
      <c r="B539" t="s">
        <v>5652</v>
      </c>
      <c r="C539">
        <v>2381700</v>
      </c>
    </row>
    <row r="540" spans="1:3" x14ac:dyDescent="0.45">
      <c r="A540" t="s">
        <v>972</v>
      </c>
      <c r="B540" t="s">
        <v>5652</v>
      </c>
      <c r="C540">
        <v>108000</v>
      </c>
    </row>
    <row r="541" spans="1:3" x14ac:dyDescent="0.45">
      <c r="A541" t="s">
        <v>974</v>
      </c>
      <c r="B541" t="s">
        <v>5652</v>
      </c>
      <c r="C541">
        <v>68150</v>
      </c>
    </row>
    <row r="542" spans="1:3" x14ac:dyDescent="0.45">
      <c r="A542" t="s">
        <v>975</v>
      </c>
      <c r="B542" t="s">
        <v>18293</v>
      </c>
      <c r="C542">
        <v>85000</v>
      </c>
    </row>
    <row r="543" spans="1:3" x14ac:dyDescent="0.45">
      <c r="A543" t="s">
        <v>976</v>
      </c>
      <c r="B543" t="s">
        <v>18289</v>
      </c>
      <c r="C543">
        <v>54000</v>
      </c>
    </row>
    <row r="544" spans="1:3" x14ac:dyDescent="0.45">
      <c r="A544" t="s">
        <v>978</v>
      </c>
      <c r="B544" t="s">
        <v>18289</v>
      </c>
      <c r="C544">
        <v>506800</v>
      </c>
    </row>
    <row r="545" spans="1:3" x14ac:dyDescent="0.45">
      <c r="A545" t="s">
        <v>979</v>
      </c>
      <c r="B545" t="s">
        <v>18289</v>
      </c>
      <c r="C545">
        <v>58000</v>
      </c>
    </row>
    <row r="546" spans="1:3" x14ac:dyDescent="0.45">
      <c r="A546" t="s">
        <v>980</v>
      </c>
      <c r="B546" t="s">
        <v>5652</v>
      </c>
      <c r="C546">
        <v>5978413</v>
      </c>
    </row>
    <row r="547" spans="1:3" x14ac:dyDescent="0.45">
      <c r="A547" t="s">
        <v>952</v>
      </c>
      <c r="B547" t="s">
        <v>1532</v>
      </c>
      <c r="C547">
        <v>386820</v>
      </c>
    </row>
    <row r="548" spans="1:3" x14ac:dyDescent="0.45">
      <c r="A548" t="s">
        <v>981</v>
      </c>
      <c r="B548" t="s">
        <v>18289</v>
      </c>
      <c r="C548">
        <v>1802750</v>
      </c>
    </row>
    <row r="549" spans="1:3" x14ac:dyDescent="0.45">
      <c r="A549" t="s">
        <v>982</v>
      </c>
      <c r="B549" t="s">
        <v>5652</v>
      </c>
      <c r="C549">
        <v>74500</v>
      </c>
    </row>
    <row r="550" spans="1:3" x14ac:dyDescent="0.45">
      <c r="A550" t="s">
        <v>983</v>
      </c>
      <c r="B550" t="s">
        <v>18289</v>
      </c>
      <c r="C550">
        <v>169012</v>
      </c>
    </row>
    <row r="551" spans="1:3" x14ac:dyDescent="0.45">
      <c r="A551" t="s">
        <v>984</v>
      </c>
      <c r="B551" t="s">
        <v>18291</v>
      </c>
      <c r="C551">
        <v>198000</v>
      </c>
    </row>
    <row r="552" spans="1:3" x14ac:dyDescent="0.45">
      <c r="A552" t="s">
        <v>985</v>
      </c>
      <c r="B552" t="s">
        <v>5652</v>
      </c>
      <c r="C552">
        <v>100000</v>
      </c>
    </row>
    <row r="553" spans="1:3" x14ac:dyDescent="0.45">
      <c r="A553" t="s">
        <v>987</v>
      </c>
      <c r="B553" t="s">
        <v>18295</v>
      </c>
      <c r="C553">
        <v>37440</v>
      </c>
    </row>
    <row r="554" spans="1:3" x14ac:dyDescent="0.45">
      <c r="A554" t="s">
        <v>989</v>
      </c>
      <c r="B554" t="s">
        <v>6585</v>
      </c>
      <c r="C554">
        <v>121300</v>
      </c>
    </row>
    <row r="555" spans="1:3" x14ac:dyDescent="0.45">
      <c r="A555" t="s">
        <v>990</v>
      </c>
      <c r="B555" t="s">
        <v>18291</v>
      </c>
      <c r="C555">
        <v>172900</v>
      </c>
    </row>
    <row r="556" spans="1:3" x14ac:dyDescent="0.45">
      <c r="A556" t="s">
        <v>991</v>
      </c>
      <c r="B556" t="s">
        <v>18289</v>
      </c>
      <c r="C556">
        <v>75000</v>
      </c>
    </row>
    <row r="557" spans="1:3" x14ac:dyDescent="0.45">
      <c r="A557" t="s">
        <v>88</v>
      </c>
      <c r="B557" t="s">
        <v>6585</v>
      </c>
      <c r="C557">
        <v>1602526</v>
      </c>
    </row>
    <row r="558" spans="1:3" x14ac:dyDescent="0.45">
      <c r="A558" t="s">
        <v>992</v>
      </c>
      <c r="B558" t="s">
        <v>18294</v>
      </c>
      <c r="C558">
        <v>374500</v>
      </c>
    </row>
    <row r="559" spans="1:3" x14ac:dyDescent="0.45">
      <c r="A559" t="s">
        <v>993</v>
      </c>
      <c r="B559" t="s">
        <v>18294</v>
      </c>
      <c r="C559">
        <v>97000</v>
      </c>
    </row>
    <row r="560" spans="1:3" x14ac:dyDescent="0.45">
      <c r="A560" t="s">
        <v>994</v>
      </c>
      <c r="B560" t="s">
        <v>18293</v>
      </c>
      <c r="C560">
        <v>23000</v>
      </c>
    </row>
    <row r="561" spans="1:3" x14ac:dyDescent="0.45">
      <c r="A561" t="s">
        <v>995</v>
      </c>
      <c r="B561" t="s">
        <v>18289</v>
      </c>
      <c r="C561">
        <v>51007</v>
      </c>
    </row>
    <row r="562" spans="1:3" x14ac:dyDescent="0.45">
      <c r="A562" t="s">
        <v>997</v>
      </c>
      <c r="B562" t="s">
        <v>18294</v>
      </c>
      <c r="C562">
        <v>72000</v>
      </c>
    </row>
    <row r="563" spans="1:3" x14ac:dyDescent="0.45">
      <c r="A563" t="s">
        <v>999</v>
      </c>
      <c r="B563" t="s">
        <v>18289</v>
      </c>
      <c r="C563">
        <v>612539</v>
      </c>
    </row>
    <row r="564" spans="1:3" x14ac:dyDescent="0.45">
      <c r="A564" t="s">
        <v>921</v>
      </c>
      <c r="B564" t="s">
        <v>5652</v>
      </c>
      <c r="C564">
        <v>864000</v>
      </c>
    </row>
    <row r="565" spans="1:3" x14ac:dyDescent="0.45">
      <c r="A565" t="s">
        <v>1000</v>
      </c>
      <c r="B565" t="s">
        <v>18296</v>
      </c>
      <c r="C565">
        <v>23662</v>
      </c>
    </row>
    <row r="566" spans="1:3" x14ac:dyDescent="0.45">
      <c r="A566" t="s">
        <v>1002</v>
      </c>
      <c r="B566" t="s">
        <v>5652</v>
      </c>
      <c r="C566">
        <v>676992</v>
      </c>
    </row>
    <row r="567" spans="1:3" x14ac:dyDescent="0.45">
      <c r="A567" t="s">
        <v>853</v>
      </c>
      <c r="B567" t="s">
        <v>18293</v>
      </c>
      <c r="C567">
        <v>311000</v>
      </c>
    </row>
    <row r="568" spans="1:3" x14ac:dyDescent="0.45">
      <c r="A568" t="s">
        <v>1004</v>
      </c>
      <c r="B568" t="s">
        <v>18289</v>
      </c>
      <c r="C568">
        <v>310500</v>
      </c>
    </row>
    <row r="569" spans="1:3" x14ac:dyDescent="0.45">
      <c r="A569" t="s">
        <v>1005</v>
      </c>
      <c r="B569" t="s">
        <v>18289</v>
      </c>
      <c r="C569">
        <v>91000</v>
      </c>
    </row>
    <row r="570" spans="1:3" x14ac:dyDescent="0.45">
      <c r="A570" t="s">
        <v>1006</v>
      </c>
      <c r="B570" t="s">
        <v>18291</v>
      </c>
      <c r="C570">
        <v>25450</v>
      </c>
    </row>
    <row r="571" spans="1:3" x14ac:dyDescent="0.45">
      <c r="A571" t="s">
        <v>1007</v>
      </c>
      <c r="B571" t="s">
        <v>18289</v>
      </c>
      <c r="C571">
        <v>65000</v>
      </c>
    </row>
    <row r="572" spans="1:3" x14ac:dyDescent="0.45">
      <c r="A572" t="s">
        <v>837</v>
      </c>
      <c r="B572" t="s">
        <v>18294</v>
      </c>
      <c r="C572">
        <v>115000</v>
      </c>
    </row>
    <row r="573" spans="1:3" x14ac:dyDescent="0.45">
      <c r="A573" t="s">
        <v>450</v>
      </c>
      <c r="B573" t="s">
        <v>1532</v>
      </c>
      <c r="C573">
        <v>284150</v>
      </c>
    </row>
    <row r="574" spans="1:3" x14ac:dyDescent="0.45">
      <c r="A574" t="s">
        <v>1010</v>
      </c>
      <c r="B574" t="s">
        <v>18289</v>
      </c>
      <c r="C574">
        <v>90200</v>
      </c>
    </row>
    <row r="575" spans="1:3" x14ac:dyDescent="0.45">
      <c r="A575" t="s">
        <v>1012</v>
      </c>
      <c r="B575" t="s">
        <v>18294</v>
      </c>
      <c r="C575">
        <v>90000</v>
      </c>
    </row>
    <row r="576" spans="1:3" x14ac:dyDescent="0.45">
      <c r="A576" t="s">
        <v>1013</v>
      </c>
      <c r="B576" t="s">
        <v>5652</v>
      </c>
      <c r="C576">
        <v>192000</v>
      </c>
    </row>
    <row r="577" spans="1:3" x14ac:dyDescent="0.45">
      <c r="A577" t="s">
        <v>158</v>
      </c>
      <c r="B577" t="s">
        <v>18293</v>
      </c>
      <c r="C577">
        <v>1679400</v>
      </c>
    </row>
    <row r="578" spans="1:3" x14ac:dyDescent="0.45">
      <c r="A578" t="s">
        <v>1015</v>
      </c>
      <c r="B578" t="s">
        <v>5652</v>
      </c>
      <c r="C578">
        <v>594631</v>
      </c>
    </row>
    <row r="579" spans="1:3" x14ac:dyDescent="0.45">
      <c r="A579" t="s">
        <v>1016</v>
      </c>
      <c r="B579" t="s">
        <v>18289</v>
      </c>
      <c r="C579">
        <v>38600</v>
      </c>
    </row>
    <row r="580" spans="1:3" x14ac:dyDescent="0.45">
      <c r="A580" t="s">
        <v>1017</v>
      </c>
      <c r="B580" t="s">
        <v>5652</v>
      </c>
      <c r="C580">
        <v>57500</v>
      </c>
    </row>
    <row r="581" spans="1:3" x14ac:dyDescent="0.45">
      <c r="A581" t="s">
        <v>1019</v>
      </c>
      <c r="B581" t="s">
        <v>18294</v>
      </c>
      <c r="C581">
        <v>66913</v>
      </c>
    </row>
    <row r="582" spans="1:3" x14ac:dyDescent="0.45">
      <c r="A582" t="s">
        <v>1021</v>
      </c>
      <c r="B582" t="s">
        <v>18291</v>
      </c>
      <c r="C582">
        <v>78280</v>
      </c>
    </row>
    <row r="583" spans="1:3" x14ac:dyDescent="0.45">
      <c r="A583" t="s">
        <v>1022</v>
      </c>
      <c r="B583" t="s">
        <v>5652</v>
      </c>
      <c r="C583">
        <v>1348596</v>
      </c>
    </row>
    <row r="584" spans="1:3" x14ac:dyDescent="0.45">
      <c r="A584" t="s">
        <v>1024</v>
      </c>
      <c r="B584" t="s">
        <v>5652</v>
      </c>
      <c r="C584">
        <v>65000</v>
      </c>
    </row>
    <row r="585" spans="1:3" x14ac:dyDescent="0.45">
      <c r="A585" t="s">
        <v>1026</v>
      </c>
      <c r="B585" t="s">
        <v>5652</v>
      </c>
      <c r="C585">
        <v>371360</v>
      </c>
    </row>
    <row r="586" spans="1:3" x14ac:dyDescent="0.45">
      <c r="A586" t="s">
        <v>1027</v>
      </c>
      <c r="B586" t="s">
        <v>18289</v>
      </c>
      <c r="C586">
        <v>38800</v>
      </c>
    </row>
    <row r="587" spans="1:3" x14ac:dyDescent="0.45">
      <c r="A587" t="s">
        <v>40</v>
      </c>
      <c r="B587" t="s">
        <v>18289</v>
      </c>
      <c r="C587">
        <v>276150</v>
      </c>
    </row>
    <row r="588" spans="1:3" x14ac:dyDescent="0.45">
      <c r="A588" t="s">
        <v>1029</v>
      </c>
      <c r="B588" t="s">
        <v>18289</v>
      </c>
      <c r="C588">
        <v>58500</v>
      </c>
    </row>
    <row r="589" spans="1:3" x14ac:dyDescent="0.45">
      <c r="A589" t="s">
        <v>1031</v>
      </c>
      <c r="B589" t="s">
        <v>18289</v>
      </c>
      <c r="C589">
        <v>75000</v>
      </c>
    </row>
    <row r="590" spans="1:3" x14ac:dyDescent="0.45">
      <c r="A590" t="s">
        <v>1032</v>
      </c>
      <c r="B590" t="s">
        <v>5652</v>
      </c>
      <c r="C590">
        <v>68245</v>
      </c>
    </row>
    <row r="591" spans="1:3" x14ac:dyDescent="0.45">
      <c r="A591" t="s">
        <v>1033</v>
      </c>
      <c r="B591" t="s">
        <v>18295</v>
      </c>
      <c r="C591">
        <v>75000</v>
      </c>
    </row>
    <row r="592" spans="1:3" x14ac:dyDescent="0.45">
      <c r="A592" t="s">
        <v>1034</v>
      </c>
      <c r="B592" t="s">
        <v>18289</v>
      </c>
      <c r="C592">
        <v>257700</v>
      </c>
    </row>
    <row r="593" spans="1:3" x14ac:dyDescent="0.45">
      <c r="A593" t="s">
        <v>1035</v>
      </c>
      <c r="B593" t="s">
        <v>18289</v>
      </c>
      <c r="C593">
        <v>138100</v>
      </c>
    </row>
    <row r="594" spans="1:3" x14ac:dyDescent="0.45">
      <c r="A594" t="s">
        <v>1035</v>
      </c>
      <c r="B594" t="s">
        <v>6585</v>
      </c>
      <c r="C594">
        <v>614100</v>
      </c>
    </row>
    <row r="595" spans="1:3" x14ac:dyDescent="0.45">
      <c r="A595" t="s">
        <v>1038</v>
      </c>
      <c r="B595" t="s">
        <v>5652</v>
      </c>
      <c r="C595">
        <v>66000</v>
      </c>
    </row>
    <row r="596" spans="1:3" x14ac:dyDescent="0.45">
      <c r="A596" t="s">
        <v>1039</v>
      </c>
      <c r="B596" t="s">
        <v>18291</v>
      </c>
      <c r="C596">
        <v>105000</v>
      </c>
    </row>
    <row r="597" spans="1:3" x14ac:dyDescent="0.45">
      <c r="A597" t="s">
        <v>1041</v>
      </c>
      <c r="B597" t="s">
        <v>6585</v>
      </c>
      <c r="C597">
        <v>124900</v>
      </c>
    </row>
    <row r="598" spans="1:3" x14ac:dyDescent="0.45">
      <c r="A598" t="s">
        <v>342</v>
      </c>
      <c r="B598" t="s">
        <v>5652</v>
      </c>
      <c r="C598">
        <v>1778078</v>
      </c>
    </row>
    <row r="599" spans="1:3" x14ac:dyDescent="0.45">
      <c r="A599" t="s">
        <v>1043</v>
      </c>
      <c r="B599" t="s">
        <v>6585</v>
      </c>
      <c r="C599">
        <v>175072</v>
      </c>
    </row>
    <row r="600" spans="1:3" x14ac:dyDescent="0.45">
      <c r="A600" t="s">
        <v>1044</v>
      </c>
      <c r="B600" t="s">
        <v>18289</v>
      </c>
      <c r="C600">
        <v>425939</v>
      </c>
    </row>
    <row r="601" spans="1:3" x14ac:dyDescent="0.45">
      <c r="A601" t="s">
        <v>1046</v>
      </c>
      <c r="B601" t="s">
        <v>2482</v>
      </c>
      <c r="C601">
        <v>116000</v>
      </c>
    </row>
    <row r="602" spans="1:3" x14ac:dyDescent="0.45">
      <c r="A602" t="s">
        <v>1050</v>
      </c>
      <c r="B602" t="s">
        <v>6585</v>
      </c>
      <c r="C602">
        <v>868000</v>
      </c>
    </row>
    <row r="603" spans="1:3" x14ac:dyDescent="0.45">
      <c r="A603" t="s">
        <v>1051</v>
      </c>
      <c r="B603" t="s">
        <v>5652</v>
      </c>
      <c r="C603">
        <v>33280</v>
      </c>
    </row>
    <row r="604" spans="1:3" x14ac:dyDescent="0.45">
      <c r="A604" t="s">
        <v>1053</v>
      </c>
      <c r="B604" t="s">
        <v>18293</v>
      </c>
      <c r="C604">
        <v>63000</v>
      </c>
    </row>
    <row r="605" spans="1:3" x14ac:dyDescent="0.45">
      <c r="A605" t="s">
        <v>1055</v>
      </c>
      <c r="B605" t="s">
        <v>18289</v>
      </c>
      <c r="C605">
        <v>66000</v>
      </c>
    </row>
    <row r="606" spans="1:3" x14ac:dyDescent="0.45">
      <c r="A606" t="s">
        <v>1057</v>
      </c>
      <c r="B606" t="s">
        <v>18289</v>
      </c>
      <c r="C606">
        <v>37900</v>
      </c>
    </row>
    <row r="607" spans="1:3" x14ac:dyDescent="0.45">
      <c r="A607" t="s">
        <v>1058</v>
      </c>
      <c r="B607" t="s">
        <v>18293</v>
      </c>
      <c r="C607">
        <v>227524</v>
      </c>
    </row>
    <row r="608" spans="1:3" x14ac:dyDescent="0.45">
      <c r="A608" t="s">
        <v>541</v>
      </c>
      <c r="B608" t="s">
        <v>18293</v>
      </c>
      <c r="C608">
        <v>367200</v>
      </c>
    </row>
    <row r="609" spans="1:3" x14ac:dyDescent="0.45">
      <c r="A609" t="s">
        <v>1059</v>
      </c>
      <c r="B609" t="s">
        <v>18293</v>
      </c>
      <c r="C609">
        <v>42000</v>
      </c>
    </row>
    <row r="610" spans="1:3" x14ac:dyDescent="0.45">
      <c r="A610" t="s">
        <v>1061</v>
      </c>
      <c r="B610" t="s">
        <v>5652</v>
      </c>
      <c r="C610">
        <v>54000</v>
      </c>
    </row>
    <row r="611" spans="1:3" x14ac:dyDescent="0.45">
      <c r="A611" t="s">
        <v>1064</v>
      </c>
      <c r="B611" t="s">
        <v>6585</v>
      </c>
      <c r="C611">
        <v>60000</v>
      </c>
    </row>
    <row r="612" spans="1:3" x14ac:dyDescent="0.45">
      <c r="A612" t="s">
        <v>1065</v>
      </c>
      <c r="B612" t="s">
        <v>5652</v>
      </c>
      <c r="C612">
        <v>727687</v>
      </c>
    </row>
    <row r="613" spans="1:3" x14ac:dyDescent="0.45">
      <c r="A613" t="s">
        <v>1066</v>
      </c>
      <c r="B613" t="s">
        <v>18293</v>
      </c>
      <c r="C613">
        <v>66000</v>
      </c>
    </row>
    <row r="614" spans="1:3" x14ac:dyDescent="0.45">
      <c r="A614" t="s">
        <v>1067</v>
      </c>
      <c r="B614" t="s">
        <v>18295</v>
      </c>
      <c r="C614">
        <v>65450</v>
      </c>
    </row>
    <row r="615" spans="1:3" x14ac:dyDescent="0.45">
      <c r="A615" t="s">
        <v>1068</v>
      </c>
      <c r="B615" t="s">
        <v>5652</v>
      </c>
      <c r="C615">
        <v>80000</v>
      </c>
    </row>
    <row r="616" spans="1:3" x14ac:dyDescent="0.45">
      <c r="A616" t="s">
        <v>1070</v>
      </c>
      <c r="B616" t="s">
        <v>18293</v>
      </c>
      <c r="C616">
        <v>63500</v>
      </c>
    </row>
    <row r="617" spans="1:3" x14ac:dyDescent="0.45">
      <c r="A617" t="s">
        <v>1072</v>
      </c>
      <c r="B617" t="s">
        <v>18293</v>
      </c>
      <c r="C617">
        <v>118000</v>
      </c>
    </row>
    <row r="618" spans="1:3" x14ac:dyDescent="0.45">
      <c r="A618" t="s">
        <v>1073</v>
      </c>
      <c r="B618" t="s">
        <v>5652</v>
      </c>
      <c r="C618">
        <v>30500</v>
      </c>
    </row>
    <row r="619" spans="1:3" x14ac:dyDescent="0.45">
      <c r="A619" t="s">
        <v>1075</v>
      </c>
      <c r="B619" t="s">
        <v>18289</v>
      </c>
      <c r="C619">
        <v>60800</v>
      </c>
    </row>
    <row r="620" spans="1:3" x14ac:dyDescent="0.45">
      <c r="A620" t="s">
        <v>1076</v>
      </c>
      <c r="B620" t="s">
        <v>18289</v>
      </c>
      <c r="C620">
        <v>62000</v>
      </c>
    </row>
    <row r="621" spans="1:3" x14ac:dyDescent="0.45">
      <c r="A621" t="s">
        <v>1077</v>
      </c>
      <c r="B621" t="s">
        <v>6585</v>
      </c>
      <c r="C621">
        <v>33800</v>
      </c>
    </row>
    <row r="622" spans="1:3" x14ac:dyDescent="0.45">
      <c r="A622" t="s">
        <v>1078</v>
      </c>
      <c r="B622" t="s">
        <v>18295</v>
      </c>
      <c r="C622">
        <v>63000</v>
      </c>
    </row>
    <row r="623" spans="1:3" x14ac:dyDescent="0.45">
      <c r="A623" t="s">
        <v>1079</v>
      </c>
      <c r="B623" t="s">
        <v>18293</v>
      </c>
      <c r="C623">
        <v>49524</v>
      </c>
    </row>
    <row r="624" spans="1:3" x14ac:dyDescent="0.45">
      <c r="A624" t="s">
        <v>1080</v>
      </c>
      <c r="B624" t="s">
        <v>5652</v>
      </c>
      <c r="C624">
        <v>67000</v>
      </c>
    </row>
    <row r="625" spans="1:3" x14ac:dyDescent="0.45">
      <c r="A625" t="s">
        <v>422</v>
      </c>
      <c r="B625" t="s">
        <v>18294</v>
      </c>
      <c r="C625">
        <v>299500</v>
      </c>
    </row>
    <row r="626" spans="1:3" x14ac:dyDescent="0.45">
      <c r="A626" t="s">
        <v>1081</v>
      </c>
      <c r="B626" t="s">
        <v>18289</v>
      </c>
      <c r="C626">
        <v>55000</v>
      </c>
    </row>
    <row r="627" spans="1:3" x14ac:dyDescent="0.45">
      <c r="A627" t="s">
        <v>1082</v>
      </c>
      <c r="B627" t="s">
        <v>18293</v>
      </c>
      <c r="C627">
        <v>252000</v>
      </c>
    </row>
    <row r="628" spans="1:3" x14ac:dyDescent="0.45">
      <c r="A628" t="s">
        <v>1083</v>
      </c>
      <c r="B628" t="s">
        <v>5652</v>
      </c>
      <c r="C628">
        <v>135750</v>
      </c>
    </row>
    <row r="629" spans="1:3" x14ac:dyDescent="0.45">
      <c r="A629" t="s">
        <v>1084</v>
      </c>
      <c r="B629" t="s">
        <v>18293</v>
      </c>
      <c r="C629">
        <v>496160</v>
      </c>
    </row>
    <row r="630" spans="1:3" x14ac:dyDescent="0.45">
      <c r="A630" t="s">
        <v>1085</v>
      </c>
      <c r="B630" t="s">
        <v>5652</v>
      </c>
      <c r="C630">
        <v>198500</v>
      </c>
    </row>
    <row r="631" spans="1:3" x14ac:dyDescent="0.45">
      <c r="A631" t="s">
        <v>1086</v>
      </c>
      <c r="B631" t="s">
        <v>5652</v>
      </c>
      <c r="C631">
        <v>570855</v>
      </c>
    </row>
    <row r="632" spans="1:3" x14ac:dyDescent="0.45">
      <c r="A632" t="s">
        <v>1088</v>
      </c>
      <c r="B632" t="s">
        <v>18295</v>
      </c>
      <c r="C632">
        <v>64520</v>
      </c>
    </row>
    <row r="633" spans="1:3" x14ac:dyDescent="0.45">
      <c r="A633" t="s">
        <v>1089</v>
      </c>
      <c r="B633" t="s">
        <v>2482</v>
      </c>
      <c r="C633">
        <v>130000</v>
      </c>
    </row>
    <row r="634" spans="1:3" x14ac:dyDescent="0.45">
      <c r="A634" t="s">
        <v>1090</v>
      </c>
      <c r="B634" t="s">
        <v>5652</v>
      </c>
      <c r="C634">
        <v>715000</v>
      </c>
    </row>
    <row r="635" spans="1:3" x14ac:dyDescent="0.45">
      <c r="A635" t="s">
        <v>1091</v>
      </c>
      <c r="B635" t="s">
        <v>18289</v>
      </c>
      <c r="C635">
        <v>120000</v>
      </c>
    </row>
    <row r="636" spans="1:3" x14ac:dyDescent="0.45">
      <c r="A636" t="s">
        <v>158</v>
      </c>
      <c r="B636" t="s">
        <v>911</v>
      </c>
      <c r="C636">
        <v>72250</v>
      </c>
    </row>
    <row r="637" spans="1:3" x14ac:dyDescent="0.45">
      <c r="A637" t="s">
        <v>1095</v>
      </c>
      <c r="B637" t="s">
        <v>18289</v>
      </c>
      <c r="C637">
        <v>124000</v>
      </c>
    </row>
    <row r="638" spans="1:3" x14ac:dyDescent="0.45">
      <c r="A638" t="s">
        <v>1096</v>
      </c>
      <c r="B638" t="s">
        <v>18293</v>
      </c>
      <c r="C638">
        <v>115000</v>
      </c>
    </row>
    <row r="639" spans="1:3" x14ac:dyDescent="0.45">
      <c r="A639" t="s">
        <v>1097</v>
      </c>
      <c r="B639" t="s">
        <v>18295</v>
      </c>
      <c r="C639">
        <v>985150</v>
      </c>
    </row>
    <row r="640" spans="1:3" x14ac:dyDescent="0.45">
      <c r="A640" t="s">
        <v>1098</v>
      </c>
      <c r="B640" t="s">
        <v>18289</v>
      </c>
      <c r="C640">
        <v>57000</v>
      </c>
    </row>
    <row r="641" spans="1:3" x14ac:dyDescent="0.45">
      <c r="A641" t="s">
        <v>1101</v>
      </c>
      <c r="B641" t="s">
        <v>18294</v>
      </c>
      <c r="C641">
        <v>49000</v>
      </c>
    </row>
    <row r="642" spans="1:3" x14ac:dyDescent="0.45">
      <c r="A642" t="s">
        <v>1103</v>
      </c>
      <c r="B642" t="s">
        <v>5652</v>
      </c>
      <c r="C642">
        <v>854439</v>
      </c>
    </row>
    <row r="643" spans="1:3" x14ac:dyDescent="0.45">
      <c r="A643" t="s">
        <v>1104</v>
      </c>
      <c r="B643" t="s">
        <v>5652</v>
      </c>
      <c r="C643">
        <v>143000</v>
      </c>
    </row>
    <row r="644" spans="1:3" x14ac:dyDescent="0.45">
      <c r="A644" t="s">
        <v>1105</v>
      </c>
      <c r="B644" t="s">
        <v>5652</v>
      </c>
      <c r="C644">
        <v>239200</v>
      </c>
    </row>
    <row r="645" spans="1:3" x14ac:dyDescent="0.45">
      <c r="A645" t="s">
        <v>302</v>
      </c>
      <c r="B645" t="s">
        <v>18289</v>
      </c>
      <c r="C645">
        <v>1252487</v>
      </c>
    </row>
    <row r="646" spans="1:3" x14ac:dyDescent="0.45">
      <c r="A646" t="s">
        <v>1107</v>
      </c>
      <c r="B646" t="s">
        <v>18291</v>
      </c>
      <c r="C646">
        <v>66000</v>
      </c>
    </row>
    <row r="647" spans="1:3" x14ac:dyDescent="0.45">
      <c r="A647" t="s">
        <v>1108</v>
      </c>
      <c r="B647" t="s">
        <v>18291</v>
      </c>
      <c r="C647">
        <v>337000</v>
      </c>
    </row>
    <row r="648" spans="1:3" x14ac:dyDescent="0.45">
      <c r="A648" t="s">
        <v>1110</v>
      </c>
      <c r="B648" t="s">
        <v>18294</v>
      </c>
      <c r="C648">
        <v>77000</v>
      </c>
    </row>
    <row r="649" spans="1:3" x14ac:dyDescent="0.45">
      <c r="A649" t="s">
        <v>1111</v>
      </c>
      <c r="B649" t="s">
        <v>5652</v>
      </c>
      <c r="C649">
        <v>64000</v>
      </c>
    </row>
    <row r="650" spans="1:3" x14ac:dyDescent="0.45">
      <c r="A650" t="s">
        <v>1112</v>
      </c>
      <c r="B650" t="s">
        <v>5652</v>
      </c>
      <c r="C650">
        <v>66000</v>
      </c>
    </row>
    <row r="651" spans="1:3" x14ac:dyDescent="0.45">
      <c r="A651" t="s">
        <v>1113</v>
      </c>
      <c r="B651" t="s">
        <v>18293</v>
      </c>
      <c r="C651">
        <v>125615</v>
      </c>
    </row>
    <row r="652" spans="1:3" x14ac:dyDescent="0.45">
      <c r="A652" t="s">
        <v>1114</v>
      </c>
      <c r="B652" t="s">
        <v>5652</v>
      </c>
      <c r="C652">
        <v>213900</v>
      </c>
    </row>
    <row r="653" spans="1:3" x14ac:dyDescent="0.45">
      <c r="A653" t="s">
        <v>1116</v>
      </c>
      <c r="B653" t="s">
        <v>5652</v>
      </c>
      <c r="C653">
        <v>435000</v>
      </c>
    </row>
    <row r="654" spans="1:3" x14ac:dyDescent="0.45">
      <c r="A654" t="s">
        <v>1118</v>
      </c>
      <c r="B654" t="s">
        <v>18295</v>
      </c>
      <c r="C654">
        <v>65000</v>
      </c>
    </row>
    <row r="655" spans="1:3" x14ac:dyDescent="0.45">
      <c r="A655" t="s">
        <v>1119</v>
      </c>
      <c r="B655" t="s">
        <v>5652</v>
      </c>
      <c r="C655">
        <v>567350</v>
      </c>
    </row>
    <row r="656" spans="1:3" x14ac:dyDescent="0.45">
      <c r="A656" t="s">
        <v>688</v>
      </c>
      <c r="B656" t="s">
        <v>6585</v>
      </c>
      <c r="C656">
        <v>560000</v>
      </c>
    </row>
    <row r="657" spans="1:3" x14ac:dyDescent="0.45">
      <c r="A657" t="s">
        <v>856</v>
      </c>
      <c r="B657" t="s">
        <v>5652</v>
      </c>
      <c r="C657">
        <v>31901285</v>
      </c>
    </row>
    <row r="658" spans="1:3" x14ac:dyDescent="0.45">
      <c r="A658" t="s">
        <v>1121</v>
      </c>
      <c r="B658" t="s">
        <v>18294</v>
      </c>
      <c r="C658">
        <v>95000</v>
      </c>
    </row>
    <row r="659" spans="1:3" x14ac:dyDescent="0.45">
      <c r="A659" t="s">
        <v>1122</v>
      </c>
      <c r="B659" t="s">
        <v>18293</v>
      </c>
      <c r="C659">
        <v>71000</v>
      </c>
    </row>
    <row r="660" spans="1:3" x14ac:dyDescent="0.45">
      <c r="A660" t="s">
        <v>1123</v>
      </c>
      <c r="B660" t="s">
        <v>5652</v>
      </c>
      <c r="C660">
        <v>1565510</v>
      </c>
    </row>
    <row r="661" spans="1:3" x14ac:dyDescent="0.45">
      <c r="A661" t="s">
        <v>1124</v>
      </c>
      <c r="B661" t="s">
        <v>18294</v>
      </c>
      <c r="C661">
        <v>67000</v>
      </c>
    </row>
    <row r="662" spans="1:3" x14ac:dyDescent="0.45">
      <c r="A662" t="s">
        <v>1126</v>
      </c>
      <c r="B662" t="s">
        <v>5652</v>
      </c>
      <c r="C662">
        <v>76302</v>
      </c>
    </row>
    <row r="663" spans="1:3" x14ac:dyDescent="0.45">
      <c r="A663" t="s">
        <v>1128</v>
      </c>
      <c r="B663" t="s">
        <v>18293</v>
      </c>
      <c r="C663">
        <v>657509</v>
      </c>
    </row>
    <row r="664" spans="1:3" x14ac:dyDescent="0.45">
      <c r="A664" t="s">
        <v>1131</v>
      </c>
      <c r="B664" t="s">
        <v>18291</v>
      </c>
      <c r="C664">
        <v>540600</v>
      </c>
    </row>
    <row r="665" spans="1:3" x14ac:dyDescent="0.45">
      <c r="A665" t="s">
        <v>1133</v>
      </c>
      <c r="B665" t="s">
        <v>18295</v>
      </c>
      <c r="C665">
        <v>280000</v>
      </c>
    </row>
    <row r="666" spans="1:3" x14ac:dyDescent="0.45">
      <c r="A666" t="s">
        <v>1136</v>
      </c>
      <c r="B666" t="s">
        <v>5652</v>
      </c>
      <c r="C666">
        <v>341000</v>
      </c>
    </row>
    <row r="667" spans="1:3" x14ac:dyDescent="0.45">
      <c r="A667" t="s">
        <v>1137</v>
      </c>
      <c r="B667" t="s">
        <v>18294</v>
      </c>
      <c r="C667">
        <v>67000</v>
      </c>
    </row>
    <row r="668" spans="1:3" x14ac:dyDescent="0.45">
      <c r="A668" t="s">
        <v>50</v>
      </c>
      <c r="B668" t="s">
        <v>5652</v>
      </c>
      <c r="C668">
        <v>703408</v>
      </c>
    </row>
    <row r="669" spans="1:3" x14ac:dyDescent="0.45">
      <c r="A669" t="s">
        <v>1139</v>
      </c>
      <c r="B669" t="s">
        <v>18291</v>
      </c>
      <c r="C669">
        <v>80000</v>
      </c>
    </row>
    <row r="670" spans="1:3" x14ac:dyDescent="0.45">
      <c r="A670" t="s">
        <v>342</v>
      </c>
      <c r="B670" t="s">
        <v>18293</v>
      </c>
      <c r="C670">
        <v>439800</v>
      </c>
    </row>
    <row r="671" spans="1:3" x14ac:dyDescent="0.45">
      <c r="A671" t="s">
        <v>1141</v>
      </c>
      <c r="B671" t="s">
        <v>18289</v>
      </c>
      <c r="C671">
        <v>886499</v>
      </c>
    </row>
    <row r="672" spans="1:3" x14ac:dyDescent="0.45">
      <c r="A672" t="s">
        <v>1142</v>
      </c>
      <c r="B672" t="s">
        <v>6585</v>
      </c>
      <c r="C672">
        <v>98000</v>
      </c>
    </row>
    <row r="673" spans="1:3" x14ac:dyDescent="0.45">
      <c r="A673" t="s">
        <v>446</v>
      </c>
      <c r="B673" t="s">
        <v>5652</v>
      </c>
      <c r="C673">
        <v>2588713</v>
      </c>
    </row>
    <row r="674" spans="1:3" x14ac:dyDescent="0.45">
      <c r="A674" t="s">
        <v>1143</v>
      </c>
      <c r="B674" t="s">
        <v>5652</v>
      </c>
      <c r="C674">
        <v>70400</v>
      </c>
    </row>
    <row r="675" spans="1:3" x14ac:dyDescent="0.45">
      <c r="A675" t="s">
        <v>1145</v>
      </c>
      <c r="B675" t="s">
        <v>18289</v>
      </c>
      <c r="C675">
        <v>63000</v>
      </c>
    </row>
    <row r="676" spans="1:3" x14ac:dyDescent="0.45">
      <c r="A676" t="s">
        <v>1147</v>
      </c>
      <c r="B676" t="s">
        <v>18289</v>
      </c>
      <c r="C676">
        <v>88000</v>
      </c>
    </row>
    <row r="677" spans="1:3" x14ac:dyDescent="0.45">
      <c r="A677" t="s">
        <v>1151</v>
      </c>
      <c r="B677" t="s">
        <v>18289</v>
      </c>
      <c r="C677">
        <v>34000</v>
      </c>
    </row>
    <row r="678" spans="1:3" x14ac:dyDescent="0.45">
      <c r="A678" t="s">
        <v>1152</v>
      </c>
      <c r="B678" t="s">
        <v>18295</v>
      </c>
      <c r="C678">
        <v>200000</v>
      </c>
    </row>
    <row r="679" spans="1:3" x14ac:dyDescent="0.45">
      <c r="A679" t="s">
        <v>1153</v>
      </c>
      <c r="B679" t="s">
        <v>18289</v>
      </c>
      <c r="C679">
        <v>40460</v>
      </c>
    </row>
    <row r="680" spans="1:3" x14ac:dyDescent="0.45">
      <c r="A680" t="s">
        <v>1155</v>
      </c>
      <c r="B680" t="s">
        <v>5652</v>
      </c>
      <c r="C680">
        <v>287000</v>
      </c>
    </row>
    <row r="681" spans="1:3" x14ac:dyDescent="0.45">
      <c r="A681" t="s">
        <v>1156</v>
      </c>
      <c r="B681" t="s">
        <v>18289</v>
      </c>
      <c r="C681">
        <v>53000</v>
      </c>
    </row>
    <row r="682" spans="1:3" x14ac:dyDescent="0.45">
      <c r="A682" t="s">
        <v>1158</v>
      </c>
      <c r="B682" t="s">
        <v>18289</v>
      </c>
      <c r="C682">
        <v>158132</v>
      </c>
    </row>
    <row r="683" spans="1:3" x14ac:dyDescent="0.45">
      <c r="A683" t="s">
        <v>1160</v>
      </c>
      <c r="B683" t="s">
        <v>18289</v>
      </c>
      <c r="C683">
        <v>75000</v>
      </c>
    </row>
    <row r="684" spans="1:3" x14ac:dyDescent="0.45">
      <c r="A684" t="s">
        <v>1161</v>
      </c>
      <c r="B684" t="s">
        <v>18289</v>
      </c>
      <c r="C684">
        <v>993200</v>
      </c>
    </row>
    <row r="685" spans="1:3" x14ac:dyDescent="0.45">
      <c r="A685" t="s">
        <v>1162</v>
      </c>
      <c r="B685" t="s">
        <v>5652</v>
      </c>
      <c r="C685">
        <v>305500</v>
      </c>
    </row>
    <row r="686" spans="1:3" x14ac:dyDescent="0.45">
      <c r="A686" t="s">
        <v>1163</v>
      </c>
      <c r="B686" t="s">
        <v>5652</v>
      </c>
      <c r="C686">
        <v>178000</v>
      </c>
    </row>
    <row r="687" spans="1:3" x14ac:dyDescent="0.45">
      <c r="A687" t="s">
        <v>1164</v>
      </c>
      <c r="B687" t="s">
        <v>5652</v>
      </c>
      <c r="C687">
        <v>2104093</v>
      </c>
    </row>
    <row r="688" spans="1:3" x14ac:dyDescent="0.45">
      <c r="A688" t="s">
        <v>1166</v>
      </c>
      <c r="B688" t="s">
        <v>5652</v>
      </c>
      <c r="C688">
        <v>50600</v>
      </c>
    </row>
    <row r="689" spans="1:3" x14ac:dyDescent="0.45">
      <c r="A689" t="s">
        <v>1167</v>
      </c>
      <c r="B689" t="s">
        <v>18295</v>
      </c>
      <c r="C689">
        <v>275100</v>
      </c>
    </row>
    <row r="690" spans="1:3" x14ac:dyDescent="0.45">
      <c r="A690" t="s">
        <v>371</v>
      </c>
      <c r="B690" t="s">
        <v>6585</v>
      </c>
      <c r="C690">
        <v>1105460</v>
      </c>
    </row>
    <row r="691" spans="1:3" x14ac:dyDescent="0.45">
      <c r="A691" t="s">
        <v>301</v>
      </c>
      <c r="B691" t="s">
        <v>18291</v>
      </c>
      <c r="C691">
        <v>147500</v>
      </c>
    </row>
    <row r="692" spans="1:3" x14ac:dyDescent="0.45">
      <c r="A692" t="s">
        <v>1173</v>
      </c>
      <c r="B692" t="s">
        <v>6585</v>
      </c>
      <c r="C692">
        <v>35700</v>
      </c>
    </row>
    <row r="693" spans="1:3" x14ac:dyDescent="0.45">
      <c r="A693" t="s">
        <v>1174</v>
      </c>
      <c r="B693" t="s">
        <v>18295</v>
      </c>
      <c r="C693">
        <v>78000</v>
      </c>
    </row>
    <row r="694" spans="1:3" x14ac:dyDescent="0.45">
      <c r="A694" t="s">
        <v>1175</v>
      </c>
      <c r="B694" t="s">
        <v>5652</v>
      </c>
      <c r="C694">
        <v>65000</v>
      </c>
    </row>
    <row r="695" spans="1:3" x14ac:dyDescent="0.45">
      <c r="A695" t="s">
        <v>1177</v>
      </c>
      <c r="B695" t="s">
        <v>5652</v>
      </c>
      <c r="C695">
        <v>900280</v>
      </c>
    </row>
    <row r="696" spans="1:3" x14ac:dyDescent="0.45">
      <c r="A696" t="s">
        <v>1178</v>
      </c>
      <c r="B696" t="s">
        <v>18289</v>
      </c>
      <c r="C696">
        <v>409600</v>
      </c>
    </row>
    <row r="697" spans="1:3" x14ac:dyDescent="0.45">
      <c r="A697" t="s">
        <v>1179</v>
      </c>
      <c r="B697" t="s">
        <v>5652</v>
      </c>
      <c r="C697">
        <v>78100</v>
      </c>
    </row>
    <row r="698" spans="1:3" x14ac:dyDescent="0.45">
      <c r="A698" t="s">
        <v>1181</v>
      </c>
      <c r="B698" t="s">
        <v>18289</v>
      </c>
      <c r="C698">
        <v>58000</v>
      </c>
    </row>
    <row r="699" spans="1:3" x14ac:dyDescent="0.45">
      <c r="A699" t="s">
        <v>465</v>
      </c>
      <c r="B699" t="s">
        <v>18289</v>
      </c>
      <c r="C699">
        <v>24461</v>
      </c>
    </row>
    <row r="700" spans="1:3" x14ac:dyDescent="0.45">
      <c r="A700" t="s">
        <v>1183</v>
      </c>
      <c r="B700" t="s">
        <v>18293</v>
      </c>
      <c r="C700">
        <v>139000</v>
      </c>
    </row>
    <row r="701" spans="1:3" x14ac:dyDescent="0.45">
      <c r="A701" t="s">
        <v>1184</v>
      </c>
      <c r="B701" t="s">
        <v>18289</v>
      </c>
      <c r="C701">
        <v>120000</v>
      </c>
    </row>
    <row r="702" spans="1:3" x14ac:dyDescent="0.45">
      <c r="A702" t="s">
        <v>1185</v>
      </c>
      <c r="B702" t="s">
        <v>5652</v>
      </c>
      <c r="C702">
        <v>85000</v>
      </c>
    </row>
    <row r="703" spans="1:3" x14ac:dyDescent="0.45">
      <c r="A703" t="s">
        <v>96</v>
      </c>
      <c r="B703" t="s">
        <v>6585</v>
      </c>
      <c r="C703">
        <v>2234962</v>
      </c>
    </row>
    <row r="704" spans="1:3" x14ac:dyDescent="0.45">
      <c r="A704" t="s">
        <v>1187</v>
      </c>
      <c r="B704" t="s">
        <v>18295</v>
      </c>
      <c r="C704">
        <v>56000</v>
      </c>
    </row>
    <row r="705" spans="1:3" x14ac:dyDescent="0.45">
      <c r="A705" t="s">
        <v>1189</v>
      </c>
      <c r="B705" t="s">
        <v>18289</v>
      </c>
      <c r="C705">
        <v>166000</v>
      </c>
    </row>
    <row r="706" spans="1:3" x14ac:dyDescent="0.45">
      <c r="A706" t="s">
        <v>1190</v>
      </c>
      <c r="B706" t="s">
        <v>18289</v>
      </c>
      <c r="C706">
        <v>903780</v>
      </c>
    </row>
    <row r="707" spans="1:3" x14ac:dyDescent="0.45">
      <c r="A707" t="s">
        <v>1191</v>
      </c>
      <c r="B707" t="s">
        <v>18295</v>
      </c>
      <c r="C707">
        <v>67000</v>
      </c>
    </row>
    <row r="708" spans="1:3" x14ac:dyDescent="0.45">
      <c r="A708" t="s">
        <v>1193</v>
      </c>
      <c r="B708" t="s">
        <v>5652</v>
      </c>
      <c r="C708">
        <v>60000</v>
      </c>
    </row>
    <row r="709" spans="1:3" x14ac:dyDescent="0.45">
      <c r="A709" t="s">
        <v>720</v>
      </c>
      <c r="B709" t="s">
        <v>18289</v>
      </c>
      <c r="C709">
        <v>2980259</v>
      </c>
    </row>
    <row r="710" spans="1:3" x14ac:dyDescent="0.45">
      <c r="A710" t="s">
        <v>1196</v>
      </c>
      <c r="B710" t="s">
        <v>5652</v>
      </c>
      <c r="C710">
        <v>1006000</v>
      </c>
    </row>
    <row r="711" spans="1:3" x14ac:dyDescent="0.45">
      <c r="A711" t="s">
        <v>1197</v>
      </c>
      <c r="B711" t="s">
        <v>18289</v>
      </c>
      <c r="C711">
        <v>309900</v>
      </c>
    </row>
    <row r="712" spans="1:3" x14ac:dyDescent="0.45">
      <c r="A712" t="s">
        <v>62</v>
      </c>
      <c r="B712" t="s">
        <v>6585</v>
      </c>
      <c r="C712">
        <v>702067</v>
      </c>
    </row>
    <row r="713" spans="1:3" x14ac:dyDescent="0.45">
      <c r="A713" t="s">
        <v>1198</v>
      </c>
      <c r="B713" t="s">
        <v>18289</v>
      </c>
      <c r="C713">
        <v>47000</v>
      </c>
    </row>
    <row r="714" spans="1:3" x14ac:dyDescent="0.45">
      <c r="A714" t="s">
        <v>1200</v>
      </c>
      <c r="B714" t="s">
        <v>18289</v>
      </c>
      <c r="C714">
        <v>52000</v>
      </c>
    </row>
    <row r="715" spans="1:3" x14ac:dyDescent="0.45">
      <c r="A715" t="s">
        <v>1202</v>
      </c>
      <c r="B715" t="s">
        <v>18289</v>
      </c>
      <c r="C715">
        <v>120000</v>
      </c>
    </row>
    <row r="716" spans="1:3" x14ac:dyDescent="0.45">
      <c r="A716" t="s">
        <v>1203</v>
      </c>
      <c r="B716" t="s">
        <v>18291</v>
      </c>
      <c r="C716">
        <v>60000</v>
      </c>
    </row>
    <row r="717" spans="1:3" x14ac:dyDescent="0.45">
      <c r="A717" t="s">
        <v>1205</v>
      </c>
      <c r="B717" t="s">
        <v>18293</v>
      </c>
      <c r="C717">
        <v>42000</v>
      </c>
    </row>
    <row r="718" spans="1:3" x14ac:dyDescent="0.45">
      <c r="A718" t="s">
        <v>1206</v>
      </c>
      <c r="B718" t="s">
        <v>18291</v>
      </c>
      <c r="C718">
        <v>114450</v>
      </c>
    </row>
    <row r="719" spans="1:3" x14ac:dyDescent="0.45">
      <c r="A719" t="s">
        <v>1208</v>
      </c>
      <c r="B719" t="s">
        <v>18293</v>
      </c>
      <c r="C719">
        <v>66000</v>
      </c>
    </row>
    <row r="720" spans="1:3" x14ac:dyDescent="0.45">
      <c r="A720" t="s">
        <v>1209</v>
      </c>
      <c r="B720" t="s">
        <v>2482</v>
      </c>
      <c r="C720">
        <v>82500</v>
      </c>
    </row>
    <row r="721" spans="1:3" x14ac:dyDescent="0.45">
      <c r="A721" t="s">
        <v>1210</v>
      </c>
      <c r="B721" t="s">
        <v>1532</v>
      </c>
      <c r="C721">
        <v>79960</v>
      </c>
    </row>
    <row r="722" spans="1:3" x14ac:dyDescent="0.45">
      <c r="A722" t="s">
        <v>1212</v>
      </c>
      <c r="B722" t="s">
        <v>5652</v>
      </c>
      <c r="C722">
        <v>1276900</v>
      </c>
    </row>
    <row r="723" spans="1:3" x14ac:dyDescent="0.45">
      <c r="A723" t="s">
        <v>1214</v>
      </c>
      <c r="B723" t="s">
        <v>18289</v>
      </c>
      <c r="C723">
        <v>1386630</v>
      </c>
    </row>
    <row r="724" spans="1:3" x14ac:dyDescent="0.45">
      <c r="A724" t="s">
        <v>446</v>
      </c>
      <c r="B724" t="s">
        <v>18291</v>
      </c>
      <c r="C724">
        <v>1302450</v>
      </c>
    </row>
    <row r="725" spans="1:3" x14ac:dyDescent="0.45">
      <c r="A725" t="s">
        <v>1216</v>
      </c>
      <c r="B725" t="s">
        <v>18289</v>
      </c>
      <c r="C725">
        <v>77500</v>
      </c>
    </row>
    <row r="726" spans="1:3" x14ac:dyDescent="0.45">
      <c r="A726" t="s">
        <v>216</v>
      </c>
      <c r="B726" t="s">
        <v>18293</v>
      </c>
      <c r="C726">
        <v>153000</v>
      </c>
    </row>
    <row r="727" spans="1:3" x14ac:dyDescent="0.45">
      <c r="A727" t="s">
        <v>1217</v>
      </c>
      <c r="B727" t="s">
        <v>18293</v>
      </c>
      <c r="C727">
        <v>112000</v>
      </c>
    </row>
    <row r="728" spans="1:3" x14ac:dyDescent="0.45">
      <c r="A728" t="s">
        <v>1218</v>
      </c>
      <c r="B728" t="s">
        <v>18293</v>
      </c>
      <c r="C728">
        <v>866670</v>
      </c>
    </row>
    <row r="729" spans="1:3" x14ac:dyDescent="0.45">
      <c r="A729" t="s">
        <v>1219</v>
      </c>
      <c r="B729" t="s">
        <v>5652</v>
      </c>
      <c r="C729">
        <v>245000</v>
      </c>
    </row>
    <row r="730" spans="1:3" x14ac:dyDescent="0.45">
      <c r="A730" t="s">
        <v>1220</v>
      </c>
      <c r="B730" t="s">
        <v>5652</v>
      </c>
      <c r="C730">
        <v>43607</v>
      </c>
    </row>
    <row r="731" spans="1:3" x14ac:dyDescent="0.45">
      <c r="A731" t="s">
        <v>1221</v>
      </c>
      <c r="B731" t="s">
        <v>5652</v>
      </c>
      <c r="C731">
        <v>47000</v>
      </c>
    </row>
    <row r="732" spans="1:3" x14ac:dyDescent="0.45">
      <c r="A732" t="s">
        <v>1223</v>
      </c>
      <c r="B732" t="s">
        <v>18293</v>
      </c>
      <c r="C732">
        <v>64000</v>
      </c>
    </row>
    <row r="733" spans="1:3" x14ac:dyDescent="0.45">
      <c r="A733" t="s">
        <v>1225</v>
      </c>
      <c r="B733" t="s">
        <v>18289</v>
      </c>
      <c r="C733">
        <v>227000</v>
      </c>
    </row>
    <row r="734" spans="1:3" x14ac:dyDescent="0.45">
      <c r="A734" t="s">
        <v>1227</v>
      </c>
      <c r="B734" t="s">
        <v>18289</v>
      </c>
      <c r="C734">
        <v>153000</v>
      </c>
    </row>
    <row r="735" spans="1:3" x14ac:dyDescent="0.45">
      <c r="A735" t="s">
        <v>1228</v>
      </c>
      <c r="B735" t="s">
        <v>18289</v>
      </c>
      <c r="C735">
        <v>90000</v>
      </c>
    </row>
    <row r="736" spans="1:3" x14ac:dyDescent="0.45">
      <c r="A736" t="s">
        <v>1229</v>
      </c>
      <c r="B736" t="s">
        <v>18289</v>
      </c>
      <c r="C736">
        <v>61600</v>
      </c>
    </row>
    <row r="737" spans="1:3" x14ac:dyDescent="0.45">
      <c r="A737" t="s">
        <v>1231</v>
      </c>
      <c r="B737" t="s">
        <v>5652</v>
      </c>
      <c r="C737">
        <v>136000</v>
      </c>
    </row>
    <row r="738" spans="1:3" x14ac:dyDescent="0.45">
      <c r="A738" t="s">
        <v>1232</v>
      </c>
      <c r="B738" t="s">
        <v>5652</v>
      </c>
      <c r="C738">
        <v>40000</v>
      </c>
    </row>
    <row r="739" spans="1:3" x14ac:dyDescent="0.45">
      <c r="A739" t="s">
        <v>158</v>
      </c>
      <c r="B739" t="s">
        <v>18289</v>
      </c>
      <c r="C739">
        <v>5447149</v>
      </c>
    </row>
    <row r="740" spans="1:3" x14ac:dyDescent="0.45">
      <c r="A740" t="s">
        <v>1234</v>
      </c>
      <c r="B740" t="s">
        <v>18289</v>
      </c>
      <c r="C740">
        <v>46000</v>
      </c>
    </row>
    <row r="741" spans="1:3" x14ac:dyDescent="0.45">
      <c r="A741" t="s">
        <v>1236</v>
      </c>
      <c r="B741" t="s">
        <v>5652</v>
      </c>
      <c r="C741">
        <v>58000</v>
      </c>
    </row>
    <row r="742" spans="1:3" x14ac:dyDescent="0.45">
      <c r="A742" t="s">
        <v>1237</v>
      </c>
      <c r="B742" t="s">
        <v>18289</v>
      </c>
      <c r="C742">
        <v>36000</v>
      </c>
    </row>
    <row r="743" spans="1:3" x14ac:dyDescent="0.45">
      <c r="A743" t="s">
        <v>1239</v>
      </c>
      <c r="B743" t="s">
        <v>6585</v>
      </c>
      <c r="C743">
        <v>381420</v>
      </c>
    </row>
    <row r="744" spans="1:3" x14ac:dyDescent="0.45">
      <c r="A744" t="s">
        <v>1241</v>
      </c>
      <c r="B744" t="s">
        <v>18293</v>
      </c>
      <c r="C744">
        <v>94000</v>
      </c>
    </row>
    <row r="745" spans="1:3" x14ac:dyDescent="0.45">
      <c r="A745" t="s">
        <v>1243</v>
      </c>
      <c r="B745" t="s">
        <v>5652</v>
      </c>
      <c r="C745">
        <v>361000</v>
      </c>
    </row>
    <row r="746" spans="1:3" x14ac:dyDescent="0.45">
      <c r="A746" t="s">
        <v>1245</v>
      </c>
      <c r="B746" t="s">
        <v>5652</v>
      </c>
      <c r="C746">
        <v>80300</v>
      </c>
    </row>
    <row r="747" spans="1:3" x14ac:dyDescent="0.45">
      <c r="A747" t="s">
        <v>1247</v>
      </c>
      <c r="B747" t="s">
        <v>18293</v>
      </c>
      <c r="C747">
        <v>114000</v>
      </c>
    </row>
    <row r="748" spans="1:3" x14ac:dyDescent="0.45">
      <c r="A748" t="s">
        <v>50</v>
      </c>
      <c r="B748" t="s">
        <v>18293</v>
      </c>
      <c r="C748">
        <v>2660696</v>
      </c>
    </row>
    <row r="749" spans="1:3" x14ac:dyDescent="0.45">
      <c r="A749" t="s">
        <v>1249</v>
      </c>
      <c r="B749" t="s">
        <v>18289</v>
      </c>
      <c r="C749">
        <v>499000</v>
      </c>
    </row>
    <row r="750" spans="1:3" x14ac:dyDescent="0.45">
      <c r="A750" t="s">
        <v>1250</v>
      </c>
      <c r="B750" t="s">
        <v>18291</v>
      </c>
      <c r="C750">
        <v>107500</v>
      </c>
    </row>
    <row r="751" spans="1:3" x14ac:dyDescent="0.45">
      <c r="A751" t="s">
        <v>1252</v>
      </c>
      <c r="B751" t="s">
        <v>18293</v>
      </c>
      <c r="C751">
        <v>128000</v>
      </c>
    </row>
    <row r="752" spans="1:3" x14ac:dyDescent="0.45">
      <c r="A752" t="s">
        <v>727</v>
      </c>
      <c r="B752" t="s">
        <v>18293</v>
      </c>
      <c r="C752">
        <v>266517</v>
      </c>
    </row>
    <row r="753" spans="1:3" x14ac:dyDescent="0.45">
      <c r="A753" t="s">
        <v>1253</v>
      </c>
      <c r="B753" t="s">
        <v>5652</v>
      </c>
      <c r="C753">
        <v>429700</v>
      </c>
    </row>
    <row r="754" spans="1:3" x14ac:dyDescent="0.45">
      <c r="A754" t="s">
        <v>1254</v>
      </c>
      <c r="B754" t="s">
        <v>18294</v>
      </c>
      <c r="C754">
        <v>200000</v>
      </c>
    </row>
    <row r="755" spans="1:3" x14ac:dyDescent="0.45">
      <c r="A755" t="s">
        <v>1256</v>
      </c>
      <c r="B755" t="s">
        <v>18289</v>
      </c>
      <c r="C755">
        <v>110000</v>
      </c>
    </row>
    <row r="756" spans="1:3" x14ac:dyDescent="0.45">
      <c r="A756" t="s">
        <v>1257</v>
      </c>
      <c r="B756" t="s">
        <v>18289</v>
      </c>
      <c r="C756">
        <v>41470</v>
      </c>
    </row>
    <row r="757" spans="1:3" x14ac:dyDescent="0.45">
      <c r="A757" t="s">
        <v>324</v>
      </c>
      <c r="B757" t="s">
        <v>6585</v>
      </c>
      <c r="C757">
        <v>2935000</v>
      </c>
    </row>
    <row r="758" spans="1:3" x14ac:dyDescent="0.45">
      <c r="A758" t="s">
        <v>1260</v>
      </c>
      <c r="B758" t="s">
        <v>5652</v>
      </c>
      <c r="C758">
        <v>87100</v>
      </c>
    </row>
    <row r="759" spans="1:3" x14ac:dyDescent="0.45">
      <c r="A759" t="s">
        <v>1261</v>
      </c>
      <c r="B759" t="s">
        <v>18289</v>
      </c>
      <c r="C759">
        <v>73625</v>
      </c>
    </row>
    <row r="760" spans="1:3" x14ac:dyDescent="0.45">
      <c r="A760" t="s">
        <v>1262</v>
      </c>
      <c r="B760" t="s">
        <v>5652</v>
      </c>
      <c r="C760">
        <v>89600</v>
      </c>
    </row>
    <row r="761" spans="1:3" x14ac:dyDescent="0.45">
      <c r="A761" t="s">
        <v>1263</v>
      </c>
      <c r="B761" t="s">
        <v>18295</v>
      </c>
      <c r="C761">
        <v>83000</v>
      </c>
    </row>
    <row r="762" spans="1:3" x14ac:dyDescent="0.45">
      <c r="A762" t="s">
        <v>1264</v>
      </c>
      <c r="B762" t="s">
        <v>18291</v>
      </c>
      <c r="C762">
        <v>75000</v>
      </c>
    </row>
    <row r="763" spans="1:3" x14ac:dyDescent="0.45">
      <c r="A763" t="s">
        <v>1265</v>
      </c>
      <c r="B763" t="s">
        <v>18295</v>
      </c>
      <c r="C763">
        <v>57000</v>
      </c>
    </row>
    <row r="764" spans="1:3" x14ac:dyDescent="0.45">
      <c r="A764" t="s">
        <v>1267</v>
      </c>
      <c r="B764" t="s">
        <v>1532</v>
      </c>
      <c r="C764">
        <v>35750</v>
      </c>
    </row>
    <row r="765" spans="1:3" x14ac:dyDescent="0.45">
      <c r="A765" t="s">
        <v>1269</v>
      </c>
      <c r="B765" t="s">
        <v>18289</v>
      </c>
      <c r="C765">
        <v>45000</v>
      </c>
    </row>
    <row r="766" spans="1:3" x14ac:dyDescent="0.45">
      <c r="A766" t="s">
        <v>1271</v>
      </c>
      <c r="B766" t="s">
        <v>5652</v>
      </c>
      <c r="C766">
        <v>59571</v>
      </c>
    </row>
    <row r="767" spans="1:3" x14ac:dyDescent="0.45">
      <c r="A767" t="s">
        <v>1274</v>
      </c>
      <c r="B767" t="s">
        <v>5652</v>
      </c>
      <c r="C767">
        <v>152125</v>
      </c>
    </row>
    <row r="768" spans="1:3" x14ac:dyDescent="0.45">
      <c r="A768" t="s">
        <v>1275</v>
      </c>
      <c r="B768" t="s">
        <v>18293</v>
      </c>
      <c r="C768">
        <v>41787</v>
      </c>
    </row>
    <row r="769" spans="1:3" x14ac:dyDescent="0.45">
      <c r="A769" t="s">
        <v>1277</v>
      </c>
      <c r="B769" t="s">
        <v>2482</v>
      </c>
      <c r="C769">
        <v>107000</v>
      </c>
    </row>
    <row r="770" spans="1:3" x14ac:dyDescent="0.45">
      <c r="A770" t="s">
        <v>548</v>
      </c>
      <c r="B770" t="s">
        <v>18293</v>
      </c>
      <c r="C770">
        <v>110221</v>
      </c>
    </row>
    <row r="771" spans="1:3" x14ac:dyDescent="0.45">
      <c r="A771" t="s">
        <v>1279</v>
      </c>
      <c r="B771" t="s">
        <v>5652</v>
      </c>
      <c r="C771">
        <v>60000</v>
      </c>
    </row>
    <row r="772" spans="1:3" x14ac:dyDescent="0.45">
      <c r="A772" t="s">
        <v>1281</v>
      </c>
      <c r="B772" t="s">
        <v>18289</v>
      </c>
      <c r="C772">
        <v>176813</v>
      </c>
    </row>
    <row r="773" spans="1:3" x14ac:dyDescent="0.45">
      <c r="A773" t="s">
        <v>1284</v>
      </c>
      <c r="B773" t="s">
        <v>18294</v>
      </c>
      <c r="C773">
        <v>193000</v>
      </c>
    </row>
    <row r="774" spans="1:3" x14ac:dyDescent="0.45">
      <c r="A774" t="s">
        <v>469</v>
      </c>
      <c r="B774" t="s">
        <v>5652</v>
      </c>
      <c r="C774">
        <v>4836150</v>
      </c>
    </row>
    <row r="775" spans="1:3" x14ac:dyDescent="0.45">
      <c r="A775" t="s">
        <v>1286</v>
      </c>
      <c r="B775" t="s">
        <v>6585</v>
      </c>
      <c r="C775">
        <v>656380</v>
      </c>
    </row>
    <row r="776" spans="1:3" x14ac:dyDescent="0.45">
      <c r="A776" t="s">
        <v>1288</v>
      </c>
      <c r="B776" t="s">
        <v>5652</v>
      </c>
      <c r="C776">
        <v>4114502</v>
      </c>
    </row>
    <row r="777" spans="1:3" x14ac:dyDescent="0.45">
      <c r="A777" t="s">
        <v>1289</v>
      </c>
      <c r="B777" t="s">
        <v>18289</v>
      </c>
      <c r="C777">
        <v>834425</v>
      </c>
    </row>
    <row r="778" spans="1:3" x14ac:dyDescent="0.45">
      <c r="A778" t="s">
        <v>1291</v>
      </c>
      <c r="B778" t="s">
        <v>18289</v>
      </c>
      <c r="C778">
        <v>1528380</v>
      </c>
    </row>
    <row r="779" spans="1:3" x14ac:dyDescent="0.45">
      <c r="A779" t="s">
        <v>444</v>
      </c>
      <c r="B779" t="s">
        <v>18293</v>
      </c>
      <c r="C779">
        <v>1576348</v>
      </c>
    </row>
    <row r="780" spans="1:3" x14ac:dyDescent="0.45">
      <c r="A780" t="s">
        <v>595</v>
      </c>
      <c r="B780" t="s">
        <v>6585</v>
      </c>
      <c r="C780">
        <v>1353500</v>
      </c>
    </row>
    <row r="781" spans="1:3" x14ac:dyDescent="0.45">
      <c r="A781" t="s">
        <v>1293</v>
      </c>
      <c r="B781" t="s">
        <v>18293</v>
      </c>
      <c r="C781">
        <v>125000</v>
      </c>
    </row>
    <row r="782" spans="1:3" x14ac:dyDescent="0.45">
      <c r="A782" t="s">
        <v>1294</v>
      </c>
      <c r="B782" t="s">
        <v>18293</v>
      </c>
      <c r="C782">
        <v>357522</v>
      </c>
    </row>
    <row r="783" spans="1:3" x14ac:dyDescent="0.45">
      <c r="A783" t="s">
        <v>912</v>
      </c>
      <c r="B783" t="s">
        <v>18289</v>
      </c>
      <c r="C783">
        <v>126800</v>
      </c>
    </row>
    <row r="784" spans="1:3" x14ac:dyDescent="0.45">
      <c r="A784" t="s">
        <v>1297</v>
      </c>
      <c r="B784" t="s">
        <v>18291</v>
      </c>
      <c r="C784">
        <v>72000</v>
      </c>
    </row>
    <row r="785" spans="1:3" x14ac:dyDescent="0.45">
      <c r="A785" t="s">
        <v>1298</v>
      </c>
      <c r="B785" t="s">
        <v>5652</v>
      </c>
      <c r="C785">
        <v>117006</v>
      </c>
    </row>
    <row r="786" spans="1:3" x14ac:dyDescent="0.45">
      <c r="A786" t="s">
        <v>1299</v>
      </c>
      <c r="B786" t="s">
        <v>5652</v>
      </c>
      <c r="C786">
        <v>367000</v>
      </c>
    </row>
    <row r="787" spans="1:3" x14ac:dyDescent="0.45">
      <c r="A787" t="s">
        <v>1300</v>
      </c>
      <c r="B787" t="s">
        <v>5652</v>
      </c>
      <c r="C787">
        <v>42000</v>
      </c>
    </row>
    <row r="788" spans="1:3" x14ac:dyDescent="0.45">
      <c r="A788" t="s">
        <v>1301</v>
      </c>
      <c r="B788" t="s">
        <v>5652</v>
      </c>
      <c r="C788">
        <v>642000</v>
      </c>
    </row>
    <row r="789" spans="1:3" x14ac:dyDescent="0.45">
      <c r="A789" t="s">
        <v>1302</v>
      </c>
      <c r="B789" t="s">
        <v>18293</v>
      </c>
      <c r="C789">
        <v>89980</v>
      </c>
    </row>
    <row r="790" spans="1:3" x14ac:dyDescent="0.45">
      <c r="A790" t="s">
        <v>1304</v>
      </c>
      <c r="B790" t="s">
        <v>18289</v>
      </c>
      <c r="C790">
        <v>218800</v>
      </c>
    </row>
    <row r="791" spans="1:3" x14ac:dyDescent="0.45">
      <c r="A791" t="s">
        <v>768</v>
      </c>
      <c r="B791" t="s">
        <v>5652</v>
      </c>
      <c r="C791">
        <v>95000</v>
      </c>
    </row>
    <row r="792" spans="1:3" x14ac:dyDescent="0.45">
      <c r="A792" t="s">
        <v>1306</v>
      </c>
      <c r="B792" t="s">
        <v>18294</v>
      </c>
      <c r="C792">
        <v>45000</v>
      </c>
    </row>
    <row r="793" spans="1:3" x14ac:dyDescent="0.45">
      <c r="A793" t="s">
        <v>1308</v>
      </c>
      <c r="B793" t="s">
        <v>18289</v>
      </c>
      <c r="C793">
        <v>48000</v>
      </c>
    </row>
    <row r="794" spans="1:3" x14ac:dyDescent="0.45">
      <c r="A794" t="s">
        <v>1310</v>
      </c>
      <c r="B794" t="s">
        <v>18296</v>
      </c>
      <c r="C794">
        <v>40206</v>
      </c>
    </row>
    <row r="795" spans="1:3" x14ac:dyDescent="0.45">
      <c r="A795" t="s">
        <v>1312</v>
      </c>
      <c r="B795" t="s">
        <v>18289</v>
      </c>
      <c r="C795">
        <v>201000</v>
      </c>
    </row>
    <row r="796" spans="1:3" x14ac:dyDescent="0.45">
      <c r="A796" t="s">
        <v>1313</v>
      </c>
      <c r="B796" t="s">
        <v>18291</v>
      </c>
      <c r="C796">
        <v>118000</v>
      </c>
    </row>
    <row r="797" spans="1:3" x14ac:dyDescent="0.45">
      <c r="A797" t="s">
        <v>1316</v>
      </c>
      <c r="B797" t="s">
        <v>18294</v>
      </c>
      <c r="C797">
        <v>1092000</v>
      </c>
    </row>
    <row r="798" spans="1:3" x14ac:dyDescent="0.45">
      <c r="A798" t="s">
        <v>1317</v>
      </c>
      <c r="B798" t="s">
        <v>18294</v>
      </c>
      <c r="C798">
        <v>131000</v>
      </c>
    </row>
    <row r="799" spans="1:3" x14ac:dyDescent="0.45">
      <c r="A799" t="s">
        <v>1319</v>
      </c>
      <c r="B799" t="s">
        <v>18289</v>
      </c>
      <c r="C799">
        <v>59000</v>
      </c>
    </row>
    <row r="800" spans="1:3" x14ac:dyDescent="0.45">
      <c r="A800" t="s">
        <v>1320</v>
      </c>
      <c r="B800" t="s">
        <v>18294</v>
      </c>
      <c r="C800">
        <v>212000</v>
      </c>
    </row>
    <row r="801" spans="1:3" x14ac:dyDescent="0.45">
      <c r="A801" t="s">
        <v>1321</v>
      </c>
      <c r="B801" t="s">
        <v>18293</v>
      </c>
      <c r="C801">
        <v>60000</v>
      </c>
    </row>
    <row r="802" spans="1:3" x14ac:dyDescent="0.45">
      <c r="A802" t="s">
        <v>446</v>
      </c>
      <c r="B802" t="s">
        <v>6585</v>
      </c>
      <c r="C802">
        <v>666400</v>
      </c>
    </row>
    <row r="803" spans="1:3" x14ac:dyDescent="0.45">
      <c r="A803" t="s">
        <v>1323</v>
      </c>
      <c r="B803" t="s">
        <v>5652</v>
      </c>
      <c r="C803">
        <v>44000</v>
      </c>
    </row>
    <row r="804" spans="1:3" x14ac:dyDescent="0.45">
      <c r="A804" t="s">
        <v>1328</v>
      </c>
      <c r="B804" t="s">
        <v>18294</v>
      </c>
      <c r="C804">
        <v>3142038</v>
      </c>
    </row>
    <row r="805" spans="1:3" x14ac:dyDescent="0.45">
      <c r="A805" t="s">
        <v>421</v>
      </c>
      <c r="B805" t="s">
        <v>18289</v>
      </c>
      <c r="C805">
        <v>170000</v>
      </c>
    </row>
    <row r="806" spans="1:3" x14ac:dyDescent="0.45">
      <c r="A806" t="s">
        <v>1331</v>
      </c>
      <c r="B806" t="s">
        <v>5652</v>
      </c>
      <c r="C806">
        <v>184000</v>
      </c>
    </row>
    <row r="807" spans="1:3" x14ac:dyDescent="0.45">
      <c r="A807" t="s">
        <v>1332</v>
      </c>
      <c r="B807" t="s">
        <v>18289</v>
      </c>
      <c r="C807">
        <v>100000</v>
      </c>
    </row>
    <row r="808" spans="1:3" x14ac:dyDescent="0.45">
      <c r="A808" t="s">
        <v>446</v>
      </c>
      <c r="B808" t="s">
        <v>18296</v>
      </c>
      <c r="C808">
        <v>190000</v>
      </c>
    </row>
    <row r="809" spans="1:3" x14ac:dyDescent="0.45">
      <c r="A809" t="s">
        <v>1334</v>
      </c>
      <c r="B809" t="s">
        <v>18289</v>
      </c>
      <c r="C809">
        <v>98500</v>
      </c>
    </row>
    <row r="810" spans="1:3" x14ac:dyDescent="0.45">
      <c r="A810" t="s">
        <v>1336</v>
      </c>
      <c r="B810" t="s">
        <v>18295</v>
      </c>
      <c r="C810">
        <v>249000</v>
      </c>
    </row>
    <row r="811" spans="1:3" x14ac:dyDescent="0.45">
      <c r="A811" t="s">
        <v>1337</v>
      </c>
      <c r="B811" t="s">
        <v>18293</v>
      </c>
      <c r="C811">
        <v>261291</v>
      </c>
    </row>
    <row r="812" spans="1:3" x14ac:dyDescent="0.45">
      <c r="A812" t="s">
        <v>1338</v>
      </c>
      <c r="B812" t="s">
        <v>18289</v>
      </c>
      <c r="C812">
        <v>368000</v>
      </c>
    </row>
    <row r="813" spans="1:3" x14ac:dyDescent="0.45">
      <c r="A813" t="s">
        <v>1339</v>
      </c>
      <c r="B813" t="s">
        <v>18289</v>
      </c>
      <c r="C813">
        <v>220825</v>
      </c>
    </row>
    <row r="814" spans="1:3" x14ac:dyDescent="0.45">
      <c r="A814" t="s">
        <v>1341</v>
      </c>
      <c r="B814" t="s">
        <v>18291</v>
      </c>
      <c r="C814">
        <v>128203</v>
      </c>
    </row>
    <row r="815" spans="1:3" x14ac:dyDescent="0.45">
      <c r="A815" t="s">
        <v>1342</v>
      </c>
      <c r="B815" t="s">
        <v>18289</v>
      </c>
      <c r="C815">
        <v>155379</v>
      </c>
    </row>
    <row r="816" spans="1:3" x14ac:dyDescent="0.45">
      <c r="A816" t="s">
        <v>1344</v>
      </c>
      <c r="B816" t="s">
        <v>18293</v>
      </c>
      <c r="C816">
        <v>57500</v>
      </c>
    </row>
    <row r="817" spans="1:3" x14ac:dyDescent="0.45">
      <c r="A817" t="s">
        <v>1345</v>
      </c>
      <c r="B817" t="s">
        <v>5652</v>
      </c>
      <c r="C817">
        <v>55000</v>
      </c>
    </row>
    <row r="818" spans="1:3" x14ac:dyDescent="0.45">
      <c r="A818" t="s">
        <v>1346</v>
      </c>
      <c r="B818" t="s">
        <v>5652</v>
      </c>
      <c r="C818">
        <v>130100</v>
      </c>
    </row>
    <row r="819" spans="1:3" x14ac:dyDescent="0.45">
      <c r="A819" t="s">
        <v>1347</v>
      </c>
      <c r="B819" t="s">
        <v>18289</v>
      </c>
      <c r="C819">
        <v>678300</v>
      </c>
    </row>
    <row r="820" spans="1:3" x14ac:dyDescent="0.45">
      <c r="A820" t="s">
        <v>1348</v>
      </c>
      <c r="B820" t="s">
        <v>18294</v>
      </c>
      <c r="C820">
        <v>165000</v>
      </c>
    </row>
    <row r="821" spans="1:3" x14ac:dyDescent="0.45">
      <c r="A821" t="s">
        <v>1349</v>
      </c>
      <c r="B821" t="s">
        <v>18289</v>
      </c>
      <c r="C821">
        <v>686570</v>
      </c>
    </row>
    <row r="822" spans="1:3" x14ac:dyDescent="0.45">
      <c r="A822" t="s">
        <v>1350</v>
      </c>
      <c r="B822" t="s">
        <v>5652</v>
      </c>
      <c r="C822">
        <v>165000</v>
      </c>
    </row>
    <row r="823" spans="1:3" x14ac:dyDescent="0.45">
      <c r="A823" t="s">
        <v>1352</v>
      </c>
      <c r="B823" t="s">
        <v>18289</v>
      </c>
      <c r="C823">
        <v>53500</v>
      </c>
    </row>
    <row r="824" spans="1:3" x14ac:dyDescent="0.45">
      <c r="A824" t="s">
        <v>1354</v>
      </c>
      <c r="B824" t="s">
        <v>5652</v>
      </c>
      <c r="C824">
        <v>119000</v>
      </c>
    </row>
    <row r="825" spans="1:3" x14ac:dyDescent="0.45">
      <c r="A825" t="s">
        <v>1355</v>
      </c>
      <c r="B825" t="s">
        <v>18292</v>
      </c>
      <c r="C825">
        <v>77000</v>
      </c>
    </row>
    <row r="826" spans="1:3" x14ac:dyDescent="0.45">
      <c r="A826" t="s">
        <v>1356</v>
      </c>
      <c r="B826" t="s">
        <v>18293</v>
      </c>
      <c r="C826">
        <v>65936</v>
      </c>
    </row>
    <row r="827" spans="1:3" x14ac:dyDescent="0.45">
      <c r="A827" t="s">
        <v>1357</v>
      </c>
      <c r="B827" t="s">
        <v>6585</v>
      </c>
      <c r="C827">
        <v>783490</v>
      </c>
    </row>
    <row r="828" spans="1:3" x14ac:dyDescent="0.45">
      <c r="A828" t="s">
        <v>1358</v>
      </c>
      <c r="B828" t="s">
        <v>5652</v>
      </c>
      <c r="C828">
        <v>258750</v>
      </c>
    </row>
    <row r="829" spans="1:3" x14ac:dyDescent="0.45">
      <c r="A829" t="s">
        <v>1359</v>
      </c>
      <c r="B829" t="s">
        <v>18293</v>
      </c>
      <c r="C829">
        <v>56000</v>
      </c>
    </row>
    <row r="830" spans="1:3" x14ac:dyDescent="0.45">
      <c r="A830" t="s">
        <v>1361</v>
      </c>
      <c r="B830" t="s">
        <v>18295</v>
      </c>
      <c r="C830">
        <v>87500</v>
      </c>
    </row>
    <row r="831" spans="1:3" x14ac:dyDescent="0.45">
      <c r="A831" t="s">
        <v>1362</v>
      </c>
      <c r="B831" t="s">
        <v>18293</v>
      </c>
      <c r="C831">
        <v>55785</v>
      </c>
    </row>
    <row r="832" spans="1:3" x14ac:dyDescent="0.45">
      <c r="A832" t="s">
        <v>1363</v>
      </c>
      <c r="B832" t="s">
        <v>6585</v>
      </c>
      <c r="C832">
        <v>292900</v>
      </c>
    </row>
    <row r="833" spans="1:3" x14ac:dyDescent="0.45">
      <c r="A833" t="s">
        <v>1366</v>
      </c>
      <c r="B833" t="s">
        <v>5652</v>
      </c>
      <c r="C833">
        <v>40000</v>
      </c>
    </row>
    <row r="834" spans="1:3" x14ac:dyDescent="0.45">
      <c r="A834" t="s">
        <v>1368</v>
      </c>
      <c r="B834" t="s">
        <v>5652</v>
      </c>
      <c r="C834">
        <v>40000</v>
      </c>
    </row>
    <row r="835" spans="1:3" x14ac:dyDescent="0.45">
      <c r="A835" t="s">
        <v>1370</v>
      </c>
      <c r="B835" t="s">
        <v>18289</v>
      </c>
      <c r="C835">
        <v>176000</v>
      </c>
    </row>
    <row r="836" spans="1:3" x14ac:dyDescent="0.45">
      <c r="A836" t="s">
        <v>1372</v>
      </c>
      <c r="B836" t="s">
        <v>18289</v>
      </c>
      <c r="C836">
        <v>152723</v>
      </c>
    </row>
    <row r="837" spans="1:3" x14ac:dyDescent="0.45">
      <c r="A837" t="s">
        <v>1373</v>
      </c>
      <c r="B837" t="s">
        <v>18293</v>
      </c>
      <c r="C837">
        <v>249000</v>
      </c>
    </row>
    <row r="838" spans="1:3" x14ac:dyDescent="0.45">
      <c r="A838" t="s">
        <v>1375</v>
      </c>
      <c r="B838" t="s">
        <v>5652</v>
      </c>
      <c r="C838">
        <v>98000</v>
      </c>
    </row>
    <row r="839" spans="1:3" x14ac:dyDescent="0.45">
      <c r="A839" t="s">
        <v>1377</v>
      </c>
      <c r="B839" t="s">
        <v>5652</v>
      </c>
      <c r="C839">
        <v>168000</v>
      </c>
    </row>
    <row r="840" spans="1:3" x14ac:dyDescent="0.45">
      <c r="A840" t="s">
        <v>1378</v>
      </c>
      <c r="B840" t="s">
        <v>18289</v>
      </c>
      <c r="C840">
        <v>38000</v>
      </c>
    </row>
    <row r="841" spans="1:3" x14ac:dyDescent="0.45">
      <c r="A841" t="s">
        <v>1380</v>
      </c>
      <c r="B841" t="s">
        <v>5652</v>
      </c>
      <c r="C841">
        <v>195000</v>
      </c>
    </row>
    <row r="842" spans="1:3" x14ac:dyDescent="0.45">
      <c r="A842" t="s">
        <v>1381</v>
      </c>
      <c r="B842" t="s">
        <v>18291</v>
      </c>
      <c r="C842">
        <v>92000</v>
      </c>
    </row>
    <row r="843" spans="1:3" x14ac:dyDescent="0.45">
      <c r="A843" t="s">
        <v>1382</v>
      </c>
      <c r="B843" t="s">
        <v>18289</v>
      </c>
      <c r="C843">
        <v>70000</v>
      </c>
    </row>
    <row r="844" spans="1:3" x14ac:dyDescent="0.45">
      <c r="A844" t="s">
        <v>1022</v>
      </c>
      <c r="B844" t="s">
        <v>18293</v>
      </c>
      <c r="C844">
        <v>1518928</v>
      </c>
    </row>
    <row r="845" spans="1:3" x14ac:dyDescent="0.45">
      <c r="A845" t="s">
        <v>1383</v>
      </c>
      <c r="B845" t="s">
        <v>18291</v>
      </c>
      <c r="C845">
        <v>53000</v>
      </c>
    </row>
    <row r="846" spans="1:3" x14ac:dyDescent="0.45">
      <c r="A846" t="s">
        <v>1384</v>
      </c>
      <c r="B846" t="s">
        <v>18294</v>
      </c>
      <c r="C846">
        <v>65154</v>
      </c>
    </row>
    <row r="847" spans="1:3" x14ac:dyDescent="0.45">
      <c r="A847" t="s">
        <v>1386</v>
      </c>
      <c r="B847" t="s">
        <v>5652</v>
      </c>
      <c r="C847">
        <v>188103</v>
      </c>
    </row>
    <row r="848" spans="1:3" x14ac:dyDescent="0.45">
      <c r="A848" t="s">
        <v>1388</v>
      </c>
      <c r="B848" t="s">
        <v>18289</v>
      </c>
      <c r="C848">
        <v>749234</v>
      </c>
    </row>
    <row r="849" spans="1:3" x14ac:dyDescent="0.45">
      <c r="A849" t="s">
        <v>1389</v>
      </c>
      <c r="B849" t="s">
        <v>5652</v>
      </c>
      <c r="C849">
        <v>47000</v>
      </c>
    </row>
    <row r="850" spans="1:3" x14ac:dyDescent="0.45">
      <c r="A850" t="s">
        <v>1391</v>
      </c>
      <c r="B850" t="s">
        <v>18289</v>
      </c>
      <c r="C850">
        <v>377000</v>
      </c>
    </row>
    <row r="851" spans="1:3" x14ac:dyDescent="0.45">
      <c r="A851" t="s">
        <v>1392</v>
      </c>
      <c r="B851" t="s">
        <v>5652</v>
      </c>
      <c r="C851">
        <v>51000</v>
      </c>
    </row>
    <row r="852" spans="1:3" x14ac:dyDescent="0.45">
      <c r="A852" t="s">
        <v>1394</v>
      </c>
      <c r="B852" t="s">
        <v>5652</v>
      </c>
      <c r="C852">
        <v>100500</v>
      </c>
    </row>
    <row r="853" spans="1:3" x14ac:dyDescent="0.45">
      <c r="A853" t="s">
        <v>1395</v>
      </c>
      <c r="B853" t="s">
        <v>5652</v>
      </c>
      <c r="C853">
        <v>245000</v>
      </c>
    </row>
    <row r="854" spans="1:3" x14ac:dyDescent="0.45">
      <c r="A854" t="s">
        <v>1397</v>
      </c>
      <c r="B854" t="s">
        <v>2482</v>
      </c>
      <c r="C854">
        <v>53000</v>
      </c>
    </row>
    <row r="855" spans="1:3" x14ac:dyDescent="0.45">
      <c r="A855" t="s">
        <v>1399</v>
      </c>
      <c r="B855" t="s">
        <v>5652</v>
      </c>
      <c r="C855">
        <v>95000</v>
      </c>
    </row>
    <row r="856" spans="1:3" x14ac:dyDescent="0.45">
      <c r="A856" t="s">
        <v>1400</v>
      </c>
      <c r="B856" t="s">
        <v>18291</v>
      </c>
      <c r="C856">
        <v>85000</v>
      </c>
    </row>
    <row r="857" spans="1:3" x14ac:dyDescent="0.45">
      <c r="A857" t="s">
        <v>1404</v>
      </c>
      <c r="B857" t="s">
        <v>18289</v>
      </c>
      <c r="C857">
        <v>66000</v>
      </c>
    </row>
    <row r="858" spans="1:3" x14ac:dyDescent="0.45">
      <c r="A858" t="s">
        <v>1406</v>
      </c>
      <c r="B858" t="s">
        <v>18289</v>
      </c>
      <c r="C858">
        <v>2580513</v>
      </c>
    </row>
    <row r="859" spans="1:3" x14ac:dyDescent="0.45">
      <c r="A859" t="s">
        <v>1408</v>
      </c>
      <c r="B859" t="s">
        <v>5652</v>
      </c>
      <c r="C859">
        <v>53500</v>
      </c>
    </row>
    <row r="860" spans="1:3" x14ac:dyDescent="0.45">
      <c r="A860" t="s">
        <v>1409</v>
      </c>
      <c r="B860" t="s">
        <v>2482</v>
      </c>
      <c r="C860">
        <v>101920</v>
      </c>
    </row>
    <row r="861" spans="1:3" x14ac:dyDescent="0.45">
      <c r="A861" t="s">
        <v>1410</v>
      </c>
      <c r="B861" t="s">
        <v>5652</v>
      </c>
      <c r="C861">
        <v>53644</v>
      </c>
    </row>
    <row r="862" spans="1:3" x14ac:dyDescent="0.45">
      <c r="A862" t="s">
        <v>1411</v>
      </c>
      <c r="B862" t="s">
        <v>18289</v>
      </c>
      <c r="C862">
        <v>42675</v>
      </c>
    </row>
    <row r="863" spans="1:3" x14ac:dyDescent="0.45">
      <c r="A863" t="s">
        <v>1413</v>
      </c>
      <c r="B863" t="s">
        <v>6585</v>
      </c>
      <c r="C863">
        <v>115000</v>
      </c>
    </row>
    <row r="864" spans="1:3" x14ac:dyDescent="0.45">
      <c r="A864" t="s">
        <v>1415</v>
      </c>
      <c r="B864" t="s">
        <v>18289</v>
      </c>
      <c r="C864">
        <v>50000</v>
      </c>
    </row>
    <row r="865" spans="1:3" x14ac:dyDescent="0.45">
      <c r="A865" t="s">
        <v>1417</v>
      </c>
      <c r="B865" t="s">
        <v>5652</v>
      </c>
      <c r="C865">
        <v>379400</v>
      </c>
    </row>
    <row r="866" spans="1:3" x14ac:dyDescent="0.45">
      <c r="A866" t="s">
        <v>1418</v>
      </c>
      <c r="B866" t="s">
        <v>6585</v>
      </c>
      <c r="C866">
        <v>65000</v>
      </c>
    </row>
    <row r="867" spans="1:3" x14ac:dyDescent="0.45">
      <c r="A867" t="s">
        <v>1420</v>
      </c>
      <c r="B867" t="s">
        <v>18289</v>
      </c>
      <c r="C867">
        <v>1286030</v>
      </c>
    </row>
    <row r="868" spans="1:3" x14ac:dyDescent="0.45">
      <c r="A868" t="s">
        <v>88</v>
      </c>
      <c r="B868" t="s">
        <v>18294</v>
      </c>
      <c r="C868">
        <v>1630560</v>
      </c>
    </row>
    <row r="869" spans="1:3" x14ac:dyDescent="0.45">
      <c r="A869" t="s">
        <v>932</v>
      </c>
      <c r="B869" t="s">
        <v>18291</v>
      </c>
      <c r="C869">
        <v>85160</v>
      </c>
    </row>
    <row r="870" spans="1:3" x14ac:dyDescent="0.45">
      <c r="A870" t="s">
        <v>1422</v>
      </c>
      <c r="B870" t="s">
        <v>18294</v>
      </c>
      <c r="C870">
        <v>35500</v>
      </c>
    </row>
    <row r="871" spans="1:3" x14ac:dyDescent="0.45">
      <c r="A871" t="s">
        <v>1423</v>
      </c>
      <c r="B871" t="s">
        <v>18292</v>
      </c>
      <c r="C871">
        <v>148000</v>
      </c>
    </row>
    <row r="872" spans="1:3" x14ac:dyDescent="0.45">
      <c r="A872" t="s">
        <v>1425</v>
      </c>
      <c r="B872" t="s">
        <v>18289</v>
      </c>
      <c r="C872">
        <v>115000</v>
      </c>
    </row>
    <row r="873" spans="1:3" x14ac:dyDescent="0.45">
      <c r="A873" t="s">
        <v>1426</v>
      </c>
      <c r="B873" t="s">
        <v>5652</v>
      </c>
      <c r="C873">
        <v>65000</v>
      </c>
    </row>
    <row r="874" spans="1:3" x14ac:dyDescent="0.45">
      <c r="A874" t="s">
        <v>1427</v>
      </c>
      <c r="B874" t="s">
        <v>5652</v>
      </c>
      <c r="C874">
        <v>1936930</v>
      </c>
    </row>
    <row r="875" spans="1:3" x14ac:dyDescent="0.45">
      <c r="A875" t="s">
        <v>1428</v>
      </c>
      <c r="B875" t="s">
        <v>18289</v>
      </c>
      <c r="C875">
        <v>124500</v>
      </c>
    </row>
    <row r="876" spans="1:3" x14ac:dyDescent="0.45">
      <c r="A876" t="s">
        <v>1430</v>
      </c>
      <c r="B876" t="s">
        <v>5652</v>
      </c>
      <c r="C876">
        <v>81000</v>
      </c>
    </row>
    <row r="877" spans="1:3" x14ac:dyDescent="0.45">
      <c r="A877" t="s">
        <v>1431</v>
      </c>
      <c r="B877" t="s">
        <v>18289</v>
      </c>
      <c r="C877">
        <v>95325</v>
      </c>
    </row>
    <row r="878" spans="1:3" x14ac:dyDescent="0.45">
      <c r="A878" t="s">
        <v>1433</v>
      </c>
      <c r="B878" t="s">
        <v>18294</v>
      </c>
      <c r="C878">
        <v>288000</v>
      </c>
    </row>
    <row r="879" spans="1:3" x14ac:dyDescent="0.45">
      <c r="A879" t="s">
        <v>1434</v>
      </c>
      <c r="B879" t="s">
        <v>5652</v>
      </c>
      <c r="C879">
        <v>136000</v>
      </c>
    </row>
    <row r="880" spans="1:3" x14ac:dyDescent="0.45">
      <c r="A880" t="s">
        <v>1439</v>
      </c>
      <c r="B880" t="s">
        <v>911</v>
      </c>
      <c r="C880">
        <v>60002</v>
      </c>
    </row>
    <row r="881" spans="1:3" x14ac:dyDescent="0.45">
      <c r="A881" t="s">
        <v>1440</v>
      </c>
      <c r="B881" t="s">
        <v>18295</v>
      </c>
      <c r="C881">
        <v>111000</v>
      </c>
    </row>
    <row r="882" spans="1:3" x14ac:dyDescent="0.45">
      <c r="A882" t="s">
        <v>1441</v>
      </c>
      <c r="B882" t="s">
        <v>18289</v>
      </c>
      <c r="C882">
        <v>221500</v>
      </c>
    </row>
    <row r="883" spans="1:3" x14ac:dyDescent="0.45">
      <c r="A883" t="s">
        <v>1442</v>
      </c>
      <c r="B883" t="s">
        <v>18294</v>
      </c>
      <c r="C883">
        <v>4400</v>
      </c>
    </row>
    <row r="884" spans="1:3" x14ac:dyDescent="0.45">
      <c r="A884" t="s">
        <v>158</v>
      </c>
      <c r="B884" t="s">
        <v>18294</v>
      </c>
      <c r="C884">
        <v>2374556</v>
      </c>
    </row>
    <row r="885" spans="1:3" x14ac:dyDescent="0.45">
      <c r="A885" t="s">
        <v>1445</v>
      </c>
      <c r="B885" t="s">
        <v>1532</v>
      </c>
      <c r="C885">
        <v>464045</v>
      </c>
    </row>
    <row r="886" spans="1:3" x14ac:dyDescent="0.45">
      <c r="A886" t="s">
        <v>1447</v>
      </c>
      <c r="B886" t="s">
        <v>1532</v>
      </c>
      <c r="C886">
        <v>27289</v>
      </c>
    </row>
    <row r="887" spans="1:3" x14ac:dyDescent="0.45">
      <c r="A887" t="s">
        <v>1449</v>
      </c>
      <c r="B887" t="s">
        <v>18293</v>
      </c>
      <c r="C887">
        <v>81500</v>
      </c>
    </row>
    <row r="888" spans="1:3" x14ac:dyDescent="0.45">
      <c r="A888" t="s">
        <v>1450</v>
      </c>
      <c r="B888" t="s">
        <v>18293</v>
      </c>
      <c r="C888">
        <v>72500</v>
      </c>
    </row>
    <row r="889" spans="1:3" x14ac:dyDescent="0.45">
      <c r="A889" t="s">
        <v>1451</v>
      </c>
      <c r="B889" t="s">
        <v>5652</v>
      </c>
      <c r="C889">
        <v>110000</v>
      </c>
    </row>
    <row r="890" spans="1:3" x14ac:dyDescent="0.45">
      <c r="A890" t="s">
        <v>1452</v>
      </c>
      <c r="B890" t="s">
        <v>1532</v>
      </c>
      <c r="C890">
        <v>1615387</v>
      </c>
    </row>
    <row r="891" spans="1:3" x14ac:dyDescent="0.45">
      <c r="A891" t="s">
        <v>1455</v>
      </c>
      <c r="B891" t="s">
        <v>18289</v>
      </c>
      <c r="C891">
        <v>61000</v>
      </c>
    </row>
    <row r="892" spans="1:3" x14ac:dyDescent="0.45">
      <c r="A892" t="s">
        <v>1456</v>
      </c>
      <c r="B892" t="s">
        <v>18289</v>
      </c>
      <c r="C892">
        <v>31200</v>
      </c>
    </row>
    <row r="893" spans="1:3" x14ac:dyDescent="0.45">
      <c r="A893" t="s">
        <v>371</v>
      </c>
      <c r="B893" t="s">
        <v>18289</v>
      </c>
      <c r="C893">
        <v>2727194</v>
      </c>
    </row>
    <row r="894" spans="1:3" x14ac:dyDescent="0.45">
      <c r="A894" t="s">
        <v>1457</v>
      </c>
      <c r="B894" t="s">
        <v>6585</v>
      </c>
      <c r="C894">
        <v>59000</v>
      </c>
    </row>
    <row r="895" spans="1:3" x14ac:dyDescent="0.45">
      <c r="A895" t="s">
        <v>1459</v>
      </c>
      <c r="B895" t="s">
        <v>18293</v>
      </c>
      <c r="C895">
        <v>50000</v>
      </c>
    </row>
    <row r="896" spans="1:3" x14ac:dyDescent="0.45">
      <c r="A896" t="s">
        <v>1460</v>
      </c>
      <c r="B896" t="s">
        <v>18293</v>
      </c>
      <c r="C896">
        <v>402272</v>
      </c>
    </row>
    <row r="897" spans="1:3" x14ac:dyDescent="0.45">
      <c r="A897" t="s">
        <v>1461</v>
      </c>
      <c r="B897" t="s">
        <v>18289</v>
      </c>
      <c r="C897">
        <v>59000</v>
      </c>
    </row>
    <row r="898" spans="1:3" x14ac:dyDescent="0.45">
      <c r="A898" t="s">
        <v>952</v>
      </c>
      <c r="B898" t="s">
        <v>18289</v>
      </c>
      <c r="C898">
        <v>5037664</v>
      </c>
    </row>
    <row r="899" spans="1:3" x14ac:dyDescent="0.45">
      <c r="A899" t="s">
        <v>1462</v>
      </c>
      <c r="B899" t="s">
        <v>6585</v>
      </c>
      <c r="C899">
        <v>120000</v>
      </c>
    </row>
    <row r="900" spans="1:3" x14ac:dyDescent="0.45">
      <c r="A900" t="s">
        <v>1463</v>
      </c>
      <c r="B900" t="s">
        <v>5652</v>
      </c>
      <c r="C900">
        <v>255000</v>
      </c>
    </row>
    <row r="901" spans="1:3" x14ac:dyDescent="0.45">
      <c r="A901" t="s">
        <v>1464</v>
      </c>
      <c r="B901" t="s">
        <v>18294</v>
      </c>
      <c r="C901">
        <v>999000</v>
      </c>
    </row>
    <row r="902" spans="1:3" x14ac:dyDescent="0.45">
      <c r="A902" t="s">
        <v>1466</v>
      </c>
      <c r="B902" t="s">
        <v>5652</v>
      </c>
      <c r="C902">
        <v>3767033</v>
      </c>
    </row>
    <row r="903" spans="1:3" x14ac:dyDescent="0.45">
      <c r="A903" t="s">
        <v>1467</v>
      </c>
      <c r="B903" t="s">
        <v>18293</v>
      </c>
      <c r="C903">
        <v>369000</v>
      </c>
    </row>
    <row r="904" spans="1:3" x14ac:dyDescent="0.45">
      <c r="A904" t="s">
        <v>1469</v>
      </c>
      <c r="B904" t="s">
        <v>5652</v>
      </c>
      <c r="C904">
        <v>49025</v>
      </c>
    </row>
    <row r="905" spans="1:3" x14ac:dyDescent="0.45">
      <c r="A905" t="s">
        <v>1470</v>
      </c>
      <c r="B905" t="s">
        <v>18292</v>
      </c>
      <c r="C905">
        <v>58703</v>
      </c>
    </row>
    <row r="906" spans="1:3" x14ac:dyDescent="0.45">
      <c r="A906" t="s">
        <v>1472</v>
      </c>
      <c r="B906" t="s">
        <v>2482</v>
      </c>
      <c r="C906">
        <v>63195</v>
      </c>
    </row>
    <row r="907" spans="1:3" x14ac:dyDescent="0.45">
      <c r="A907" t="s">
        <v>146</v>
      </c>
      <c r="B907" t="s">
        <v>18294</v>
      </c>
      <c r="C907">
        <v>115060</v>
      </c>
    </row>
    <row r="908" spans="1:3" x14ac:dyDescent="0.45">
      <c r="A908" t="s">
        <v>1473</v>
      </c>
      <c r="B908" t="s">
        <v>5652</v>
      </c>
      <c r="C908">
        <v>57000</v>
      </c>
    </row>
    <row r="909" spans="1:3" x14ac:dyDescent="0.45">
      <c r="A909" t="s">
        <v>1475</v>
      </c>
      <c r="B909" t="s">
        <v>18289</v>
      </c>
      <c r="C909">
        <v>67100</v>
      </c>
    </row>
    <row r="910" spans="1:3" x14ac:dyDescent="0.45">
      <c r="A910" t="s">
        <v>1476</v>
      </c>
      <c r="B910" t="s">
        <v>5652</v>
      </c>
      <c r="C910">
        <v>202000</v>
      </c>
    </row>
    <row r="911" spans="1:3" x14ac:dyDescent="0.45">
      <c r="A911" t="s">
        <v>1477</v>
      </c>
      <c r="B911" t="s">
        <v>18291</v>
      </c>
      <c r="C911">
        <v>88400</v>
      </c>
    </row>
    <row r="912" spans="1:3" x14ac:dyDescent="0.45">
      <c r="A912" t="s">
        <v>1479</v>
      </c>
      <c r="B912" t="s">
        <v>18289</v>
      </c>
      <c r="C912">
        <v>48000</v>
      </c>
    </row>
    <row r="913" spans="1:3" x14ac:dyDescent="0.45">
      <c r="A913" t="s">
        <v>1481</v>
      </c>
      <c r="B913" t="s">
        <v>18289</v>
      </c>
      <c r="C913">
        <v>167000</v>
      </c>
    </row>
    <row r="914" spans="1:3" x14ac:dyDescent="0.45">
      <c r="A914" t="s">
        <v>1483</v>
      </c>
      <c r="B914" t="s">
        <v>18289</v>
      </c>
      <c r="C914">
        <v>592350</v>
      </c>
    </row>
    <row r="915" spans="1:3" x14ac:dyDescent="0.45">
      <c r="A915" t="s">
        <v>1484</v>
      </c>
      <c r="B915" t="s">
        <v>18289</v>
      </c>
      <c r="C915">
        <v>78998</v>
      </c>
    </row>
    <row r="916" spans="1:3" x14ac:dyDescent="0.45">
      <c r="A916" t="s">
        <v>1485</v>
      </c>
      <c r="B916" t="s">
        <v>5652</v>
      </c>
      <c r="C916">
        <v>62000</v>
      </c>
    </row>
    <row r="917" spans="1:3" x14ac:dyDescent="0.45">
      <c r="A917" t="s">
        <v>1486</v>
      </c>
      <c r="B917" t="s">
        <v>6585</v>
      </c>
      <c r="C917">
        <v>115200</v>
      </c>
    </row>
    <row r="918" spans="1:3" x14ac:dyDescent="0.45">
      <c r="A918" t="s">
        <v>1487</v>
      </c>
      <c r="B918" t="s">
        <v>18294</v>
      </c>
      <c r="C918">
        <v>526000</v>
      </c>
    </row>
    <row r="919" spans="1:3" x14ac:dyDescent="0.45">
      <c r="A919" t="s">
        <v>1488</v>
      </c>
      <c r="B919" t="s">
        <v>18289</v>
      </c>
      <c r="C919">
        <v>208000</v>
      </c>
    </row>
    <row r="920" spans="1:3" x14ac:dyDescent="0.45">
      <c r="A920" t="s">
        <v>670</v>
      </c>
      <c r="B920" t="s">
        <v>18289</v>
      </c>
      <c r="C920">
        <v>158000</v>
      </c>
    </row>
    <row r="921" spans="1:3" x14ac:dyDescent="0.45">
      <c r="A921" t="s">
        <v>1493</v>
      </c>
      <c r="B921" t="s">
        <v>6585</v>
      </c>
      <c r="C921">
        <v>58344</v>
      </c>
    </row>
    <row r="922" spans="1:3" x14ac:dyDescent="0.45">
      <c r="A922" t="s">
        <v>1495</v>
      </c>
      <c r="B922" t="s">
        <v>18289</v>
      </c>
      <c r="C922">
        <v>50000</v>
      </c>
    </row>
    <row r="923" spans="1:3" x14ac:dyDescent="0.45">
      <c r="A923" t="s">
        <v>268</v>
      </c>
      <c r="B923" t="s">
        <v>18293</v>
      </c>
      <c r="C923">
        <v>336000</v>
      </c>
    </row>
    <row r="924" spans="1:3" x14ac:dyDescent="0.45">
      <c r="A924" t="s">
        <v>1497</v>
      </c>
      <c r="B924" t="s">
        <v>18289</v>
      </c>
      <c r="C924">
        <v>70000</v>
      </c>
    </row>
    <row r="925" spans="1:3" x14ac:dyDescent="0.45">
      <c r="A925" t="s">
        <v>1499</v>
      </c>
      <c r="B925" t="s">
        <v>1532</v>
      </c>
      <c r="C925">
        <v>18720</v>
      </c>
    </row>
    <row r="926" spans="1:3" x14ac:dyDescent="0.45">
      <c r="A926" t="s">
        <v>1500</v>
      </c>
      <c r="B926" t="s">
        <v>2482</v>
      </c>
      <c r="C926">
        <v>97500</v>
      </c>
    </row>
    <row r="927" spans="1:3" x14ac:dyDescent="0.45">
      <c r="A927" t="s">
        <v>1502</v>
      </c>
      <c r="B927" t="s">
        <v>18289</v>
      </c>
      <c r="C927">
        <v>318000</v>
      </c>
    </row>
    <row r="928" spans="1:3" x14ac:dyDescent="0.45">
      <c r="A928" t="s">
        <v>1505</v>
      </c>
      <c r="B928" t="s">
        <v>18293</v>
      </c>
      <c r="C928">
        <v>236059</v>
      </c>
    </row>
    <row r="929" spans="1:3" x14ac:dyDescent="0.45">
      <c r="A929" t="s">
        <v>1506</v>
      </c>
      <c r="B929" t="s">
        <v>5652</v>
      </c>
      <c r="C929">
        <v>175000</v>
      </c>
    </row>
    <row r="930" spans="1:3" x14ac:dyDescent="0.45">
      <c r="A930" t="s">
        <v>1508</v>
      </c>
      <c r="B930" t="s">
        <v>5652</v>
      </c>
      <c r="C930">
        <v>69000</v>
      </c>
    </row>
    <row r="931" spans="1:3" x14ac:dyDescent="0.45">
      <c r="A931" t="s">
        <v>1509</v>
      </c>
      <c r="B931" t="s">
        <v>18289</v>
      </c>
      <c r="C931">
        <v>60000</v>
      </c>
    </row>
    <row r="932" spans="1:3" x14ac:dyDescent="0.45">
      <c r="A932" t="s">
        <v>1510</v>
      </c>
      <c r="B932" t="s">
        <v>5652</v>
      </c>
      <c r="C932">
        <v>76000</v>
      </c>
    </row>
    <row r="933" spans="1:3" x14ac:dyDescent="0.45">
      <c r="A933" t="s">
        <v>1511</v>
      </c>
      <c r="B933" t="s">
        <v>18295</v>
      </c>
      <c r="C933">
        <v>77230</v>
      </c>
    </row>
    <row r="934" spans="1:3" x14ac:dyDescent="0.45">
      <c r="A934" t="s">
        <v>1513</v>
      </c>
      <c r="B934" t="s">
        <v>18289</v>
      </c>
      <c r="C934">
        <v>16000</v>
      </c>
    </row>
    <row r="935" spans="1:3" x14ac:dyDescent="0.45">
      <c r="A935" t="s">
        <v>1515</v>
      </c>
      <c r="B935" t="s">
        <v>6585</v>
      </c>
      <c r="C935">
        <v>35200</v>
      </c>
    </row>
    <row r="936" spans="1:3" x14ac:dyDescent="0.45">
      <c r="A936" t="s">
        <v>1190</v>
      </c>
      <c r="B936" t="s">
        <v>18293</v>
      </c>
      <c r="C936">
        <v>1527952</v>
      </c>
    </row>
    <row r="937" spans="1:3" x14ac:dyDescent="0.45">
      <c r="A937" t="s">
        <v>1517</v>
      </c>
      <c r="B937" t="s">
        <v>18289</v>
      </c>
      <c r="C937">
        <v>140364</v>
      </c>
    </row>
    <row r="938" spans="1:3" x14ac:dyDescent="0.45">
      <c r="A938" t="s">
        <v>312</v>
      </c>
      <c r="B938" t="s">
        <v>18289</v>
      </c>
      <c r="C938">
        <v>68000</v>
      </c>
    </row>
    <row r="939" spans="1:3" x14ac:dyDescent="0.45">
      <c r="A939" t="s">
        <v>1520</v>
      </c>
      <c r="B939" t="s">
        <v>5652</v>
      </c>
      <c r="C939">
        <v>1803950</v>
      </c>
    </row>
    <row r="940" spans="1:3" x14ac:dyDescent="0.45">
      <c r="A940" t="s">
        <v>1449</v>
      </c>
      <c r="B940" t="s">
        <v>18290</v>
      </c>
      <c r="C940">
        <v>96200</v>
      </c>
    </row>
    <row r="941" spans="1:3" x14ac:dyDescent="0.45">
      <c r="A941" t="s">
        <v>54</v>
      </c>
      <c r="B941" t="s">
        <v>2482</v>
      </c>
      <c r="C941">
        <v>68000</v>
      </c>
    </row>
    <row r="942" spans="1:3" x14ac:dyDescent="0.45">
      <c r="A942" t="s">
        <v>1522</v>
      </c>
      <c r="B942" t="s">
        <v>18291</v>
      </c>
      <c r="C942">
        <v>165000</v>
      </c>
    </row>
    <row r="943" spans="1:3" x14ac:dyDescent="0.45">
      <c r="A943" t="s">
        <v>1524</v>
      </c>
      <c r="B943" t="s">
        <v>18289</v>
      </c>
      <c r="C943">
        <v>45000</v>
      </c>
    </row>
    <row r="944" spans="1:3" x14ac:dyDescent="0.45">
      <c r="A944" t="s">
        <v>1526</v>
      </c>
      <c r="B944" t="s">
        <v>5652</v>
      </c>
      <c r="C944">
        <v>630064</v>
      </c>
    </row>
    <row r="945" spans="1:3" x14ac:dyDescent="0.45">
      <c r="A945" t="s">
        <v>1527</v>
      </c>
      <c r="B945" t="s">
        <v>18295</v>
      </c>
      <c r="C945">
        <v>133000</v>
      </c>
    </row>
    <row r="946" spans="1:3" x14ac:dyDescent="0.45">
      <c r="A946" t="s">
        <v>1528</v>
      </c>
      <c r="B946" t="s">
        <v>6585</v>
      </c>
      <c r="C946">
        <v>105000</v>
      </c>
    </row>
    <row r="947" spans="1:3" x14ac:dyDescent="0.45">
      <c r="A947" t="s">
        <v>1529</v>
      </c>
      <c r="B947" t="s">
        <v>18289</v>
      </c>
      <c r="C947">
        <v>67500</v>
      </c>
    </row>
    <row r="948" spans="1:3" x14ac:dyDescent="0.45">
      <c r="A948" t="s">
        <v>1530</v>
      </c>
      <c r="B948" t="s">
        <v>18291</v>
      </c>
      <c r="C948">
        <v>102000</v>
      </c>
    </row>
    <row r="949" spans="1:3" x14ac:dyDescent="0.45">
      <c r="A949" t="s">
        <v>1531</v>
      </c>
      <c r="B949" t="s">
        <v>18295</v>
      </c>
      <c r="C949">
        <v>70000</v>
      </c>
    </row>
    <row r="950" spans="1:3" x14ac:dyDescent="0.45">
      <c r="A950" t="s">
        <v>1533</v>
      </c>
      <c r="B950" t="s">
        <v>18289</v>
      </c>
      <c r="C950">
        <v>75000</v>
      </c>
    </row>
    <row r="951" spans="1:3" x14ac:dyDescent="0.45">
      <c r="A951" t="s">
        <v>1108</v>
      </c>
      <c r="B951" t="s">
        <v>5652</v>
      </c>
      <c r="C951">
        <v>685000</v>
      </c>
    </row>
    <row r="952" spans="1:3" x14ac:dyDescent="0.45">
      <c r="A952" t="s">
        <v>1534</v>
      </c>
      <c r="B952" t="s">
        <v>5652</v>
      </c>
      <c r="C952">
        <v>72000</v>
      </c>
    </row>
    <row r="953" spans="1:3" x14ac:dyDescent="0.45">
      <c r="A953" t="s">
        <v>1536</v>
      </c>
      <c r="B953" t="s">
        <v>5652</v>
      </c>
      <c r="C953">
        <v>1547900</v>
      </c>
    </row>
    <row r="954" spans="1:3" x14ac:dyDescent="0.45">
      <c r="A954" t="s">
        <v>1537</v>
      </c>
      <c r="B954" t="s">
        <v>18294</v>
      </c>
      <c r="C954">
        <v>161100</v>
      </c>
    </row>
    <row r="955" spans="1:3" x14ac:dyDescent="0.45">
      <c r="A955" t="s">
        <v>1538</v>
      </c>
      <c r="B955" t="s">
        <v>18291</v>
      </c>
      <c r="C955">
        <v>86500</v>
      </c>
    </row>
    <row r="956" spans="1:3" x14ac:dyDescent="0.45">
      <c r="A956" t="s">
        <v>1539</v>
      </c>
      <c r="B956" t="s">
        <v>5652</v>
      </c>
      <c r="C956">
        <v>295000</v>
      </c>
    </row>
    <row r="957" spans="1:3" x14ac:dyDescent="0.45">
      <c r="A957" t="s">
        <v>843</v>
      </c>
      <c r="B957" t="s">
        <v>18291</v>
      </c>
      <c r="C957">
        <v>547200</v>
      </c>
    </row>
    <row r="958" spans="1:3" x14ac:dyDescent="0.45">
      <c r="A958" t="s">
        <v>1541</v>
      </c>
      <c r="B958" t="s">
        <v>18289</v>
      </c>
      <c r="C958">
        <v>53000</v>
      </c>
    </row>
    <row r="959" spans="1:3" x14ac:dyDescent="0.45">
      <c r="A959" t="s">
        <v>1542</v>
      </c>
      <c r="B959" t="s">
        <v>5652</v>
      </c>
      <c r="C959">
        <v>45250</v>
      </c>
    </row>
    <row r="960" spans="1:3" x14ac:dyDescent="0.45">
      <c r="A960" t="s">
        <v>1543</v>
      </c>
      <c r="B960" t="s">
        <v>6585</v>
      </c>
      <c r="C960">
        <v>36000</v>
      </c>
    </row>
    <row r="961" spans="1:3" x14ac:dyDescent="0.45">
      <c r="A961" t="s">
        <v>1544</v>
      </c>
      <c r="B961" t="s">
        <v>18291</v>
      </c>
      <c r="C961">
        <v>397901</v>
      </c>
    </row>
    <row r="962" spans="1:3" x14ac:dyDescent="0.45">
      <c r="A962" t="s">
        <v>1545</v>
      </c>
      <c r="B962" t="s">
        <v>18293</v>
      </c>
      <c r="C962">
        <v>77000</v>
      </c>
    </row>
    <row r="963" spans="1:3" x14ac:dyDescent="0.45">
      <c r="A963" t="s">
        <v>679</v>
      </c>
      <c r="B963" t="s">
        <v>18289</v>
      </c>
      <c r="C963">
        <v>415934</v>
      </c>
    </row>
    <row r="964" spans="1:3" x14ac:dyDescent="0.45">
      <c r="A964" t="s">
        <v>213</v>
      </c>
      <c r="B964" t="s">
        <v>18295</v>
      </c>
      <c r="C964">
        <v>1033600</v>
      </c>
    </row>
    <row r="965" spans="1:3" x14ac:dyDescent="0.45">
      <c r="A965" t="s">
        <v>1547</v>
      </c>
      <c r="B965" t="s">
        <v>18289</v>
      </c>
      <c r="C965">
        <v>678412</v>
      </c>
    </row>
    <row r="966" spans="1:3" x14ac:dyDescent="0.45">
      <c r="A966" t="s">
        <v>1548</v>
      </c>
      <c r="B966" t="s">
        <v>5652</v>
      </c>
      <c r="C966">
        <v>76250</v>
      </c>
    </row>
    <row r="967" spans="1:3" x14ac:dyDescent="0.45">
      <c r="A967" t="s">
        <v>1549</v>
      </c>
      <c r="B967" t="s">
        <v>18289</v>
      </c>
      <c r="C967">
        <v>59500</v>
      </c>
    </row>
    <row r="968" spans="1:3" x14ac:dyDescent="0.45">
      <c r="A968" t="s">
        <v>450</v>
      </c>
      <c r="B968" t="s">
        <v>911</v>
      </c>
      <c r="C968">
        <v>84000</v>
      </c>
    </row>
    <row r="969" spans="1:3" x14ac:dyDescent="0.45">
      <c r="A969" t="s">
        <v>1552</v>
      </c>
      <c r="B969" t="s">
        <v>18295</v>
      </c>
      <c r="C969">
        <v>434400</v>
      </c>
    </row>
    <row r="970" spans="1:3" x14ac:dyDescent="0.45">
      <c r="A970" t="s">
        <v>1553</v>
      </c>
      <c r="B970" t="s">
        <v>18291</v>
      </c>
      <c r="C970">
        <v>823200</v>
      </c>
    </row>
    <row r="971" spans="1:3" x14ac:dyDescent="0.45">
      <c r="A971" t="s">
        <v>1555</v>
      </c>
      <c r="B971" t="s">
        <v>5652</v>
      </c>
      <c r="C971">
        <v>215000</v>
      </c>
    </row>
    <row r="972" spans="1:3" x14ac:dyDescent="0.45">
      <c r="A972" t="s">
        <v>1556</v>
      </c>
      <c r="B972" t="s">
        <v>18289</v>
      </c>
      <c r="C972">
        <v>68000</v>
      </c>
    </row>
    <row r="973" spans="1:3" x14ac:dyDescent="0.45">
      <c r="A973" t="s">
        <v>1559</v>
      </c>
      <c r="B973" t="s">
        <v>911</v>
      </c>
      <c r="C973">
        <v>90400</v>
      </c>
    </row>
    <row r="974" spans="1:3" x14ac:dyDescent="0.45">
      <c r="A974" t="s">
        <v>1561</v>
      </c>
      <c r="B974" t="s">
        <v>18289</v>
      </c>
      <c r="C974">
        <v>102000</v>
      </c>
    </row>
    <row r="975" spans="1:3" x14ac:dyDescent="0.45">
      <c r="A975" t="s">
        <v>1563</v>
      </c>
      <c r="B975" t="s">
        <v>5652</v>
      </c>
      <c r="C975">
        <v>617000</v>
      </c>
    </row>
    <row r="976" spans="1:3" x14ac:dyDescent="0.45">
      <c r="A976" t="s">
        <v>1564</v>
      </c>
      <c r="B976" t="s">
        <v>5652</v>
      </c>
      <c r="C976">
        <v>107450</v>
      </c>
    </row>
    <row r="977" spans="1:3" x14ac:dyDescent="0.45">
      <c r="A977" t="s">
        <v>1565</v>
      </c>
      <c r="B977" t="s">
        <v>18294</v>
      </c>
      <c r="C977">
        <v>81000</v>
      </c>
    </row>
    <row r="978" spans="1:3" x14ac:dyDescent="0.45">
      <c r="A978" t="s">
        <v>1317</v>
      </c>
      <c r="B978" t="s">
        <v>18293</v>
      </c>
      <c r="C978">
        <v>373344</v>
      </c>
    </row>
    <row r="979" spans="1:3" x14ac:dyDescent="0.45">
      <c r="A979" t="s">
        <v>1568</v>
      </c>
      <c r="B979" t="s">
        <v>5652</v>
      </c>
      <c r="C979">
        <v>65200</v>
      </c>
    </row>
    <row r="980" spans="1:3" x14ac:dyDescent="0.45">
      <c r="A980" t="s">
        <v>1570</v>
      </c>
      <c r="B980" t="s">
        <v>18295</v>
      </c>
      <c r="C980">
        <v>72800</v>
      </c>
    </row>
    <row r="981" spans="1:3" x14ac:dyDescent="0.45">
      <c r="A981" t="s">
        <v>1572</v>
      </c>
      <c r="B981" t="s">
        <v>18289</v>
      </c>
      <c r="C981">
        <v>70000</v>
      </c>
    </row>
    <row r="982" spans="1:3" x14ac:dyDescent="0.45">
      <c r="A982" t="s">
        <v>1573</v>
      </c>
      <c r="B982" t="s">
        <v>5652</v>
      </c>
      <c r="C982">
        <v>920869</v>
      </c>
    </row>
    <row r="983" spans="1:3" x14ac:dyDescent="0.45">
      <c r="A983" t="s">
        <v>1574</v>
      </c>
      <c r="B983" t="s">
        <v>18289</v>
      </c>
      <c r="C983">
        <v>35500</v>
      </c>
    </row>
    <row r="984" spans="1:3" x14ac:dyDescent="0.45">
      <c r="A984" t="s">
        <v>1576</v>
      </c>
      <c r="B984" t="s">
        <v>18293</v>
      </c>
      <c r="C984">
        <v>572800</v>
      </c>
    </row>
    <row r="985" spans="1:3" x14ac:dyDescent="0.45">
      <c r="A985" t="s">
        <v>1577</v>
      </c>
      <c r="B985" t="s">
        <v>18294</v>
      </c>
      <c r="C985">
        <v>333700</v>
      </c>
    </row>
    <row r="986" spans="1:3" x14ac:dyDescent="0.45">
      <c r="A986" t="s">
        <v>1579</v>
      </c>
      <c r="B986" t="s">
        <v>6585</v>
      </c>
      <c r="C986">
        <v>197100</v>
      </c>
    </row>
    <row r="987" spans="1:3" x14ac:dyDescent="0.45">
      <c r="A987" t="s">
        <v>1583</v>
      </c>
      <c r="B987" t="s">
        <v>5652</v>
      </c>
      <c r="C987">
        <v>56000</v>
      </c>
    </row>
    <row r="988" spans="1:3" x14ac:dyDescent="0.45">
      <c r="A988" t="s">
        <v>772</v>
      </c>
      <c r="B988" t="s">
        <v>18295</v>
      </c>
      <c r="C988">
        <v>218000</v>
      </c>
    </row>
    <row r="989" spans="1:3" x14ac:dyDescent="0.45">
      <c r="A989" t="s">
        <v>1584</v>
      </c>
      <c r="B989" t="s">
        <v>18289</v>
      </c>
      <c r="C989">
        <v>2235500</v>
      </c>
    </row>
    <row r="990" spans="1:3" x14ac:dyDescent="0.45">
      <c r="A990" t="s">
        <v>1585</v>
      </c>
      <c r="B990" t="s">
        <v>6585</v>
      </c>
      <c r="C990">
        <v>1739300</v>
      </c>
    </row>
    <row r="991" spans="1:3" x14ac:dyDescent="0.45">
      <c r="A991" t="s">
        <v>1587</v>
      </c>
      <c r="B991" t="s">
        <v>18295</v>
      </c>
      <c r="C991">
        <v>273000</v>
      </c>
    </row>
    <row r="992" spans="1:3" x14ac:dyDescent="0.45">
      <c r="A992" t="s">
        <v>1588</v>
      </c>
      <c r="B992" t="s">
        <v>18294</v>
      </c>
      <c r="C992">
        <v>25000</v>
      </c>
    </row>
    <row r="993" spans="1:3" x14ac:dyDescent="0.45">
      <c r="A993" t="s">
        <v>1590</v>
      </c>
      <c r="B993" t="s">
        <v>18291</v>
      </c>
      <c r="C993">
        <v>74000</v>
      </c>
    </row>
    <row r="994" spans="1:3" x14ac:dyDescent="0.45">
      <c r="A994" t="s">
        <v>1592</v>
      </c>
      <c r="B994" t="s">
        <v>18289</v>
      </c>
      <c r="C994">
        <v>878685</v>
      </c>
    </row>
    <row r="995" spans="1:3" x14ac:dyDescent="0.45">
      <c r="A995" t="s">
        <v>1593</v>
      </c>
      <c r="B995" t="s">
        <v>18289</v>
      </c>
      <c r="C995">
        <v>664817</v>
      </c>
    </row>
    <row r="996" spans="1:3" x14ac:dyDescent="0.45">
      <c r="A996" t="s">
        <v>1594</v>
      </c>
      <c r="B996" t="s">
        <v>18294</v>
      </c>
      <c r="C996">
        <v>114032</v>
      </c>
    </row>
    <row r="997" spans="1:3" x14ac:dyDescent="0.45">
      <c r="A997" t="s">
        <v>1595</v>
      </c>
      <c r="B997" t="s">
        <v>18294</v>
      </c>
      <c r="C997">
        <v>33500</v>
      </c>
    </row>
    <row r="998" spans="1:3" x14ac:dyDescent="0.45">
      <c r="A998" t="s">
        <v>1596</v>
      </c>
      <c r="B998" t="s">
        <v>5652</v>
      </c>
      <c r="C998">
        <v>132600</v>
      </c>
    </row>
    <row r="999" spans="1:3" x14ac:dyDescent="0.45">
      <c r="A999" t="s">
        <v>1598</v>
      </c>
      <c r="B999" t="s">
        <v>5652</v>
      </c>
      <c r="C999">
        <v>80000</v>
      </c>
    </row>
    <row r="1000" spans="1:3" x14ac:dyDescent="0.45">
      <c r="A1000" t="s">
        <v>1599</v>
      </c>
      <c r="B1000" t="s">
        <v>18291</v>
      </c>
      <c r="C1000">
        <v>46000</v>
      </c>
    </row>
    <row r="1001" spans="1:3" x14ac:dyDescent="0.45">
      <c r="A1001" t="s">
        <v>1600</v>
      </c>
      <c r="B1001" t="s">
        <v>5652</v>
      </c>
      <c r="C1001">
        <v>91000</v>
      </c>
    </row>
  </sheetData>
  <mergeCells count="1">
    <mergeCell ref="H1:I2"/>
  </mergeCell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d 2 2 5 1 8 - 5 a a 9 - 4 2 5 e - 8 7 8 4 - a 5 3 d 5 4 2 c b f 0 5 "   x m l n s = " h t t p : / / s c h e m a s . m i c r o s o f t . c o m / D a t a M a s h u p " > A A A A A G Q G A A B Q S w M E F A A C A A g A a G v W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o a 9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v W W n A L Q P l c A w A A c h g A A B M A H A B G b 3 J t d W x h c y 9 T Z W N 0 a W 9 u M S 5 t I K I Y A C i g F A A A A A A A A A A A A A A A A A A A A A A A A A A A A O W Y b U / i Q B D H 3 5 v w H S b 1 D S a 1 o T y p d + E F g f p w w S e o 5 j y 5 m K U d Y Z N 2 l 3 S 3 C D F + 9 9 s W K o i A i H c J H L y h 3 S m 7 O / / 5 M T N b g Y 6 k n E F j + G 1 + T + 2 k d k S H B O j C r r Z r A p R 7 G J A 2 Q o N 4 J B h A a w B n z A 2 F V N e E u X C C z M V A g x J 4 K F M 7 o D 4 N H g Y O q p G K 6 B l V 7 o Q + M p k + p h 4 a F c 6 k u h F p r f K t e S M w E E 0 R M r f T r P I n 5 n H i i u a 5 e k 5 I z h B M 2 I e y 2 y P M U Z u x + g 5 6 O j S u a / v Z T L a Q K W R N O 5 M r H O W K v / b N / U z G b P J Q O t x H 0 V T P g P X z 6 r J u N 5 q 7 p r G c B 4 Y j e t q e f l 9 F j / p U Y l D S d E 2 H C v d C n 4 l S T g e L O d y l r F 0 q F t R y O l y H X G J D D j w s j S + N C 7 X z 3 3 v 6 U I l d 7 S r g v r K 5 c I p E r S I i o W z S U g + O L K P x 9 F A 0 H e 5 H 4 2 X P a z j R h k V J B u H k l J U O Y W 0 1 o z 3 o 4 n g 6 O y B M P P L A H + 4 4 M o r 0 j P X 1 5 2 c t c V / 5 J 9 V z I L E v X 3 R 4 1 k b B n B 4 m v f a D i M V L T C z 0 W x i 8 v O y l d i i b u b E p k H K Q y F + l a m n a C m P s V C w s N 3 R I f F P D H n r r S 1 L O W N K F D 1 D K T 6 B k Z g v Z T S Y J E 8 8 f v D h 4 0 + T 4 l I 3 J O W O y m D e i + Y Y 2 0 p 9 r e 0 P c h G 1 5 4 K A A c I 4 u J W z i f 1 9 W W a A e / W Y j U h c U j O V c + E T u 2 n T g I v e D a J J l c 5 c f C / h F m I o A P 3 g L b C p V g O G J y g 7 I D s I p b X d U w J P o U A Y W c T p K 9 5 B F 2 X V t w S o a K 7 i z T Q U y i e A 0 T J F q M l L t n e W Y M u L B F 4 s k H A J c o f K S y a h f 4 Y 9 g + V 2 P D z C J U t l 1 a Z R t 1 V L n S k Y Z h a n C / S 4 y Q Z J i t P Z Z 7 d D 4 W 0 5 + g G T 2 P 8 p 7 c 7 J b 9 1 X I h 0 i 7 B 6 V 3 d 2 X 8 j g B s L p X s 0 2 q / J o u 4 5 t y h 8 j C O W 1 8 t T 1 H R s L 6 0 H R m r + r R F X d z 8 t H Z 5 a 9 X L t R r U r F u r 9 s 6 K Y w C m T T I S P c Y x E X 3 V 2 m t m F p 1 B 9 V E q 0 O M w b s x Z w s w s O p Y u d G q L u P z s O f W j 0 8 j X T x U H s 1 i s U D l 8 k 5 D s 1 z T X l 7 y D W e D N 8 O A T m G 1 + u 6 f c f w f L v B 6 w U r a t k 8 v 6 H V w e w 9 l F 9 a Z h 1 + / + A W l 5 g I u 4 g L / t k K Z f X s 0 o X O t M X 9 5 Y 3 a s t O u U u x d i C 6 o s j Z V U B V h C v i m A 2 6 Q d H i W J u C 7 X O x G W N p Z 3 Y I s D m d 3 x L o f e V 7 u 4 P U E s B A i 0 A F A A C A A g A a G v W W h B M v A a m A A A A 9 g A A A B I A A A A A A A A A A A A A A A A A A A A A A E N v b m Z p Z y 9 Q Y W N r Y W d l L n h t b F B L A Q I t A B Q A A g A I A G h r 1 l o P y u m r p A A A A O k A A A A T A A A A A A A A A A A A A A A A A P I A A A B b Q 2 9 u d G V u d F 9 U e X B l c 1 0 u e G 1 s U E s B A i 0 A F A A C A A g A a G v W W n A L Q P l c A w A A c h g A A B M A A A A A A A A A A A A A A A A A 4 w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8 A A A A A A A A X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T I z M S U y M C U y M E F 2 Z X J h Z 2 U l M j B T Y W x h c n k l M j B i e S U y M E l u Z H V z d H J 5 J T I w Y W 5 k J T I w R 2 V u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M 0 N T h l Z m E t Y 2 J h M y 0 0 Y j g 5 L W E 0 Z m E t M j c w N m E 2 Y 2 E 0 N W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9 B d m V y Y W d l X 1 N h b G F y e V 9 i e V 9 J b m R 1 c 3 R y e V 9 h b m R f R 2 V u Z G V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5 k d X N 0 c n k m c X V v d D s s J n F 1 b 3 Q 7 R 2 V u Z G V y J n F 1 b 3 Q 7 L C Z x d W 9 0 O 2 F 2 Z 1 9 z Y W x h c n k m c X V v d D t d I i A v P j x F b n R y e S B U e X B l P S J G a W x s Q 2 9 s d W 1 u V H l w Z X M i I F Z h b H V l P S J z Q m d Z R i I g L z 4 8 R W 5 0 c n k g V H l w Z T 0 i R m l s b E x h c 3 R V c G R h d G V k I i B W Y W x 1 Z T 0 i Z D I w M j U t M D Y t M j J U M D c 6 N T c 6 M T c u M D Y y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I z E g I E F 2 Z X J h Z 2 U g U 2 F s Y X J 5 I G J 5 I E l u Z H V z d H J 5 I G F u Z C B H Z W 5 k Z X I v Q X V 0 b 1 J l b W 9 2 Z W R D b 2 x 1 b W 5 z M S 5 7 S W 5 k d X N 0 c n k s M H 0 m c X V v d D s s J n F 1 b 3 Q 7 U 2 V j d G l v b j E v I z E g I E F 2 Z X J h Z 2 U g U 2 F s Y X J 5 I G J 5 I E l u Z H V z d H J 5 I G F u Z C B H Z W 5 k Z X I v Q X V 0 b 1 J l b W 9 2 Z W R D b 2 x 1 b W 5 z M S 5 7 R 2 V u Z G V y L D F 9 J n F 1 b 3 Q 7 L C Z x d W 9 0 O 1 N l Y 3 R p b 2 4 x L y M x I C B B d m V y Y W d l I F N h b G F y e S B i e S B J b m R 1 c 3 R y e S B h b m Q g R 2 V u Z G V y L 0 F 1 d G 9 S Z W 1 v d m V k Q 2 9 s d W 1 u c z E u e 2 F 2 Z 1 9 z Y W x h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I z E g I E F 2 Z X J h Z 2 U g U 2 F s Y X J 5 I G J 5 I E l u Z H V z d H J 5 I G F u Z C B H Z W 5 k Z X I v Q X V 0 b 1 J l b W 9 2 Z W R D b 2 x 1 b W 5 z M S 5 7 S W 5 k d X N 0 c n k s M H 0 m c X V v d D s s J n F 1 b 3 Q 7 U 2 V j d G l v b j E v I z E g I E F 2 Z X J h Z 2 U g U 2 F s Y X J 5 I G J 5 I E l u Z H V z d H J 5 I G F u Z C B H Z W 5 k Z X I v Q X V 0 b 1 J l b W 9 2 Z W R D b 2 x 1 b W 5 z M S 5 7 R 2 V u Z G V y L D F 9 J n F 1 b 3 Q 7 L C Z x d W 9 0 O 1 N l Y 3 R p b 2 4 x L y M x I C B B d m V y Y W d l I F N h b G F y e S B i e S B J b m R 1 c 3 R y e S B h b m Q g R 2 V u Z G V y L 0 F 1 d G 9 S Z W 1 v d m V k Q 2 9 s d W 1 u c z E u e 2 F 2 Z 1 9 z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y M z E l M j A l M j B B d m V y Y W d l J T I w U 2 F s Y X J 5 J T I w Y n k l M j B J b m R 1 c 3 R y e S U y M G F u Z C U y M E d l b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x J T I w J T I w Q X Z l c m F n Z S U y M F N h b G F y e S U y M G J 5 J T I w S W 5 k d X N 0 c n k l M j B h b m Q l M j B H Z W 5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S U y M C U y M E F 2 Z X J h Z 2 U l M j B T Y W x h c n k l M j B i e S U y M E l u Z H V z d H J 5 J T I w Y W 5 k J T I w R 2 V u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y U y M C U y M F N h b G F y e S U y M E R p c 3 R y a W J 1 d G l v b i U y M G J 5 J T I w R W R 1 Y 2 F 0 a W 9 u J T I w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W U w M T Q 0 Y y 0 z N 2 Y 4 L T Q 5 O W Q t Y T V m Z C 0 w Y m Q 4 M W Y z N T M w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N f X 1 N h b G F y e V 9 E a X N 0 c m l i d X R p b 2 5 f Y n l f R W R 1 Y 2 F 0 a W 9 u X 0 x l d m V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R 1 Y 2 F 0 a W 9 u X 2 x l d m V s J n F 1 b 3 Q 7 L C Z x d W 9 0 O 2 1 p b l 9 z Y W x h c n k m c X V v d D s s J n F 1 b 3 Q 7 b W F 4 X 3 N h b G F y e S Z x d W 9 0 O y w m c X V v d D t h d m d f c 2 F s Y X J 5 J n F 1 b 3 Q 7 X S I g L z 4 8 R W 5 0 c n k g V H l w Z T 0 i R m l s b E N v b H V t b l R 5 c G V z I i B W Y W x 1 Z T 0 i c 0 J n T U R B d z 0 9 I i A v P j x F b n R y e S B U e X B l P S J G a W x s T G F z d F V w Z G F 0 Z W Q i I F Z h b H V l P S J k M j A y N S 0 w N i 0 y M l Q w N z o 1 N z o x N y 4 w M z Q 1 O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j M y A g U 2 F s Y X J 5 I E R p c 3 R y a W J 1 d G l v b i B i e S B F Z H V j Y X R p b 2 4 g T G V 2 Z W w v Q X V 0 b 1 J l b W 9 2 Z W R D b 2 x 1 b W 5 z M S 5 7 Z W R 1 Y 2 F 0 a W 9 u X 2 x l d m V s L D B 9 J n F 1 b 3 Q 7 L C Z x d W 9 0 O 1 N l Y 3 R p b 2 4 x L y M z I C B T Y W x h c n k g R G l z d H J p Y n V 0 a W 9 u I G J 5 I E V k d W N h d G l v b i B M Z X Z l b C 9 B d X R v U m V t b 3 Z l Z E N v b H V t b n M x L n t t a W 5 f c 2 F s Y X J 5 L D F 9 J n F 1 b 3 Q 7 L C Z x d W 9 0 O 1 N l Y 3 R p b 2 4 x L y M z I C B T Y W x h c n k g R G l z d H J p Y n V 0 a W 9 u I G J 5 I E V k d W N h d G l v b i B M Z X Z l b C 9 B d X R v U m V t b 3 Z l Z E N v b H V t b n M x L n t t Y X h f c 2 F s Y X J 5 L D J 9 J n F 1 b 3 Q 7 L C Z x d W 9 0 O 1 N l Y 3 R p b 2 4 x L y M z I C B T Y W x h c n k g R G l z d H J p Y n V 0 a W 9 u I G J 5 I E V k d W N h d G l v b i B M Z X Z l b C 9 B d X R v U m V t b 3 Z l Z E N v b H V t b n M x L n t h d m d f c 2 F s Y X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y M z I C B T Y W x h c n k g R G l z d H J p Y n V 0 a W 9 u I G J 5 I E V k d W N h d G l v b i B M Z X Z l b C 9 B d X R v U m V t b 3 Z l Z E N v b H V t b n M x L n t l Z H V j Y X R p b 2 5 f b G V 2 Z W w s M H 0 m c X V v d D s s J n F 1 b 3 Q 7 U 2 V j d G l v b j E v I z M g I F N h b G F y e S B E a X N 0 c m l i d X R p b 2 4 g Y n k g R W R 1 Y 2 F 0 a W 9 u I E x l d m V s L 0 F 1 d G 9 S Z W 1 v d m V k Q 2 9 s d W 1 u c z E u e 2 1 p b l 9 z Y W x h c n k s M X 0 m c X V v d D s s J n F 1 b 3 Q 7 U 2 V j d G l v b j E v I z M g I F N h b G F y e S B E a X N 0 c m l i d X R p b 2 4 g Y n k g R W R 1 Y 2 F 0 a W 9 u I E x l d m V s L 0 F 1 d G 9 S Z W 1 v d m V k Q 2 9 s d W 1 u c z E u e 2 1 h e F 9 z Y W x h c n k s M n 0 m c X V v d D s s J n F 1 b 3 Q 7 U 2 V j d G l v b j E v I z M g I F N h b G F y e S B E a X N 0 c m l i d X R p b 2 4 g Y n k g R W R 1 Y 2 F 0 a W 9 u I E x l d m V s L 0 F 1 d G 9 S Z W 1 v d m V k Q 2 9 s d W 1 u c z E u e 2 F 2 Z 1 9 z Y W x h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y M z M l M j A l M j B T Y W x h c n k l M j B E a X N 0 c m l i d X R p b 2 4 l M j B i e S U y M E V k d W N h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M l M j A l M j B T Y W x h c n k l M j B E a X N 0 c m l i d X R p b 2 4 l M j B i e S U y M E V k d W N h d G l v b i U y M E x l d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M l M j A l M j B T Y W x h c n k l M j B E a X N 0 c m l i d X R p b 2 4 l M j B i e S U y M E V k d W N h d G l v b i U y M E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J T I w N S U y M C U y M E 1 l Z G l h b i U y M F N h b G F y e S U y M G J 5 J T I w Q W d l J T I w U m F u Z 2 U l M j B h b m Q l M j B H Z W 5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W N i Y T M z Y y 0 2 O G U 4 L T R j Y 2 U t Y j c 5 Z C 0 5 Z j U y Z m M z M D h i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V f X 0 1 l Z G l h b l 9 T Y W x h c n l f Y n l f Q W d l X 1 J h b m d l X 2 F u Z F 9 H Z W 5 k Z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Z 2 U g c m F u Z 2 U m c X V v d D s s J n F 1 b 3 Q 7 R 2 V u Z G V y J n F 1 b 3 Q 7 L C Z x d W 9 0 O 2 1 l Z G l h b l 9 z Y W x h c n k m c X V v d D t d I i A v P j x F b n R y e S B U e X B l P S J G a W x s Q 2 9 s d W 1 u V H l w Z X M i I F Z h b H V l P S J z Q m d Z R C I g L z 4 8 R W 5 0 c n k g V H l w Z T 0 i R m l s b E x h c 3 R V c G R h d G V k I i B W Y W x 1 Z T 0 i Z D I w M j U t M D Y t M j J U M D c 6 N T c 6 M T c u M D I 4 M j Q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M g N S A g T W V k a W F u I F N h b G F y e S B i e S B B Z 2 U g U m F u Z 2 U g Y W 5 k I E d l b m R l c i 9 B d X R v U m V t b 3 Z l Z E N v b H V t b n M x L n t B Z 2 U g c m F u Z 2 U s M H 0 m c X V v d D s s J n F 1 b 3 Q 7 U 2 V j d G l v b j E v I y A 1 I C B N Z W R p Y W 4 g U 2 F s Y X J 5 I G J 5 I E F n Z S B S Y W 5 n Z S B h b m Q g R 2 V u Z G V y L 0 F 1 d G 9 S Z W 1 v d m V k Q 2 9 s d W 1 u c z E u e 0 d l b m R l c i w x f S Z x d W 9 0 O y w m c X V v d D t T Z W N 0 a W 9 u M S 8 j I D U g I E 1 l Z G l h b i B T Y W x h c n k g Y n k g Q W d l I F J h b m d l I G F u Z C B H Z W 5 k Z X I v Q X V 0 b 1 J l b W 9 2 Z W R D b 2 x 1 b W 5 z M S 5 7 b W V k a W F u X 3 N h b G F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j I D U g I E 1 l Z G l h b i B T Y W x h c n k g Y n k g Q W d l I F J h b m d l I G F u Z C B H Z W 5 k Z X I v Q X V 0 b 1 J l b W 9 2 Z W R D b 2 x 1 b W 5 z M S 5 7 Q W d l I H J h b m d l L D B 9 J n F 1 b 3 Q 7 L C Z x d W 9 0 O 1 N l Y 3 R p b 2 4 x L y M g N S A g T W V k a W F u I F N h b G F y e S B i e S B B Z 2 U g U m F u Z 2 U g Y W 5 k I E d l b m R l c i 9 B d X R v U m V t b 3 Z l Z E N v b H V t b n M x L n t H Z W 5 k Z X I s M X 0 m c X V v d D s s J n F 1 b 3 Q 7 U 2 V j d G l v b j E v I y A 1 I C B N Z W R p Y W 4 g U 2 F s Y X J 5 I G J 5 I E F n Z S B S Y W 5 n Z S B h b m Q g R 2 V u Z G V y L 0 F 1 d G 9 S Z W 1 v d m V k Q 2 9 s d W 1 u c z E u e 2 1 l Z G l h b l 9 z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y M y U y M D U l M j A l M j B N Z W R p Y W 4 l M j B T Y W x h c n k l M j B i e S U y M E F n Z S U y M F J h b m d l J T I w Y W 5 k J T I w R 2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y U y M D U l M j A l M j B N Z W R p Y W 4 l M j B T Y W x h c n k l M j B i e S U y M E F n Z S U y M F J h b m d l J T I w Y W 5 k J T I w R 2 V u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y U y M D U l M j A l M j B N Z W R p Y W 4 l M j B T Y W x h c n k l M j B i e S U y M E F n Z S U y M F J h b m d l J T I w Y W 5 k J T I w R 2 V u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N i U y M C U y M E p v Y i U y M F R p d G x l c y U y M H d p d G g l M j B 0 a G U l M j B I a W d o Z X N 0 J T I w U 2 F s Y X J 5 J T I w a W 4 l M j B F Y W N o J T I w Q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y M D V h Y m I 4 L T E 4 M z I t N G Y 2 M i 1 h M G I w L W Y w Z j k 4 N z k 0 N 2 U 1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l 9 f S m 9 i X 1 R p d G x l c 1 9 3 a X R o X 3 R o Z V 9 I a W d o Z X N 0 X 1 N h b G F y e V 9 p b l 9 F Y W N o X 0 N v d W 5 0 c n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0 p v Y i B 0 a X R s Z S Z x d W 9 0 O y w m c X V v d D t G a W 5 h b C B z Y W x h c n k m c X V v d D t d I i A v P j x F b n R y e S B U e X B l P S J G a W x s Q 2 9 s d W 1 u V H l w Z X M i I F Z h b H V l P S J z Q m d Z R i I g L z 4 8 R W 5 0 c n k g V H l w Z T 0 i R m l s b E x h c 3 R V c G R h d G V k I i B W Y W x 1 Z T 0 i Z D I w M j U t M D Y t M j J U M D c 6 N T c 6 M T c u M D A x N j U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j N i A g S m 9 i I F R p d G x l c y B 3 a X R o I H R o Z S B I a W d o Z X N 0 I F N h b G F y e S B p b i B F Y W N o I E N v d W 5 0 c n k v Q X V 0 b 1 J l b W 9 2 Z W R D b 2 x 1 b W 5 z M S 5 7 Q 2 9 1 b n R y e S w w f S Z x d W 9 0 O y w m c X V v d D t T Z W N 0 a W 9 u M S 8 j N i A g S m 9 i I F R p d G x l c y B 3 a X R o I H R o Z S B I a W d o Z X N 0 I F N h b G F y e S B p b i B F Y W N o I E N v d W 5 0 c n k v Q X V 0 b 1 J l b W 9 2 Z W R D b 2 x 1 b W 5 z M S 5 7 S m 9 i I H R p d G x l L D F 9 J n F 1 b 3 Q 7 L C Z x d W 9 0 O 1 N l Y 3 R p b 2 4 x L y M 2 I C B K b 2 I g V G l 0 b G V z I H d p d G g g d G h l I E h p Z 2 h l c 3 Q g U 2 F s Y X J 5 I G l u I E V h Y 2 g g Q 2 9 1 b n R y e S 9 B d X R v U m V t b 3 Z l Z E N v b H V t b n M x L n t G a W 5 h b C B z Y W x h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I z Y g I E p v Y i B U a X R s Z X M g d 2 l 0 a C B 0 a G U g S G l n a G V z d C B T Y W x h c n k g a W 4 g R W F j a C B D b 3 V u d H J 5 L 0 F 1 d G 9 S Z W 1 v d m V k Q 2 9 s d W 1 u c z E u e 0 N v d W 5 0 c n k s M H 0 m c X V v d D s s J n F 1 b 3 Q 7 U 2 V j d G l v b j E v I z Y g I E p v Y i B U a X R s Z X M g d 2 l 0 a C B 0 a G U g S G l n a G V z d C B T Y W x h c n k g a W 4 g R W F j a C B D b 3 V u d H J 5 L 0 F 1 d G 9 S Z W 1 v d m V k Q 2 9 s d W 1 u c z E u e 0 p v Y i B 0 a X R s Z S w x f S Z x d W 9 0 O y w m c X V v d D t T Z W N 0 a W 9 u M S 8 j N i A g S m 9 i I F R p d G x l c y B 3 a X R o I H R o Z S B I a W d o Z X N 0 I F N h b G F y e S B p b i B F Y W N o I E N v d W 5 0 c n k v Q X V 0 b 1 J l b W 9 2 Z W R D b 2 x 1 b W 5 z M S 5 7 R m l u Y W w g c 2 F s Y X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j M 2 J T I w J T I w S m 9 i J T I w V G l 0 b G V z J T I w d 2 l 0 a C U y M H R o Z S U y M E h p Z 2 h l c 3 Q l M j B T Y W x h c n k l M j B p b i U y M E V h Y 2 g l M j B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Y l M j A l M j B K b 2 I l M j B U a X R s Z X M l M j B 3 a X R o J T I w d G h l J T I w S G l n a G V z d C U y M F N h b G F y e S U y M G l u J T I w R W F j a C U y M E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N i U y M C U y M E p v Y i U y M F R p d G x l c y U y M H d p d G g l M j B 0 a G U l M j B I a W d o Z X N 0 J T I w U 2 F s Y X J 5 J T I w a W 4 l M j B F Y W N o J T I w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y U y M D g l M j A l M j B Q Z X J j Z W 5 0 Y W d l J T I w b 2 Y l M j B F b X B s b 3 l l Z X M l M j B 3 a X R o J T I w Q W R k a X R p b 2 5 h b C U y M E 1 v b m V 0 Y X J 5 J T I w Q 2 9 t c G V u c 2 F 0 a W 9 u J T I w Y n k l M j B H Z W 5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2 Y z N W M 4 Z i 1 j Z W N l L T R i N j Y t O T g 5 N S 1 i O W J m N D c 1 M T c z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h f X 1 B l c m N l b n R h Z 2 V f b 2 Z f R W 1 w b G 9 5 Z W V z X 3 d p d G h f Q W R k a X R p b 2 5 h b F 9 N b 2 5 l d G F y e V 9 D b 2 1 w Z W 5 z Y X R p b 2 5 f Y n l f R 2 V u Z G V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2 V u Z G V y J n F 1 b 3 Q 7 L C Z x d W 9 0 O 3 B l c m N l b n R h Z 2 V f d 2 l 0 a F 9 j b 2 1 w J n F 1 b 3 Q 7 X S I g L z 4 8 R W 5 0 c n k g V H l w Z T 0 i R m l s b E N v b H V t b l R 5 c G V z I i B W Y W x 1 Z T 0 i c 0 J n V T 0 i I C 8 + P E V u d H J 5 I F R 5 c G U 9 I k Z p b G x M Y X N 0 V X B k Y X R l Z C I g V m F s d W U 9 I m Q y M D I 1 L T A 2 L T I y V D A 3 O j U 3 O j E 1 L j k z N D U 1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M g O C A g U G V y Y 2 V u d G F n Z S B v Z i B F b X B s b 3 l l Z X M g d 2 l 0 a C B B Z G R p d G l v b m F s I E 1 v b m V 0 Y X J 5 I E N v b X B l b n N h d G l v b i B i e S B H Z W 5 k Z X I v Q X V 0 b 1 J l b W 9 2 Z W R D b 2 x 1 b W 5 z M S 5 7 R 2 V u Z G V y L D B 9 J n F 1 b 3 Q 7 L C Z x d W 9 0 O 1 N l Y 3 R p b 2 4 x L y M g O C A g U G V y Y 2 V u d G F n Z S B v Z i B F b X B s b 3 l l Z X M g d 2 l 0 a C B B Z G R p d G l v b m F s I E 1 v b m V 0 Y X J 5 I E N v b X B l b n N h d G l v b i B i e S B H Z W 5 k Z X I v Q X V 0 b 1 J l b W 9 2 Z W R D b 2 x 1 b W 5 z M S 5 7 c G V y Y 2 V u d G F n Z V 9 3 a X R o X 2 N v b X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I y A 4 I C B Q Z X J j Z W 5 0 Y W d l I G 9 m I E V t c G x v e W V l c y B 3 a X R o I E F k Z G l 0 a W 9 u Y W w g T W 9 u Z X R h c n k g Q 2 9 t c G V u c 2 F 0 a W 9 u I G J 5 I E d l b m R l c i 9 B d X R v U m V t b 3 Z l Z E N v b H V t b n M x L n t H Z W 5 k Z X I s M H 0 m c X V v d D s s J n F 1 b 3 Q 7 U 2 V j d G l v b j E v I y A 4 I C B Q Z X J j Z W 5 0 Y W d l I G 9 m I E V t c G x v e W V l c y B 3 a X R o I E F k Z G l 0 a W 9 u Y W w g T W 9 u Z X R h c n k g Q 2 9 t c G V u c 2 F 0 a W 9 u I G J 5 I E d l b m R l c i 9 B d X R v U m V t b 3 Z l Z E N v b H V t b n M x L n t w Z X J j Z W 5 0 Y W d l X 3 d p d G h f Y 2 9 t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I z J T I w O C U y M C U y M F B l c m N l b n R h Z 2 U l M j B v Z i U y M E V t c G x v e W V l c y U y M H d p d G g l M j B B Z G R p d G l v b m F s J T I w T W 9 u Z X R h c n k l M j B D b 2 1 w Z W 5 z Y X R p b 2 4 l M j B i e S U y M E d l b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l M j A 4 J T I w J T I w U G V y Y 2 V u d G F n Z S U y M G 9 m J T I w R W 1 w b G 9 5 Z W V z J T I w d 2 l 0 a C U y M E F k Z G l 0 a W 9 u Y W w l M j B N b 2 5 l d G F y e S U y M E N v b X B l b n N h d G l v b i U y M G J 5 J T I w R 2 V u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y U y M D g l M j A l M j B Q Z X J j Z W 5 0 Y W d l J T I w b 2 Y l M j B F b X B s b 3 l l Z X M l M j B 3 a X R o J T I w Q W R k a X R p b 2 5 h b C U y M E 1 v b m V 0 Y X J 5 J T I w Q 2 9 t c G V u c 2 F 0 a W 9 u J T I w Y n k l M j B H Z W 5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5 J T I w J T I w V G 9 0 Y W w l M j B D b 2 1 w Z W 5 z Y X R p b 2 4 l M j B i e S U y M E p v Y i U y M F R p d G x l J T I w Y W 5 k J T I w W W V h c n M l M j B v Z i U y M E V 4 c G V y a W V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j A 1 O G Z l O S 1 l Z j g x L T Q 1 Z j g t Y T Q 1 Y y 0 1 O D k 0 Z G I y M T c z Z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l f X 1 R v d G F s X 0 N v b X B l b n N h d G l v b l 9 i e V 9 K b 2 J f V G l 0 b G V f Y W 5 k X 1 l l Y X J z X 2 9 m X 0 V 4 c G V y a W V u Y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b 2 I g d G l 0 b G U m c X V v d D s s J n F 1 b 3 Q 7 T 1 Z F U k F M T C B M R V Z F T C Z x d W 9 0 O y w m c X V v d D t l e H B l c m l l b m N l J n F 1 b 3 Q 7 L C Z x d W 9 0 O 3 R v d G F s X 2 N v b X B l b n N h d G l v b i Z x d W 9 0 O 1 0 i I C 8 + P E V u d H J 5 I F R 5 c G U 9 I k Z p b G x D b 2 x 1 b W 5 U e X B l c y I g V m F s d W U 9 I n N C Z 1 l H Q X c 9 P S I g L z 4 8 R W 5 0 c n k g V H l w Z T 0 i R m l s b E x h c 3 R V c G R h d G V k I i B W Y W x 1 Z T 0 i Z D I w M j U t M D Y t M j J U M D c 6 N T c 6 M T U u O T I 4 M z Q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I z k g I F R v d G F s I E N v b X B l b n N h d G l v b i B i e S B K b 2 I g V G l 0 b G U g Y W 5 k I F l l Y X J z I G 9 m I E V 4 c G V y a W V u Y 2 U v Q X V 0 b 1 J l b W 9 2 Z W R D b 2 x 1 b W 5 z M S 5 7 S m 9 i I H R p d G x l L D B 9 J n F 1 b 3 Q 7 L C Z x d W 9 0 O 1 N l Y 3 R p b 2 4 x L y M 5 I C B U b 3 R h b C B D b 2 1 w Z W 5 z Y X R p b 2 4 g Y n k g S m 9 i I F R p d G x l I G F u Z C B Z Z W F y c y B v Z i B F e H B l c m l l b m N l L 0 F 1 d G 9 S Z W 1 v d m V k Q 2 9 s d W 1 u c z E u e 0 9 W R V J B T E w g T E V W R U w s M X 0 m c X V v d D s s J n F 1 b 3 Q 7 U 2 V j d G l v b j E v I z k g I F R v d G F s I E N v b X B l b n N h d G l v b i B i e S B K b 2 I g V G l 0 b G U g Y W 5 k I F l l Y X J z I G 9 m I E V 4 c G V y a W V u Y 2 U v Q X V 0 b 1 J l b W 9 2 Z W R D b 2 x 1 b W 5 z M S 5 7 Z X h w Z X J p Z W 5 j Z S w y f S Z x d W 9 0 O y w m c X V v d D t T Z W N 0 a W 9 u M S 8 j O S A g V G 9 0 Y W w g Q 2 9 t c G V u c 2 F 0 a W 9 u I G J 5 I E p v Y i B U a X R s Z S B h b m Q g W W V h c n M g b 2 Y g R X h w Z X J p Z W 5 j Z S 9 B d X R v U m V t b 3 Z l Z E N v b H V t b n M x L n t 0 b 3 R h b F 9 j b 2 1 w Z W 5 z Y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I z k g I F R v d G F s I E N v b X B l b n N h d G l v b i B i e S B K b 2 I g V G l 0 b G U g Y W 5 k I F l l Y X J z I G 9 m I E V 4 c G V y a W V u Y 2 U v Q X V 0 b 1 J l b W 9 2 Z W R D b 2 x 1 b W 5 z M S 5 7 S m 9 i I H R p d G x l L D B 9 J n F 1 b 3 Q 7 L C Z x d W 9 0 O 1 N l Y 3 R p b 2 4 x L y M 5 I C B U b 3 R h b C B D b 2 1 w Z W 5 z Y X R p b 2 4 g Y n k g S m 9 i I F R p d G x l I G F u Z C B Z Z W F y c y B v Z i B F e H B l c m l l b m N l L 0 F 1 d G 9 S Z W 1 v d m V k Q 2 9 s d W 1 u c z E u e 0 9 W R V J B T E w g T E V W R U w s M X 0 m c X V v d D s s J n F 1 b 3 Q 7 U 2 V j d G l v b j E v I z k g I F R v d G F s I E N v b X B l b n N h d G l v b i B i e S B K b 2 I g V G l 0 b G U g Y W 5 k I F l l Y X J z I G 9 m I E V 4 c G V y a W V u Y 2 U v Q X V 0 b 1 J l b W 9 2 Z W R D b 2 x 1 b W 5 z M S 5 7 Z X h w Z X J p Z W 5 j Z S w y f S Z x d W 9 0 O y w m c X V v d D t T Z W N 0 a W 9 u M S 8 j O S A g V G 9 0 Y W w g Q 2 9 t c G V u c 2 F 0 a W 9 u I G J 5 I E p v Y i B U a X R s Z S B h b m Q g W W V h c n M g b 2 Y g R X h w Z X J p Z W 5 j Z S 9 B d X R v U m V t b 3 Z l Z E N v b H V t b n M x L n t 0 b 3 R h b F 9 j b 2 1 w Z W 5 z Y X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y M z k l M j A l M j B U b 3 R h b C U y M E N v b X B l b n N h d G l v b i U y M G J 5 J T I w S m 9 i J T I w V G l 0 b G U l M j B h b m Q l M j B Z Z W F y c y U y M G 9 m J T I w R X h w Z X J p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5 J T I w J T I w V G 9 0 Y W w l M j B D b 2 1 w Z W 5 z Y X R p b 2 4 l M j B i e S U y M E p v Y i U y M F R p d G x l J T I w Y W 5 k J T I w W W V h c n M l M j B v Z i U y M E V 4 c G V y a W V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O S U y M C U y M F R v d G F s J T I w Q 2 9 t c G V u c 2 F 0 a W 9 u J T I w Y n k l M j B K b 2 I l M j B U a X R s Z S U y M G F u Z C U y M F l l Y X J z J T I w b 2 Y l M j B F e H B l c m l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T A l M j A l M j B B d m V y Y W d l J T I w U 2 F s Y X J 5 J T I w Y n k l M j B J b m R 1 c 3 R y e S U y Q y U y M E d l b m R l c i U y Q y U y M G F u Z C U y M E V k d W N h d G l v b i U y M E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N k Z G J k O T U t Y j h l M C 0 0 M D E 5 L W I 1 M m Q t N j c 1 N G J i M D N h N j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F 9 f Q X Z l c m F n Z V 9 T Y W x h c n l f Y n l f S W 5 k d X N 0 c n l f X 0 d l b m R l c l 9 f Y W 5 k X 0 V k d W N h d G l v b l 9 M Z X Z l b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u Z H V z d H J 5 J n F 1 b 3 Q 7 L C Z x d W 9 0 O 0 d l b m R l c i Z x d W 9 0 O y w m c X V v d D t l Z H V j Y X R p b 2 5 f b G V 2 Z W w m c X V v d D s s J n F 1 b 3 Q 7 Y X Z n X 3 N h b G F y e S Z x d W 9 0 O 1 0 i I C 8 + P E V u d H J 5 I F R 5 c G U 9 I k Z p b G x D b 2 x 1 b W 5 U e X B l c y I g V m F s d W U 9 I n N C Z 1 l H Q X c 9 P S I g L z 4 8 R W 5 0 c n k g V H l w Z T 0 i R m l s b E x h c 3 R V c G R h d G V k I i B W Y W x 1 Z T 0 i Z D I w M j U t M D Y t M j J U M D c 6 N T c 6 M T U u O D g 0 O T k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I z E w I C B B d m V y Y W d l I F N h b G F y e S B i e S B J b m R 1 c 3 R y e S w g R 2 V u Z G V y L C B h b m Q g R W R 1 Y 2 F 0 a W 9 u I E x l d m V s L 0 F 1 d G 9 S Z W 1 v d m V k Q 2 9 s d W 1 u c z E u e 0 l u Z H V z d H J 5 L D B 9 J n F 1 b 3 Q 7 L C Z x d W 9 0 O 1 N l Y 3 R p b 2 4 x L y M x M C A g Q X Z l c m F n Z S B T Y W x h c n k g Y n k g S W 5 k d X N 0 c n k s I E d l b m R l c i w g Y W 5 k I E V k d W N h d G l v b i B M Z X Z l b C 9 B d X R v U m V t b 3 Z l Z E N v b H V t b n M x L n t H Z W 5 k Z X I s M X 0 m c X V v d D s s J n F 1 b 3 Q 7 U 2 V j d G l v b j E v I z E w I C B B d m V y Y W d l I F N h b G F y e S B i e S B J b m R 1 c 3 R y e S w g R 2 V u Z G V y L C B h b m Q g R W R 1 Y 2 F 0 a W 9 u I E x l d m V s L 0 F 1 d G 9 S Z W 1 v d m V k Q 2 9 s d W 1 u c z E u e 2 V k d W N h d G l v b l 9 s Z X Z l b C w y f S Z x d W 9 0 O y w m c X V v d D t T Z W N 0 a W 9 u M S 8 j M T A g I E F 2 Z X J h Z 2 U g U 2 F s Y X J 5 I G J 5 I E l u Z H V z d H J 5 L C B H Z W 5 k Z X I s I G F u Z C B F Z H V j Y X R p b 2 4 g T G V 2 Z W w v Q X V 0 b 1 J l b W 9 2 Z W R D b 2 x 1 b W 5 z M S 5 7 Y X Z n X 3 N h b G F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j M T A g I E F 2 Z X J h Z 2 U g U 2 F s Y X J 5 I G J 5 I E l u Z H V z d H J 5 L C B H Z W 5 k Z X I s I G F u Z C B F Z H V j Y X R p b 2 4 g T G V 2 Z W w v Q X V 0 b 1 J l b W 9 2 Z W R D b 2 x 1 b W 5 z M S 5 7 S W 5 k d X N 0 c n k s M H 0 m c X V v d D s s J n F 1 b 3 Q 7 U 2 V j d G l v b j E v I z E w I C B B d m V y Y W d l I F N h b G F y e S B i e S B J b m R 1 c 3 R y e S w g R 2 V u Z G V y L C B h b m Q g R W R 1 Y 2 F 0 a W 9 u I E x l d m V s L 0 F 1 d G 9 S Z W 1 v d m V k Q 2 9 s d W 1 u c z E u e 0 d l b m R l c i w x f S Z x d W 9 0 O y w m c X V v d D t T Z W N 0 a W 9 u M S 8 j M T A g I E F 2 Z X J h Z 2 U g U 2 F s Y X J 5 I G J 5 I E l u Z H V z d H J 5 L C B H Z W 5 k Z X I s I G F u Z C B F Z H V j Y X R p b 2 4 g T G V 2 Z W w v Q X V 0 b 1 J l b W 9 2 Z W R D b 2 x 1 b W 5 z M S 5 7 Z W R 1 Y 2 F 0 a W 9 u X 2 x l d m V s L D J 9 J n F 1 b 3 Q 7 L C Z x d W 9 0 O 1 N l Y 3 R p b 2 4 x L y M x M C A g Q X Z l c m F n Z S B T Y W x h c n k g Y n k g S W 5 k d X N 0 c n k s I E d l b m R l c i w g Y W 5 k I E V k d W N h d G l v b i B M Z X Z l b C 9 B d X R v U m V t b 3 Z l Z E N v b H V t b n M x L n t h d m d f c 2 F s Y X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j M x M C U y M C U y M E F 2 Z X J h Z 2 U l M j B T Y W x h c n k l M j B i e S U y M E l u Z H V z d H J 5 J T J D J T I w R 2 V u Z G V y J T J D J T I w Y W 5 k J T I w R W R 1 Y 2 F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T A l M j A l M j B B d m V y Y W d l J T I w U 2 F s Y X J 5 J T I w Y n k l M j B J b m R 1 c 3 R y e S U y Q y U y M E d l b m R l c i U y Q y U y M G F u Z C U y M E V k d W N h d G l v b i U y M E x l d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E w J T I w J T I w Q X Z l c m F n Z S U y M F N h b G F y e S U y M G J 5 J T I w S W 5 k d X N 0 c n k l M k M l M j B H Z W 5 k Z X I l M k M l M j B h b m Q l M j B F Z H V j Y X R p b 2 4 l M j B M Z X Z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c l M j A l M j B B d m V y Y W d l J T I w U 2 F s Y X J 5 J T I w Y n k l M j B D a X R 5 J T I w Y W 5 k J T I w S W 5 k d X N 0 c n k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x O W U 0 N z k x L W V l Y j k t N G M 4 M S 1 i N D E 2 L W Q y M z Y 0 Y m E 5 O G Q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1 9 f Q X Z l c m F n Z V 9 T Y W x h c n l f Y n l f Q 2 l 0 e V 9 h b m R f S W 5 k d X N 0 c n k x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p d H k m c X V v d D s s J n F 1 b 3 Q 7 Q 2 9 1 b n R y e S Z x d W 9 0 O y w m c X V v d D t D Q V R F R 0 9 S W S B P R i B J T k R V U 1 R S W S Z x d W 9 0 O y w m c X V v d D t h d m d f c 2 F s Y X J 5 J n F 1 b 3 Q 7 X S I g L z 4 8 R W 5 0 c n k g V H l w Z T 0 i R m l s b E N v b H V t b l R 5 c G V z I i B W Y W x 1 Z T 0 i c 0 J n W U d B d z 0 9 I i A v P j x F b n R y e S B U e X B l P S J G a W x s T G F z d F V w Z G F 0 Z W Q i I F Z h b H V l P S J k M j A y N S 0 w N i 0 y M l Q w N z o 1 N z o x N S 4 5 M z Q 1 N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j N y A g Q X Z l c m F n Z S B T Y W x h c n k g Y n k g Q 2 l 0 e S B h b m Q g S W 5 k d X N 0 c n k x M S 9 B d X R v U m V t b 3 Z l Z E N v b H V t b n M x L n t D a X R 5 L D B 9 J n F 1 b 3 Q 7 L C Z x d W 9 0 O 1 N l Y 3 R p b 2 4 x L y M 3 I C B B d m V y Y W d l I F N h b G F y e S B i e S B D a X R 5 I G F u Z C B J b m R 1 c 3 R y e T E x L 0 F 1 d G 9 S Z W 1 v d m V k Q 2 9 s d W 1 u c z E u e 0 N v d W 5 0 c n k s M X 0 m c X V v d D s s J n F 1 b 3 Q 7 U 2 V j d G l v b j E v I z c g I E F 2 Z X J h Z 2 U g U 2 F s Y X J 5 I G J 5 I E N p d H k g Y W 5 k I E l u Z H V z d H J 5 M T E v Q X V 0 b 1 J l b W 9 2 Z W R D b 2 x 1 b W 5 z M S 5 7 Q 0 F U R U d P U l k g T 0 Y g S U 5 E V V N U U l k s M n 0 m c X V v d D s s J n F 1 b 3 Q 7 U 2 V j d G l v b j E v I z c g I E F 2 Z X J h Z 2 U g U 2 F s Y X J 5 I G J 5 I E N p d H k g Y W 5 k I E l u Z H V z d H J 5 M T E v Q X V 0 b 1 J l b W 9 2 Z W R D b 2 x 1 b W 5 z M S 5 7 Y X Z n X 3 N h b G F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j N y A g Q X Z l c m F n Z S B T Y W x h c n k g Y n k g Q 2 l 0 e S B h b m Q g S W 5 k d X N 0 c n k x M S 9 B d X R v U m V t b 3 Z l Z E N v b H V t b n M x L n t D a X R 5 L D B 9 J n F 1 b 3 Q 7 L C Z x d W 9 0 O 1 N l Y 3 R p b 2 4 x L y M 3 I C B B d m V y Y W d l I F N h b G F y e S B i e S B D a X R 5 I G F u Z C B J b m R 1 c 3 R y e T E x L 0 F 1 d G 9 S Z W 1 v d m V k Q 2 9 s d W 1 u c z E u e 0 N v d W 5 0 c n k s M X 0 m c X V v d D s s J n F 1 b 3 Q 7 U 2 V j d G l v b j E v I z c g I E F 2 Z X J h Z 2 U g U 2 F s Y X J 5 I G J 5 I E N p d H k g Y W 5 k I E l u Z H V z d H J 5 M T E v Q X V 0 b 1 J l b W 9 2 Z W R D b 2 x 1 b W 5 z M S 5 7 Q 0 F U R U d P U l k g T 0 Y g S U 5 E V V N U U l k s M n 0 m c X V v d D s s J n F 1 b 3 Q 7 U 2 V j d G l v b j E v I z c g I E F 2 Z X J h Z 2 U g U 2 F s Y X J 5 I G J 5 I E N p d H k g Y W 5 k I E l u Z H V z d H J 5 M T E v Q X V 0 b 1 J l b W 9 2 Z W R D b 2 x 1 b W 5 z M S 5 7 Y X Z n X 3 N h b G F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I z N y U y M C U y M E F 2 Z X J h Z 2 U l M j B T Y W x h c n k l M j B i e S U y M E N p d H k l M j B h b m Q l M j B J b m R 1 c 3 R y e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c l M j A l M j B B d m V y Y W d l J T I w U 2 F s Y X J 5 J T I w Y n k l M j B D a X R 5 J T I w Y W 5 k J T I w S W 5 k d X N 0 c n k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3 J T I w J T I w Q X Z l c m F n Z S U y M F N h b G F y e S U y M G J 5 J T I w Q 2 l 0 e S U y M G F u Z C U y M E l u Z H V z d H J 5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0 J T I w J T I w T n V t Y m V y J T I w b 2 Y l M j B F b X B s b 3 l l Z X M l M j B i e S U y M E l u Z H V z d H J 5 J T I w Y W 5 k J T I w W W V h c n M l M j B v Z i U y M E V 4 c G V y a W V u Y 2 U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x O T g 0 Z T E w L T g 1 Z j A t N D h l M S 0 5 Z m N h L T Z i M T c 4 N T c 0 M z R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F 9 f T n V t Y m V y X 2 9 m X 0 V t c G x v e W V l c 1 9 i e V 9 J b m R 1 c 3 R y e V 9 h b m R f W W V h c n N f b 2 Z f R X h w Z X J p Z W 5 j Z T E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0 F U R U d P U l k g T 0 Y g S U 5 E V V N U U l k m c X V v d D s s J n F 1 b 3 Q 7 Z X h w Z X J p Z W 5 j Z S Z x d W 9 0 O y w m c X V v d D t l b X B s b 3 l l Z V 9 j b 3 V u d C Z x d W 9 0 O 1 0 i I C 8 + P E V u d H J 5 I F R 5 c G U 9 I k Z p b G x D b 2 x 1 b W 5 U e X B l c y I g V m F s d W U 9 I n N C Z 1 l E I i A v P j x F b n R y e S B U e X B l P S J G a W x s T G F z d F V w Z G F 0 Z W Q i I F Z h b H V l P S J k M j A y N S 0 w N i 0 y M l Q w N z o 1 N z o x N y 4 w M z Q 1 O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I z Q g I E 5 1 b W J l c i B v Z i B F b X B s b 3 l l Z X M g Y n k g S W 5 k d X N 0 c n k g Y W 5 k I F l l Y X J z I G 9 m I E V 4 c G V y a W V u Y 2 U x M S 9 B d X R v U m V t b 3 Z l Z E N v b H V t b n M x L n t D Q V R F R 0 9 S W S B P R i B J T k R V U 1 R S W S w w f S Z x d W 9 0 O y w m c X V v d D t T Z W N 0 a W 9 u M S 8 j N C A g T n V t Y m V y I G 9 m I E V t c G x v e W V l c y B i e S B J b m R 1 c 3 R y e S B h b m Q g W W V h c n M g b 2 Y g R X h w Z X J p Z W 5 j Z T E x L 0 F 1 d G 9 S Z W 1 v d m V k Q 2 9 s d W 1 u c z E u e 2 V 4 c G V y a W V u Y 2 U s M X 0 m c X V v d D s s J n F 1 b 3 Q 7 U 2 V j d G l v b j E v I z Q g I E 5 1 b W J l c i B v Z i B F b X B s b 3 l l Z X M g Y n k g S W 5 k d X N 0 c n k g Y W 5 k I F l l Y X J z I G 9 m I E V 4 c G V y a W V u Y 2 U x M S 9 B d X R v U m V t b 3 Z l Z E N v b H V t b n M x L n t l b X B s b 3 l l Z V 9 j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j N C A g T n V t Y m V y I G 9 m I E V t c G x v e W V l c y B i e S B J b m R 1 c 3 R y e S B h b m Q g W W V h c n M g b 2 Y g R X h w Z X J p Z W 5 j Z T E x L 0 F 1 d G 9 S Z W 1 v d m V k Q 2 9 s d W 1 u c z E u e 0 N B V E V H T 1 J Z I E 9 G I E l O R F V T V F J Z L D B 9 J n F 1 b 3 Q 7 L C Z x d W 9 0 O 1 N l Y 3 R p b 2 4 x L y M 0 I C B O d W 1 i Z X I g b 2 Y g R W 1 w b G 9 5 Z W V z I G J 5 I E l u Z H V z d H J 5 I G F u Z C B Z Z W F y c y B v Z i B F e H B l c m l l b m N l M T E v Q X V 0 b 1 J l b W 9 2 Z W R D b 2 x 1 b W 5 z M S 5 7 Z X h w Z X J p Z W 5 j Z S w x f S Z x d W 9 0 O y w m c X V v d D t T Z W N 0 a W 9 u M S 8 j N C A g T n V t Y m V y I G 9 m I E V t c G x v e W V l c y B i e S B J b m R 1 c 3 R y e S B h b m Q g W W V h c n M g b 2 Y g R X h w Z X J p Z W 5 j Z T E x L 0 F 1 d G 9 S Z W 1 v d m V k Q 2 9 s d W 1 u c z E u e 2 V t c G x v e W V l X 2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j M 0 J T I w J T I w T n V t Y m V y J T I w b 2 Y l M j B F b X B s b 3 l l Z X M l M j B i e S U y M E l u Z H V z d H J 5 J T I w Y W 5 k J T I w W W V h c n M l M j B v Z i U y M E V 4 c G V y a W V u Y 2 U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0 J T I w J T I w T n V t Y m V y J T I w b 2 Y l M j B F b X B s b 3 l l Z X M l M j B i e S U y M E l u Z H V z d H J 5 J T I w Y W 5 k J T I w W W V h c n M l M j B v Z i U y M E V 4 c G V y a W V u Y 2 U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0 J T I w J T I w T n V t Y m V y J T I w b 2 Y l M j B F b X B s b 3 l l Z X M l M j B i e S U y M E l u Z H V z d H J 5 J T I w Y W 5 k J T I w W W V h c n M l M j B v Z i U y M E V 4 c G V y a W V u Y 2 U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I l M j A l M j B U b 3 R h b C U y M F N h b G F y e S U y M E N v b X B l b n N h d G l v b i U y M G J 5 J T I w S m 9 i J T I w V G l 0 b G U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1 O D k y M D g 1 L T c y M z E t N G E y N C 0 5 N W Q y L T g z Y j R i O D V i M W Q x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l 9 f V G 9 0 Y W x f U 2 F s Y X J 5 X 0 N v b X B l b n N h d G l v b l 9 i e V 9 K b 2 J f V G l 0 b G U x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p v Y i B 0 a X R s Z S Z x d W 9 0 O y w m c X V v d D t D Q V R F R 0 9 S W S B P R i B J T k R V U 1 R S W S Z x d W 9 0 O y w m c X V v d D t 0 b 3 R h b F 9 j b 2 1 w Z W 5 z Y X R p b 2 4 m c X V v d D t d I i A v P j x F b n R y e S B U e X B l P S J G a W x s Q 2 9 s d W 1 u V H l w Z X M i I F Z h b H V l P S J z Q m d Z R C I g L z 4 8 R W 5 0 c n k g V H l w Z T 0 i R m l s b E x h c 3 R V c G R h d G V k I i B W Y W x 1 Z T 0 i Z D I w M j U t M D Y t M j J U M D c 6 N T c 6 M T c u M D U w N z k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I z I g I F R v d G F s I F N h b G F y e S B D b 2 1 w Z W 5 z Y X R p b 2 4 g Y n k g S m 9 i I F R p d G x l M T E v Q X V 0 b 1 J l b W 9 2 Z W R D b 2 x 1 b W 5 z M S 5 7 S m 9 i I H R p d G x l L D B 9 J n F 1 b 3 Q 7 L C Z x d W 9 0 O 1 N l Y 3 R p b 2 4 x L y M y I C B U b 3 R h b C B T Y W x h c n k g Q 2 9 t c G V u c 2 F 0 a W 9 u I G J 5 I E p v Y i B U a X R s Z T E x L 0 F 1 d G 9 S Z W 1 v d m V k Q 2 9 s d W 1 u c z E u e 0 N B V E V H T 1 J Z I E 9 G I E l O R F V T V F J Z L D F 9 J n F 1 b 3 Q 7 L C Z x d W 9 0 O 1 N l Y 3 R p b 2 4 x L y M y I C B U b 3 R h b C B T Y W x h c n k g Q 2 9 t c G V u c 2 F 0 a W 9 u I G J 5 I E p v Y i B U a X R s Z T E x L 0 F 1 d G 9 S Z W 1 v d m V k Q 2 9 s d W 1 u c z E u e 3 R v d G F s X 2 N v b X B l b n N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j M i A g V G 9 0 Y W w g U 2 F s Y X J 5 I E N v b X B l b n N h d G l v b i B i e S B K b 2 I g V G l 0 b G U x M S 9 B d X R v U m V t b 3 Z l Z E N v b H V t b n M x L n t K b 2 I g d G l 0 b G U s M H 0 m c X V v d D s s J n F 1 b 3 Q 7 U 2 V j d G l v b j E v I z I g I F R v d G F s I F N h b G F y e S B D b 2 1 w Z W 5 z Y X R p b 2 4 g Y n k g S m 9 i I F R p d G x l M T E v Q X V 0 b 1 J l b W 9 2 Z W R D b 2 x 1 b W 5 z M S 5 7 Q 0 F U R U d P U l k g T 0 Y g S U 5 E V V N U U l k s M X 0 m c X V v d D s s J n F 1 b 3 Q 7 U 2 V j d G l v b j E v I z I g I F R v d G F s I F N h b G F y e S B D b 2 1 w Z W 5 z Y X R p b 2 4 g Y n k g S m 9 i I F R p d G x l M T E v Q X V 0 b 1 J l b W 9 2 Z W R D b 2 x 1 b W 5 z M S 5 7 d G 9 0 Y W x f Y 2 9 t c G V u c 2 F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j M y J T I w J T I w V G 9 0 Y W w l M j B T Y W x h c n k l M j B D b 2 1 w Z W 5 z Y X R p b 2 4 l M j B i e S U y M E p v Y i U y M F R p d G x l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i U y M C U y M F R v d G F s J T I w U 2 F s Y X J 5 J T I w Q 2 9 t c G V u c 2 F 0 a W 9 u J T I w Y n k l M j B K b 2 I l M j B U a X R s Z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I l M j A l M j B U b 3 R h b C U y M F N h b G F y e S U y M E N v b X B l b n N h d G l v b i U y M G J 5 J T I w S m 9 i J T I w V G l 0 b G U x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T P M R U v r F T b w B I 3 B j m N K y A A A A A A I A A A A A A B B m A A A A A Q A A I A A A A N w k N U K W D K g I F b x J N j 0 5 j T G 0 t W G K l I / p I a R 9 4 l / h l j F g A A A A A A 6 A A A A A A g A A I A A A A E i N I x g v a X w / B M I J 9 r M 8 F 9 X g H 7 g j A e p M 7 M v v Z E T O F p K r U A A A A F z 0 t M v 8 U T C 6 j k j 4 u E T E e 8 l L W Q g x w m C n R 4 B q j c Q 7 w K Y h i 5 t J C k 3 / Z G Z 1 O 7 0 l V w W Z 7 d t 2 H 0 n 3 Z b V H K G 4 d l l m b c Q h N Q S f K o m y U n M / x q M b g y Z h Z Q A A A A E V Z j 6 4 t d d Z + D U c O S v e + W B K x 9 v H Q g o 1 k a x P W 2 V 2 L G 5 x H 7 V 6 F z 6 A M O b K v + 6 R Y O E 9 5 I G F b q b r X O v o v l f T U M a + D y X M = < / D a t a M a s h u p > 
</file>

<file path=customXml/itemProps1.xml><?xml version="1.0" encoding="utf-8"?>
<ds:datastoreItem xmlns:ds="http://schemas.openxmlformats.org/officeDocument/2006/customXml" ds:itemID="{D184831D-54A9-4452-AA73-DBD71F90EB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#10  Average Salary by Industry</vt:lpstr>
      <vt:lpstr>#9  Total Compensation by Job T</vt:lpstr>
      <vt:lpstr># 8  Percentage of Employees wi</vt:lpstr>
      <vt:lpstr>#7  Average Salary by City and </vt:lpstr>
      <vt:lpstr>#6  Job Titles with the Highest</vt:lpstr>
      <vt:lpstr># 5  Median Salary by Age Range</vt:lpstr>
      <vt:lpstr>#4  Number of Employees by Indu</vt:lpstr>
      <vt:lpstr>#3  Salary Distribution by Educ</vt:lpstr>
      <vt:lpstr>#2  Total Salary Compensation b</vt:lpstr>
      <vt:lpstr>#1  Average Salary by Industry </vt:lpstr>
      <vt:lpstr>Pivots &amp; Charts</vt:lpstr>
      <vt:lpstr>Cleaned dat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har CS</dc:creator>
  <cp:lastModifiedBy>Sundhar CS</cp:lastModifiedBy>
  <dcterms:created xsi:type="dcterms:W3CDTF">2025-06-19T07:31:18Z</dcterms:created>
  <dcterms:modified xsi:type="dcterms:W3CDTF">2025-06-23T07:42:36Z</dcterms:modified>
</cp:coreProperties>
</file>